</v>
      </c>
      <c r="D4261">
        <v>1</v>
      </c>
      <c r="E4261" t="s">
        <v>76</v>
      </c>
      <c r="F4261">
        <v>0.47311082330031329</v>
      </c>
      <c r="G4261">
        <v>0.47311082330031329</v>
      </c>
      <c r="H4261">
        <v>0.3336331265551471</v>
      </c>
      <c r="I4261" t="s">
        <v>76</v>
      </c>
      <c r="J4261">
        <v>0.47311082330031329</v>
      </c>
      <c r="K4261">
        <v>2.3302808396112118</v>
      </c>
      <c r="L4261" t="s">
        <v>76</v>
      </c>
      <c r="M4261">
        <v>2.6450369135725191</v>
      </c>
      <c r="N4261">
        <v>1.0546656033402664</v>
      </c>
      <c r="O4261">
        <v>1.360083869306846</v>
      </c>
      <c r="P4261" t="s">
        <v>76</v>
      </c>
      <c r="Q4261">
        <v>0.92223295150425422</v>
      </c>
      <c r="R4261">
        <v>0.92223295150425422</v>
      </c>
      <c r="S4261" t="s">
        <v>76</v>
      </c>
      <c r="T4261" t="s">
        <v>76</v>
      </c>
      <c r="U4261">
        <v>1.0559399373970653</v>
      </c>
      <c r="V4261">
        <v>1.0482944060328574</v>
      </c>
      <c r="W4261">
        <v>0.99662791961383779</v>
      </c>
      <c r="X4261">
        <v>1.0546656033402664</v>
      </c>
      <c r="Y4261">
        <v>1.0546656033402664</v>
      </c>
      <c r="Z4261" t="s">
        <v>76</v>
      </c>
      <c r="AA4261">
        <v>8.4126444665339278E-2</v>
      </c>
      <c r="AB4261">
        <v>1.9364161600094849</v>
      </c>
    </row>
    <row r="4262" spans="1:28" x14ac:dyDescent="0.25">
      <c r="A4262" s="113" t="s">
        <v>106</v>
      </c>
      <c r="B4262">
        <v>1</v>
      </c>
      <c r="C4262" s="6">
        <v>31653</v>
      </c>
      <c r="D4262">
        <v>1</v>
      </c>
      <c r="E4262" t="s">
        <v>76</v>
      </c>
      <c r="F4262">
        <v>0.4733275686700209</v>
      </c>
      <c r="G4262">
        <v>0.4733275686700209</v>
      </c>
      <c r="H4262">
        <v>0.33400909992274069</v>
      </c>
      <c r="I4262" t="s">
        <v>76</v>
      </c>
      <c r="J4262">
        <v>0.4733275686700209</v>
      </c>
      <c r="K4262">
        <v>2.3322770576437568</v>
      </c>
      <c r="L4262" t="s">
        <v>76</v>
      </c>
      <c r="M4262">
        <v>2.6461644797924659</v>
      </c>
      <c r="N4262">
        <v>1.0550681456985631</v>
      </c>
      <c r="O4262">
        <v>1.3609012823680982</v>
      </c>
      <c r="P4262" t="s">
        <v>76</v>
      </c>
      <c r="Q4262">
        <v>0.92258494727051588</v>
      </c>
      <c r="R4262">
        <v>0.92258494727051588</v>
      </c>
      <c r="S4262" t="s">
        <v>76</v>
      </c>
      <c r="T4262" t="s">
        <v>76</v>
      </c>
      <c r="U4262">
        <v>1.0568046396204198</v>
      </c>
      <c r="V4262">
        <v>1.0492615638801943</v>
      </c>
      <c r="W4262">
        <v>0.99662791961383779</v>
      </c>
      <c r="X4262">
        <v>1.0550681456985631</v>
      </c>
      <c r="Y4262">
        <v>1.0550681456985631</v>
      </c>
      <c r="Z4262" t="s">
        <v>76</v>
      </c>
      <c r="AA4262">
        <v>8.4141048645653735E-2</v>
      </c>
      <c r="AB4262">
        <v>1.9364161600094849</v>
      </c>
    </row>
    <row r="4263" spans="1:28" x14ac:dyDescent="0.25">
      <c r="A4263" s="113" t="s">
        <v>106</v>
      </c>
      <c r="B4263">
        <v>1</v>
      </c>
      <c r="C4263" s="6">
        <v>31654</v>
      </c>
      <c r="D4263">
        <v>1</v>
      </c>
      <c r="E4263" t="s">
        <v>76</v>
      </c>
      <c r="F4263">
        <v>0.47354441333687608</v>
      </c>
      <c r="G4263">
        <v>0.47354441333687608</v>
      </c>
      <c r="H4263">
        <v>0.33438549697719833</v>
      </c>
      <c r="I4263" t="s">
        <v>76</v>
      </c>
      <c r="J4263">
        <v>0.47354441333687608</v>
      </c>
      <c r="K4263">
        <v>2.334274985721875</v>
      </c>
      <c r="L4263" t="s">
        <v>76</v>
      </c>
      <c r="M4263">
        <v>2.6472925266883438</v>
      </c>
      <c r="N4263">
        <v>1.0554708416983081</v>
      </c>
      <c r="O4263">
        <v>1.3617191866961962</v>
      </c>
      <c r="P4263" t="s">
        <v>76</v>
      </c>
      <c r="Q4263">
        <v>0.92293707738571762</v>
      </c>
      <c r="R4263">
        <v>0.92293707738571762</v>
      </c>
      <c r="S4263" t="s">
        <v>76</v>
      </c>
      <c r="T4263" t="s">
        <v>76</v>
      </c>
      <c r="U4263">
        <v>1.0576700499427001</v>
      </c>
      <c r="V4263">
        <v>1.0502296140286791</v>
      </c>
      <c r="W4263">
        <v>0.99662791961383779</v>
      </c>
      <c r="X4263">
        <v>1.0554708416983081</v>
      </c>
      <c r="Y4263">
        <v>1.0554708416983081</v>
      </c>
      <c r="Z4263" t="s">
        <v>76</v>
      </c>
      <c r="AA4263">
        <v>8.4155655161154835E-2</v>
      </c>
      <c r="AB4263">
        <v>1.9364161600094849</v>
      </c>
    </row>
    <row r="4264" spans="1:28" x14ac:dyDescent="0.25">
      <c r="A4264" s="113" t="s">
        <v>106</v>
      </c>
      <c r="B4264">
        <v>1</v>
      </c>
      <c r="C4264" s="6">
        <v>31655</v>
      </c>
      <c r="D4264">
        <v>1</v>
      </c>
      <c r="E4264" t="s">
        <v>76</v>
      </c>
      <c r="F4264">
        <v>0.47376135734636982</v>
      </c>
      <c r="G4264">
        <v>0.47376135734636982</v>
      </c>
      <c r="H4264">
        <v>0.33476231819597557</v>
      </c>
      <c r="I4264" t="s">
        <v>76</v>
      </c>
      <c r="J4264">
        <v>0.47376135734636982</v>
      </c>
      <c r="K4264">
        <v>2.3362746253104643</v>
      </c>
      <c r="L4264" t="s">
        <v>76</v>
      </c>
      <c r="M4264">
        <v>2.6484210544650626</v>
      </c>
      <c r="N4264">
        <v>1.0558736913981419</v>
      </c>
      <c r="O4264">
        <v>1.3625375825863926</v>
      </c>
      <c r="P4264" t="s">
        <v>76</v>
      </c>
      <c r="Q4264">
        <v>0.92328934190113732</v>
      </c>
      <c r="R4264">
        <v>0.92328934190113732</v>
      </c>
      <c r="S4264" t="s">
        <v>76</v>
      </c>
      <c r="T4264" t="s">
        <v>76</v>
      </c>
      <c r="U4264">
        <v>1.0585361689437629</v>
      </c>
      <c r="V4264">
        <v>1.0511985573015501</v>
      </c>
      <c r="W4264">
        <v>0.99662791961383779</v>
      </c>
      <c r="X4264">
        <v>1.0558736913981419</v>
      </c>
      <c r="Y4264">
        <v>1.0558736913981419</v>
      </c>
      <c r="Z4264" t="s">
        <v>76</v>
      </c>
      <c r="AA4264">
        <v>8.4170264212282714E-2</v>
      </c>
      <c r="AB4264">
        <v>1.9364161600094849</v>
      </c>
    </row>
    <row r="4265" spans="1:28" x14ac:dyDescent="0.25">
      <c r="A4265" s="113" t="s">
        <v>106</v>
      </c>
      <c r="B4265">
        <v>1</v>
      </c>
      <c r="C4265" s="6">
        <v>31656</v>
      </c>
      <c r="D4265">
        <v>1</v>
      </c>
      <c r="E4265" t="s">
        <v>76</v>
      </c>
      <c r="F4265">
        <v>0.47394821015925009</v>
      </c>
      <c r="G4265">
        <v>0.47394821015925009</v>
      </c>
      <c r="H4265">
        <v>0.33495218736880888</v>
      </c>
      <c r="I4265" t="s">
        <v>76</v>
      </c>
      <c r="J4265">
        <v>0.47394821015925009</v>
      </c>
      <c r="K4265">
        <v>2.3393084712679615</v>
      </c>
      <c r="L4265" t="s">
        <v>76</v>
      </c>
      <c r="M4265">
        <v>2.6493782805443549</v>
      </c>
      <c r="N4265">
        <v>1.0564602316242513</v>
      </c>
      <c r="O4265">
        <v>1.3631826115109915</v>
      </c>
      <c r="P4265" t="s">
        <v>76</v>
      </c>
      <c r="Q4265">
        <v>0.92380223122092497</v>
      </c>
      <c r="R4265">
        <v>0.92380223122092497</v>
      </c>
      <c r="S4265" t="s">
        <v>76</v>
      </c>
      <c r="T4265" t="s">
        <v>76</v>
      </c>
      <c r="U4265">
        <v>1.0595590714799366</v>
      </c>
      <c r="V4265">
        <v>1.052336821909081</v>
      </c>
      <c r="W4265">
        <v>0.99662791961383779</v>
      </c>
      <c r="X4265">
        <v>1.0564602316242513</v>
      </c>
      <c r="Y4265">
        <v>1.0564602316242513</v>
      </c>
      <c r="Z4265" t="s">
        <v>76</v>
      </c>
      <c r="AA4265">
        <v>8.4497101580237363E-2</v>
      </c>
      <c r="AB4265">
        <v>1.9364161600094849</v>
      </c>
    </row>
    <row r="4266" spans="1:28" x14ac:dyDescent="0.25">
      <c r="A4266" s="113" t="s">
        <v>106</v>
      </c>
      <c r="B4266">
        <v>1</v>
      </c>
      <c r="C4266" s="6">
        <v>31657</v>
      </c>
      <c r="D4266">
        <v>1</v>
      </c>
      <c r="E4266" t="s">
        <v>76</v>
      </c>
      <c r="F4266">
        <v>0.47413513666740559</v>
      </c>
      <c r="G4266">
        <v>0.47413513666740559</v>
      </c>
      <c r="H4266">
        <v>0.33514216423089166</v>
      </c>
      <c r="I4266" t="s">
        <v>76</v>
      </c>
      <c r="J4266">
        <v>0.47413513666740559</v>
      </c>
      <c r="K4266">
        <v>2.342346256925524</v>
      </c>
      <c r="L4266" t="s">
        <v>76</v>
      </c>
      <c r="M4266">
        <v>2.6503358525964922</v>
      </c>
      <c r="N4266">
        <v>1.0570470976747841</v>
      </c>
      <c r="O4266">
        <v>1.3638279457940037</v>
      </c>
      <c r="P4266" t="s">
        <v>76</v>
      </c>
      <c r="Q4266">
        <v>0.92431540545189084</v>
      </c>
      <c r="R4266">
        <v>0.92431540545189084</v>
      </c>
      <c r="S4266" t="s">
        <v>76</v>
      </c>
      <c r="T4266" t="s">
        <v>76</v>
      </c>
      <c r="U4266">
        <v>1.0605829624845529</v>
      </c>
      <c r="V4266">
        <v>1.0534763190585592</v>
      </c>
      <c r="W4266">
        <v>0.99662791961383779</v>
      </c>
      <c r="X4266">
        <v>1.0570470976747841</v>
      </c>
      <c r="Y4266">
        <v>1.0570470976747841</v>
      </c>
      <c r="Z4266" t="s">
        <v>76</v>
      </c>
      <c r="AA4266">
        <v>8.4825208074124914E-2</v>
      </c>
      <c r="AB4266">
        <v>1.9364161600094849</v>
      </c>
    </row>
    <row r="4267" spans="1:28" x14ac:dyDescent="0.25">
      <c r="A4267" s="113" t="s">
        <v>106</v>
      </c>
      <c r="B4267">
        <v>1</v>
      </c>
      <c r="C4267" s="6">
        <v>31658</v>
      </c>
      <c r="D4267">
        <v>1</v>
      </c>
      <c r="E4267" t="s">
        <v>76</v>
      </c>
      <c r="F4267">
        <v>0.47432213689990221</v>
      </c>
      <c r="G4267">
        <v>0.47432213689990221</v>
      </c>
      <c r="H4267">
        <v>0.33533224884330265</v>
      </c>
      <c r="I4267" t="s">
        <v>76</v>
      </c>
      <c r="J4267">
        <v>0.47432213689990221</v>
      </c>
      <c r="K4267">
        <v>2.3453879873991785</v>
      </c>
      <c r="L4267" t="s">
        <v>76</v>
      </c>
      <c r="M4267">
        <v>2.6512937707465207</v>
      </c>
      <c r="N4267">
        <v>1.0576342897307365</v>
      </c>
      <c r="O4267">
        <v>1.3644735855799861</v>
      </c>
      <c r="P4267" t="s">
        <v>76</v>
      </c>
      <c r="Q4267">
        <v>0.92482886475230397</v>
      </c>
      <c r="R4267">
        <v>0.92482886475230397</v>
      </c>
      <c r="S4267" t="s">
        <v>76</v>
      </c>
      <c r="T4267" t="s">
        <v>76</v>
      </c>
      <c r="U4267">
        <v>1.0616078429128055</v>
      </c>
      <c r="V4267">
        <v>1.0546170500846126</v>
      </c>
      <c r="W4267">
        <v>0.99662791961383779</v>
      </c>
      <c r="X4267">
        <v>1.0576342897307365</v>
      </c>
      <c r="Y4267">
        <v>1.0576342897307365</v>
      </c>
      <c r="Z4267" t="s">
        <v>76</v>
      </c>
      <c r="AA4267">
        <v>8.5154588622025185E-2</v>
      </c>
      <c r="AB4267">
        <v>1.9364161600094849</v>
      </c>
    </row>
    <row r="4268" spans="1:28" x14ac:dyDescent="0.25">
      <c r="A4268" s="113" t="s">
        <v>106</v>
      </c>
      <c r="B4268">
        <v>1</v>
      </c>
      <c r="C4268" s="6">
        <v>31659</v>
      </c>
      <c r="D4268">
        <v>1</v>
      </c>
      <c r="E4268" t="s">
        <v>76</v>
      </c>
      <c r="F4268">
        <v>0.47450921088581682</v>
      </c>
      <c r="G4268">
        <v>0.47450921088581682</v>
      </c>
      <c r="H4268">
        <v>0.33552244126715525</v>
      </c>
      <c r="I4268" t="s">
        <v>76</v>
      </c>
      <c r="J4268">
        <v>0.47450921088581682</v>
      </c>
      <c r="K4268">
        <v>2.3484336678115949</v>
      </c>
      <c r="L4268" t="s">
        <v>76</v>
      </c>
      <c r="M4268">
        <v>2.6522520351195311</v>
      </c>
      <c r="N4268">
        <v>1.0582218079732053</v>
      </c>
      <c r="O4268">
        <v>1.3651195310135642</v>
      </c>
      <c r="P4268" t="s">
        <v>76</v>
      </c>
      <c r="Q4268">
        <v>0.92534260928052092</v>
      </c>
      <c r="R4268">
        <v>0.92534260928052092</v>
      </c>
      <c r="S4268" t="s">
        <v>76</v>
      </c>
      <c r="T4268" t="s">
        <v>76</v>
      </c>
      <c r="U4268">
        <v>1.0626337137208113</v>
      </c>
      <c r="V4268">
        <v>1.0557590163233139</v>
      </c>
      <c r="W4268">
        <v>0.99662791961383779</v>
      </c>
      <c r="X4268">
        <v>1.0582218079732053</v>
      </c>
      <c r="Y4268">
        <v>1.0582218079732053</v>
      </c>
      <c r="Z4268" t="s">
        <v>76</v>
      </c>
      <c r="AA4268">
        <v>8.5485248171153966E-2</v>
      </c>
      <c r="AB4268">
        <v>1.9364161600094849</v>
      </c>
    </row>
    <row r="4269" spans="1:28" x14ac:dyDescent="0.25">
      <c r="A4269" s="113" t="s">
        <v>106</v>
      </c>
      <c r="B4269">
        <v>1</v>
      </c>
      <c r="C4269" s="6">
        <v>31660</v>
      </c>
      <c r="D4269">
        <v>1</v>
      </c>
      <c r="E4269" t="s">
        <v>76</v>
      </c>
      <c r="F4269">
        <v>0.47469635865423809</v>
      </c>
      <c r="G4269">
        <v>0.47469635865423809</v>
      </c>
      <c r="H4269">
        <v>0.33571274156359754</v>
      </c>
      <c r="I4269" t="s">
        <v>76</v>
      </c>
      <c r="J4269">
        <v>0.47469635865423809</v>
      </c>
      <c r="K4269">
        <v>2.3514833032920959</v>
      </c>
      <c r="L4269" t="s">
        <v>76</v>
      </c>
      <c r="M4269">
        <v>2.6532106458406597</v>
      </c>
      <c r="N4269">
        <v>1.0588096525833881</v>
      </c>
      <c r="O4269">
        <v>1.3657657822394331</v>
      </c>
      <c r="P4269" t="s">
        <v>76</v>
      </c>
      <c r="Q4269">
        <v>0.92585663919498651</v>
      </c>
      <c r="R4269">
        <v>0.92585663919498651</v>
      </c>
      <c r="S4269" t="s">
        <v>76</v>
      </c>
      <c r="T4269" t="s">
        <v>76</v>
      </c>
      <c r="U4269">
        <v>1.0636605758656099</v>
      </c>
      <c r="V4269">
        <v>1.0569022191121835</v>
      </c>
      <c r="W4269">
        <v>0.99662791961383779</v>
      </c>
      <c r="X4269">
        <v>1.0588096525833881</v>
      </c>
      <c r="Y4269">
        <v>1.0588096525833881</v>
      </c>
      <c r="Z4269" t="s">
        <v>76</v>
      </c>
      <c r="AA4269">
        <v>8.5817191687937305E-2</v>
      </c>
      <c r="AB4269">
        <v>1.9364161600094849</v>
      </c>
    </row>
    <row r="4270" spans="1:28" x14ac:dyDescent="0.25">
      <c r="A4270" s="113" t="s">
        <v>106</v>
      </c>
      <c r="B4270">
        <v>1</v>
      </c>
      <c r="C4270" s="6">
        <v>31661</v>
      </c>
      <c r="D4270">
        <v>1</v>
      </c>
      <c r="E4270" t="s">
        <v>76</v>
      </c>
      <c r="F4270">
        <v>0.47488358023426602</v>
      </c>
      <c r="G4270">
        <v>0.47488358023426602</v>
      </c>
      <c r="H4270">
        <v>0.33590314979381231</v>
      </c>
      <c r="I4270" t="s">
        <v>76</v>
      </c>
      <c r="J4270">
        <v>0.47488358023426602</v>
      </c>
      <c r="K4270">
        <v>2.3545368989766642</v>
      </c>
      <c r="L4270" t="s">
        <v>76</v>
      </c>
      <c r="M4270">
        <v>2.6541696030350881</v>
      </c>
      <c r="N4270">
        <v>1.0593978237425823</v>
      </c>
      <c r="O4270">
        <v>1.3664123394023555</v>
      </c>
      <c r="P4270" t="s">
        <v>76</v>
      </c>
      <c r="Q4270">
        <v>0.92637095465423347</v>
      </c>
      <c r="R4270">
        <v>0.92637095465423347</v>
      </c>
      <c r="S4270" t="s">
        <v>76</v>
      </c>
      <c r="T4270" t="s">
        <v>76</v>
      </c>
      <c r="U4270">
        <v>1.0646884303051674</v>
      </c>
      <c r="V4270">
        <v>1.058046659790189</v>
      </c>
      <c r="W4270">
        <v>0.99662791961383779</v>
      </c>
      <c r="X4270">
        <v>1.0593978237425823</v>
      </c>
      <c r="Y4270">
        <v>1.0593978237425823</v>
      </c>
      <c r="Z4270" t="s">
        <v>76</v>
      </c>
      <c r="AA4270">
        <v>8.6150424158086228E-2</v>
      </c>
      <c r="AB4270">
        <v>1.9364161600094849</v>
      </c>
    </row>
    <row r="4271" spans="1:28" x14ac:dyDescent="0.25">
      <c r="A4271" s="113" t="s">
        <v>106</v>
      </c>
      <c r="B4271">
        <v>1</v>
      </c>
      <c r="C4271" s="6">
        <v>31662</v>
      </c>
      <c r="D4271">
        <v>1</v>
      </c>
      <c r="E4271" t="s">
        <v>76</v>
      </c>
      <c r="F4271">
        <v>0.47507087565501199</v>
      </c>
      <c r="G4271">
        <v>0.47507087565501199</v>
      </c>
      <c r="H4271">
        <v>0.33609366601901697</v>
      </c>
      <c r="I4271" t="s">
        <v>76</v>
      </c>
      <c r="J4271">
        <v>0.47507087565501199</v>
      </c>
      <c r="K4271">
        <v>2.3575944600079533</v>
      </c>
      <c r="L4271" t="s">
        <v>76</v>
      </c>
      <c r="M4271">
        <v>2.6551289068280433</v>
      </c>
      <c r="N4271">
        <v>1.0599863216321876</v>
      </c>
      <c r="O4271">
        <v>1.3670592026471626</v>
      </c>
      <c r="P4271" t="s">
        <v>76</v>
      </c>
      <c r="Q4271">
        <v>0.92688555581688237</v>
      </c>
      <c r="R4271">
        <v>0.92688555581688237</v>
      </c>
      <c r="S4271" t="s">
        <v>76</v>
      </c>
      <c r="T4271" t="s">
        <v>76</v>
      </c>
      <c r="U4271">
        <v>1.0657172779983743</v>
      </c>
      <c r="V4271">
        <v>1.0591923396977485</v>
      </c>
      <c r="W4271">
        <v>0.99662791961383779</v>
      </c>
      <c r="X4271">
        <v>1.0599863216321876</v>
      </c>
      <c r="Y4271">
        <v>1.0599863216321876</v>
      </c>
      <c r="Z4271" t="s">
        <v>76</v>
      </c>
      <c r="AA4271">
        <v>8.6484950586671397E-2</v>
      </c>
      <c r="AB4271">
        <v>1.9364161600094849</v>
      </c>
    </row>
    <row r="4272" spans="1:28" x14ac:dyDescent="0.25">
      <c r="A4272" s="113" t="s">
        <v>106</v>
      </c>
      <c r="B4272">
        <v>1</v>
      </c>
      <c r="C4272" s="6">
        <v>31663</v>
      </c>
      <c r="D4272">
        <v>1</v>
      </c>
      <c r="E4272" t="s">
        <v>76</v>
      </c>
      <c r="F4272">
        <v>0.47525824494559921</v>
      </c>
      <c r="G4272">
        <v>0.47525824494559921</v>
      </c>
      <c r="H4272">
        <v>0.3362842903004637</v>
      </c>
      <c r="I4272" t="s">
        <v>76</v>
      </c>
      <c r="J4272">
        <v>0.47525824494559921</v>
      </c>
      <c r="K4272">
        <v>2.3606559915352938</v>
      </c>
      <c r="L4272" t="s">
        <v>76</v>
      </c>
      <c r="M4272">
        <v>2.656088557344797</v>
      </c>
      <c r="N4272">
        <v>1.060575146433703</v>
      </c>
      <c r="O4272">
        <v>1.3677063721187548</v>
      </c>
      <c r="P4272" t="s">
        <v>76</v>
      </c>
      <c r="Q4272">
        <v>0.92740044284164203</v>
      </c>
      <c r="R4272">
        <v>0.92740044284164203</v>
      </c>
      <c r="S4272" t="s">
        <v>76</v>
      </c>
      <c r="T4272" t="s">
        <v>76</v>
      </c>
      <c r="U4272">
        <v>1.0667471199050484</v>
      </c>
      <c r="V4272">
        <v>1.0603392601767307</v>
      </c>
      <c r="W4272">
        <v>0.99662791961383779</v>
      </c>
      <c r="X4272">
        <v>1.060575146433703</v>
      </c>
      <c r="Y4272">
        <v>1.060575146433703</v>
      </c>
      <c r="Z4272" t="s">
        <v>76</v>
      </c>
      <c r="AA4272">
        <v>8.6820775998198499E-2</v>
      </c>
      <c r="AB4272">
        <v>1.9364161600094849</v>
      </c>
    </row>
    <row r="4273" spans="1:28" x14ac:dyDescent="0.25">
      <c r="A4273" s="113" t="s">
        <v>106</v>
      </c>
      <c r="B4273">
        <v>1</v>
      </c>
      <c r="C4273" s="6">
        <v>31664</v>
      </c>
      <c r="D4273">
        <v>1</v>
      </c>
      <c r="E4273" t="s">
        <v>76</v>
      </c>
      <c r="F4273">
        <v>0.47544568813516203</v>
      </c>
      <c r="G4273">
        <v>0.47544568813516203</v>
      </c>
      <c r="H4273">
        <v>0.33647502269943941</v>
      </c>
      <c r="I4273" t="s">
        <v>76</v>
      </c>
      <c r="J4273">
        <v>0.47544568813516203</v>
      </c>
      <c r="K4273">
        <v>2.3637214987147028</v>
      </c>
      <c r="L4273" t="s">
        <v>76</v>
      </c>
      <c r="M4273">
        <v>2.6570485547106668</v>
      </c>
      <c r="N4273">
        <v>1.0611642983287286</v>
      </c>
      <c r="O4273">
        <v>1.3683538479621002</v>
      </c>
      <c r="P4273" t="s">
        <v>76</v>
      </c>
      <c r="Q4273">
        <v>0.92791561588730997</v>
      </c>
      <c r="R4273">
        <v>0.92791561588730997</v>
      </c>
      <c r="S4273" t="s">
        <v>76</v>
      </c>
      <c r="T4273" t="s">
        <v>76</v>
      </c>
      <c r="U4273">
        <v>1.0677779569859347</v>
      </c>
      <c r="V4273">
        <v>1.0614874225704587</v>
      </c>
      <c r="W4273">
        <v>0.99662791961383779</v>
      </c>
      <c r="X4273">
        <v>1.0611642983287286</v>
      </c>
      <c r="Y4273">
        <v>1.0611642983287286</v>
      </c>
      <c r="Z4273" t="s">
        <v>76</v>
      </c>
      <c r="AA4273">
        <v>8.7157905436683614E-2</v>
      </c>
      <c r="AB4273">
        <v>1.9364161600094849</v>
      </c>
    </row>
    <row r="4274" spans="1:28" x14ac:dyDescent="0.25">
      <c r="A4274" s="113" t="s">
        <v>106</v>
      </c>
      <c r="B4274">
        <v>1</v>
      </c>
      <c r="C4274" s="6">
        <v>31665</v>
      </c>
      <c r="D4274">
        <v>1</v>
      </c>
      <c r="E4274" t="s">
        <v>76</v>
      </c>
      <c r="F4274">
        <v>0.47563320525284641</v>
      </c>
      <c r="G4274">
        <v>0.47563320525284641</v>
      </c>
      <c r="H4274">
        <v>0.33666586327726578</v>
      </c>
      <c r="I4274" t="s">
        <v>76</v>
      </c>
      <c r="J4274">
        <v>0.47563320525284641</v>
      </c>
      <c r="K4274">
        <v>2.3667909867088945</v>
      </c>
      <c r="L4274" t="s">
        <v>76</v>
      </c>
      <c r="M4274">
        <v>2.6580088990510156</v>
      </c>
      <c r="N4274">
        <v>1.0617537774989658</v>
      </c>
      <c r="O4274">
        <v>1.3690016303222363</v>
      </c>
      <c r="P4274" t="s">
        <v>76</v>
      </c>
      <c r="Q4274">
        <v>0.92843107511277079</v>
      </c>
      <c r="R4274">
        <v>0.92843107511277079</v>
      </c>
      <c r="S4274" t="s">
        <v>76</v>
      </c>
      <c r="T4274" t="s">
        <v>76</v>
      </c>
      <c r="U4274">
        <v>1.0688097902027074</v>
      </c>
      <c r="V4274">
        <v>1.0626368282237095</v>
      </c>
      <c r="W4274">
        <v>0.99662791961383779</v>
      </c>
      <c r="X4274">
        <v>1.0617537774989658</v>
      </c>
      <c r="Y4274">
        <v>1.0617537774989658</v>
      </c>
      <c r="Z4274" t="s">
        <v>76</v>
      </c>
      <c r="AA4274">
        <v>8.7496343965728987E-2</v>
      </c>
      <c r="AB4274">
        <v>1.9364161600094849</v>
      </c>
    </row>
    <row r="4275" spans="1:28" x14ac:dyDescent="0.25">
      <c r="A4275" s="113" t="s">
        <v>106</v>
      </c>
      <c r="B4275">
        <v>1</v>
      </c>
      <c r="C4275" s="6">
        <v>31666</v>
      </c>
      <c r="D4275">
        <v>1</v>
      </c>
      <c r="E4275" t="s">
        <v>76</v>
      </c>
      <c r="F4275">
        <v>0.47582079632780983</v>
      </c>
      <c r="G4275">
        <v>0.47582079632780983</v>
      </c>
      <c r="H4275">
        <v>0.33685681209529927</v>
      </c>
      <c r="I4275" t="s">
        <v>76</v>
      </c>
      <c r="J4275">
        <v>0.47582079632780983</v>
      </c>
      <c r="K4275">
        <v>2.3698644606872854</v>
      </c>
      <c r="L4275" t="s">
        <v>76</v>
      </c>
      <c r="M4275">
        <v>2.6589695904912509</v>
      </c>
      <c r="N4275">
        <v>1.0623435841262168</v>
      </c>
      <c r="O4275">
        <v>1.3696497193442687</v>
      </c>
      <c r="P4275" t="s">
        <v>76</v>
      </c>
      <c r="Q4275">
        <v>0.92894682067699852</v>
      </c>
      <c r="R4275">
        <v>0.92894682067699852</v>
      </c>
      <c r="S4275" t="s">
        <v>76</v>
      </c>
      <c r="T4275" t="s">
        <v>76</v>
      </c>
      <c r="U4275">
        <v>1.0698426205179683</v>
      </c>
      <c r="V4275">
        <v>1.0637874784827159</v>
      </c>
      <c r="W4275">
        <v>0.99662791961383779</v>
      </c>
      <c r="X4275">
        <v>1.0623435841262168</v>
      </c>
      <c r="Y4275">
        <v>1.0623435841262168</v>
      </c>
      <c r="Z4275" t="s">
        <v>76</v>
      </c>
      <c r="AA4275">
        <v>8.7836096668599081E-2</v>
      </c>
      <c r="AB4275">
        <v>1.9364161600094849</v>
      </c>
    </row>
    <row r="4276" spans="1:28" x14ac:dyDescent="0.25">
      <c r="A4276" s="113" t="s">
        <v>106</v>
      </c>
      <c r="B4276">
        <v>1</v>
      </c>
      <c r="C4276" s="6">
        <v>31667</v>
      </c>
      <c r="D4276">
        <v>1</v>
      </c>
      <c r="E4276" t="s">
        <v>76</v>
      </c>
      <c r="F4276">
        <v>0.47600846138922126</v>
      </c>
      <c r="G4276">
        <v>0.47600846138922126</v>
      </c>
      <c r="H4276">
        <v>0.33704786921493113</v>
      </c>
      <c r="I4276" t="s">
        <v>76</v>
      </c>
      <c r="J4276">
        <v>0.47600846138922126</v>
      </c>
      <c r="K4276">
        <v>2.3729419258260074</v>
      </c>
      <c r="L4276" t="s">
        <v>76</v>
      </c>
      <c r="M4276">
        <v>2.6599306291568259</v>
      </c>
      <c r="N4276">
        <v>1.0629337183923844</v>
      </c>
      <c r="O4276">
        <v>1.3702981151733726</v>
      </c>
      <c r="P4276" t="s">
        <v>76</v>
      </c>
      <c r="Q4276">
        <v>0.92946285273905493</v>
      </c>
      <c r="R4276">
        <v>0.92946285273905493</v>
      </c>
      <c r="S4276" t="s">
        <v>76</v>
      </c>
      <c r="T4276" t="s">
        <v>76</v>
      </c>
      <c r="U4276">
        <v>1.0708764488952516</v>
      </c>
      <c r="V4276">
        <v>1.0649393746951688</v>
      </c>
      <c r="W4276">
        <v>0.99662791961383779</v>
      </c>
      <c r="X4276">
        <v>1.0629337183923844</v>
      </c>
      <c r="Y4276">
        <v>1.0629337183923844</v>
      </c>
      <c r="Z4276" t="s">
        <v>76</v>
      </c>
      <c r="AA4276">
        <v>8.817716864829693E-2</v>
      </c>
      <c r="AB4276">
        <v>1.9364161600094849</v>
      </c>
    </row>
    <row r="4277" spans="1:28" x14ac:dyDescent="0.25">
      <c r="A4277" s="113" t="s">
        <v>106</v>
      </c>
      <c r="B4277">
        <v>1</v>
      </c>
      <c r="C4277" s="6">
        <v>31668</v>
      </c>
      <c r="D4277">
        <v>1</v>
      </c>
      <c r="E4277" t="s">
        <v>76</v>
      </c>
      <c r="F4277">
        <v>0.4761962004662611</v>
      </c>
      <c r="G4277">
        <v>0.4761962004662611</v>
      </c>
      <c r="H4277">
        <v>0.33723903469758743</v>
      </c>
      <c r="I4277" t="s">
        <v>76</v>
      </c>
      <c r="J4277">
        <v>0.4761962004662611</v>
      </c>
      <c r="K4277">
        <v>2.3760233873079111</v>
      </c>
      <c r="L4277" t="s">
        <v>76</v>
      </c>
      <c r="M4277">
        <v>2.6608920151732396</v>
      </c>
      <c r="N4277">
        <v>1.0635241804794733</v>
      </c>
      <c r="O4277">
        <v>1.3709468179547908</v>
      </c>
      <c r="P4277" t="s">
        <v>76</v>
      </c>
      <c r="Q4277">
        <v>0.92997917145809006</v>
      </c>
      <c r="R4277">
        <v>0.92997917145809006</v>
      </c>
      <c r="S4277" t="s">
        <v>76</v>
      </c>
      <c r="T4277" t="s">
        <v>76</v>
      </c>
      <c r="U4277">
        <v>1.0719112762990206</v>
      </c>
      <c r="V4277">
        <v>1.0660925182102183</v>
      </c>
      <c r="W4277">
        <v>0.99662791961383779</v>
      </c>
      <c r="X4277">
        <v>1.0635241804794733</v>
      </c>
      <c r="Y4277">
        <v>1.0635241804794733</v>
      </c>
      <c r="Z4277" t="s">
        <v>76</v>
      </c>
      <c r="AA4277">
        <v>8.8519565027640801E-2</v>
      </c>
      <c r="AB4277">
        <v>1.9364161600094849</v>
      </c>
    </row>
    <row r="4278" spans="1:28" x14ac:dyDescent="0.25">
      <c r="A4278" s="113" t="s">
        <v>106</v>
      </c>
      <c r="B4278">
        <v>1</v>
      </c>
      <c r="C4278" s="6">
        <v>31669</v>
      </c>
      <c r="D4278">
        <v>1</v>
      </c>
      <c r="E4278" t="s">
        <v>76</v>
      </c>
      <c r="F4278">
        <v>0.47638401358812144</v>
      </c>
      <c r="G4278">
        <v>0.47638401358812144</v>
      </c>
      <c r="H4278">
        <v>0.33743030860472906</v>
      </c>
      <c r="I4278" t="s">
        <v>76</v>
      </c>
      <c r="J4278">
        <v>0.47638401358812144</v>
      </c>
      <c r="K4278">
        <v>2.379108850322579</v>
      </c>
      <c r="L4278" t="s">
        <v>76</v>
      </c>
      <c r="M4278">
        <v>2.6618537486660356</v>
      </c>
      <c r="N4278">
        <v>1.0641149705695878</v>
      </c>
      <c r="O4278">
        <v>1.3715958278338352</v>
      </c>
      <c r="P4278" t="s">
        <v>76</v>
      </c>
      <c r="Q4278">
        <v>0.93049577699334252</v>
      </c>
      <c r="R4278">
        <v>0.93049577699334252</v>
      </c>
      <c r="S4278" t="s">
        <v>76</v>
      </c>
      <c r="T4278" t="s">
        <v>76</v>
      </c>
      <c r="U4278">
        <v>1.0729471036946716</v>
      </c>
      <c r="V4278">
        <v>1.0672469103784761</v>
      </c>
      <c r="W4278">
        <v>0.99662791961383779</v>
      </c>
      <c r="X4278">
        <v>1.0641149705695878</v>
      </c>
      <c r="Y4278">
        <v>1.0641149705695878</v>
      </c>
      <c r="Z4278" t="s">
        <v>76</v>
      </c>
      <c r="AA4278">
        <v>8.8863290949341089E-2</v>
      </c>
      <c r="AB4278">
        <v>1.9364161600094849</v>
      </c>
    </row>
    <row r="4279" spans="1:28" x14ac:dyDescent="0.25">
      <c r="A4279" s="113" t="s">
        <v>106</v>
      </c>
      <c r="B4279">
        <v>1</v>
      </c>
      <c r="C4279" s="6">
        <v>31670</v>
      </c>
      <c r="D4279">
        <v>1</v>
      </c>
      <c r="E4279" t="s">
        <v>76</v>
      </c>
      <c r="F4279">
        <v>0.47657190078400569</v>
      </c>
      <c r="G4279">
        <v>0.47657190078400569</v>
      </c>
      <c r="H4279">
        <v>0.33762169099785183</v>
      </c>
      <c r="I4279" t="s">
        <v>76</v>
      </c>
      <c r="J4279">
        <v>0.47657190078400569</v>
      </c>
      <c r="K4279">
        <v>2.3821983200663333</v>
      </c>
      <c r="L4279" t="s">
        <v>76</v>
      </c>
      <c r="M4279">
        <v>2.6628158297608033</v>
      </c>
      <c r="N4279">
        <v>1.0647060888449351</v>
      </c>
      <c r="O4279">
        <v>1.3722451449558868</v>
      </c>
      <c r="P4279" t="s">
        <v>76</v>
      </c>
      <c r="Q4279">
        <v>0.93101266950413963</v>
      </c>
      <c r="R4279">
        <v>0.93101266950413963</v>
      </c>
      <c r="S4279" t="s">
        <v>76</v>
      </c>
      <c r="T4279" t="s">
        <v>76</v>
      </c>
      <c r="U4279">
        <v>1.0739839320485338</v>
      </c>
      <c r="V4279">
        <v>1.0684025525520149</v>
      </c>
      <c r="W4279">
        <v>0.99662791961383779</v>
      </c>
      <c r="X4279">
        <v>1.0647060888449351</v>
      </c>
      <c r="Y4279">
        <v>1.0647060888449351</v>
      </c>
      <c r="Z4279" t="s">
        <v>76</v>
      </c>
      <c r="AA4279">
        <v>8.9208351576077635E-2</v>
      </c>
      <c r="AB4279">
        <v>1.9364161600094849</v>
      </c>
    </row>
    <row r="4280" spans="1:28" x14ac:dyDescent="0.25">
      <c r="A4280" s="113" t="s">
        <v>106</v>
      </c>
      <c r="B4280">
        <v>1</v>
      </c>
      <c r="C4280" s="6">
        <v>31671</v>
      </c>
      <c r="D4280">
        <v>1</v>
      </c>
      <c r="E4280" t="s">
        <v>76</v>
      </c>
      <c r="F4280">
        <v>0.47675986208312882</v>
      </c>
      <c r="G4280">
        <v>0.47675986208312882</v>
      </c>
      <c r="H4280">
        <v>0.33781318193848636</v>
      </c>
      <c r="I4280" t="s">
        <v>76</v>
      </c>
      <c r="J4280">
        <v>0.47675986208312882</v>
      </c>
      <c r="K4280">
        <v>2.3852918017422424</v>
      </c>
      <c r="L4280" t="s">
        <v>76</v>
      </c>
      <c r="M4280">
        <v>2.6637782585831777</v>
      </c>
      <c r="N4280">
        <v>1.0652975354878231</v>
      </c>
      <c r="O4280">
        <v>1.3728947694663951</v>
      </c>
      <c r="P4280" t="s">
        <v>76</v>
      </c>
      <c r="Q4280">
        <v>0.93152984914989667</v>
      </c>
      <c r="R4280">
        <v>0.93152984914989667</v>
      </c>
      <c r="S4280" t="s">
        <v>76</v>
      </c>
      <c r="T4280" t="s">
        <v>76</v>
      </c>
      <c r="U4280">
        <v>1.0750217623278699</v>
      </c>
      <c r="V4280">
        <v>1.0695594460843725</v>
      </c>
      <c r="W4280">
        <v>0.99662791961383779</v>
      </c>
      <c r="X4280">
        <v>1.0652975354878231</v>
      </c>
      <c r="Y4280">
        <v>1.0652975354878231</v>
      </c>
      <c r="Z4280" t="s">
        <v>76</v>
      </c>
      <c r="AA4280">
        <v>8.9554752090577186E-2</v>
      </c>
      <c r="AB4280">
        <v>1.9364161600094849</v>
      </c>
    </row>
    <row r="4281" spans="1:28" x14ac:dyDescent="0.25">
      <c r="A4281" s="113" t="s">
        <v>106</v>
      </c>
      <c r="B4281">
        <v>1</v>
      </c>
      <c r="C4281" s="6">
        <v>31672</v>
      </c>
      <c r="D4281">
        <v>1</v>
      </c>
      <c r="E4281" t="s">
        <v>76</v>
      </c>
      <c r="F4281">
        <v>0.47694789751471733</v>
      </c>
      <c r="G4281">
        <v>0.47694789751471733</v>
      </c>
      <c r="H4281">
        <v>0.33800478148819824</v>
      </c>
      <c r="I4281" t="s">
        <v>76</v>
      </c>
      <c r="J4281">
        <v>0.47694789751471733</v>
      </c>
      <c r="K4281">
        <v>2.3883893005601329</v>
      </c>
      <c r="L4281" t="s">
        <v>76</v>
      </c>
      <c r="M4281">
        <v>2.6647410352588388</v>
      </c>
      <c r="N4281">
        <v>1.06588931068066</v>
      </c>
      <c r="O4281">
        <v>1.3735447015108793</v>
      </c>
      <c r="P4281" t="s">
        <v>76</v>
      </c>
      <c r="Q4281">
        <v>0.93204731609011771</v>
      </c>
      <c r="R4281">
        <v>0.93204731609011771</v>
      </c>
      <c r="S4281" t="s">
        <v>76</v>
      </c>
      <c r="T4281" t="s">
        <v>76</v>
      </c>
      <c r="U4281">
        <v>1.0760605955008775</v>
      </c>
      <c r="V4281">
        <v>1.0707175923305521</v>
      </c>
      <c r="W4281">
        <v>0.99662791961383779</v>
      </c>
      <c r="X4281">
        <v>1.06588931068066</v>
      </c>
      <c r="Y4281">
        <v>1.06588931068066</v>
      </c>
      <c r="Z4281" t="s">
        <v>76</v>
      </c>
      <c r="AA4281">
        <v>8.9902497695691294E-2</v>
      </c>
      <c r="AB4281">
        <v>1.9364161600094849</v>
      </c>
    </row>
    <row r="4282" spans="1:28" x14ac:dyDescent="0.25">
      <c r="A4282" s="113" t="s">
        <v>106</v>
      </c>
      <c r="B4282">
        <v>1</v>
      </c>
      <c r="C4282" s="6">
        <v>31673</v>
      </c>
      <c r="D4282">
        <v>1</v>
      </c>
      <c r="E4282" t="s">
        <v>76</v>
      </c>
      <c r="F4282">
        <v>0.47713600710800946</v>
      </c>
      <c r="G4282">
        <v>0.47713600710800946</v>
      </c>
      <c r="H4282">
        <v>0.3381964897085879</v>
      </c>
      <c r="I4282" t="s">
        <v>76</v>
      </c>
      <c r="J4282">
        <v>0.47713600710800946</v>
      </c>
      <c r="K4282">
        <v>2.3914908217365962</v>
      </c>
      <c r="L4282" t="s">
        <v>76</v>
      </c>
      <c r="M4282">
        <v>2.6657041599135121</v>
      </c>
      <c r="N4282">
        <v>1.0664814146059562</v>
      </c>
      <c r="O4282">
        <v>1.3741949412349259</v>
      </c>
      <c r="P4282" t="s">
        <v>76</v>
      </c>
      <c r="Q4282">
        <v>0.93256507048439563</v>
      </c>
      <c r="R4282">
        <v>0.93256507048439563</v>
      </c>
      <c r="S4282" t="s">
        <v>76</v>
      </c>
      <c r="T4282" t="s">
        <v>76</v>
      </c>
      <c r="U4282">
        <v>1.0771004325366895</v>
      </c>
      <c r="V4282">
        <v>1.0718769926470246</v>
      </c>
      <c r="W4282">
        <v>0.99662791961383779</v>
      </c>
      <c r="X4282">
        <v>1.0664814146059562</v>
      </c>
      <c r="Y4282">
        <v>1.0664814146059562</v>
      </c>
      <c r="Z4282" t="s">
        <v>76</v>
      </c>
      <c r="AA4282">
        <v>9.0251593614474462E-2</v>
      </c>
      <c r="AB4282">
        <v>1.9364161600094849</v>
      </c>
    </row>
    <row r="4283" spans="1:28" x14ac:dyDescent="0.25">
      <c r="A4283" s="113" t="s">
        <v>106</v>
      </c>
      <c r="B4283">
        <v>1</v>
      </c>
      <c r="C4283" s="6">
        <v>31674</v>
      </c>
      <c r="D4283">
        <v>1</v>
      </c>
      <c r="E4283" t="s">
        <v>76</v>
      </c>
      <c r="F4283">
        <v>0.47732419089225464</v>
      </c>
      <c r="G4283">
        <v>0.47732419089225464</v>
      </c>
      <c r="H4283">
        <v>0.33838830666129077</v>
      </c>
      <c r="I4283" t="s">
        <v>76</v>
      </c>
      <c r="J4283">
        <v>0.47732419089225464</v>
      </c>
      <c r="K4283">
        <v>2.3945963704949973</v>
      </c>
      <c r="L4283" t="s">
        <v>76</v>
      </c>
      <c r="M4283">
        <v>2.6666676326729686</v>
      </c>
      <c r="N4283">
        <v>1.0670738474463235</v>
      </c>
      <c r="O4283">
        <v>1.3748454887841921</v>
      </c>
      <c r="P4283" t="s">
        <v>76</v>
      </c>
      <c r="Q4283">
        <v>0.93308311249241205</v>
      </c>
      <c r="R4283">
        <v>0.93308311249241205</v>
      </c>
      <c r="S4283" t="s">
        <v>76</v>
      </c>
      <c r="T4283" t="s">
        <v>76</v>
      </c>
      <c r="U4283">
        <v>1.0781412744053758</v>
      </c>
      <c r="V4283">
        <v>1.073037648391729</v>
      </c>
      <c r="W4283">
        <v>0.99662791961383779</v>
      </c>
      <c r="X4283">
        <v>1.0670738474463235</v>
      </c>
      <c r="Y4283">
        <v>1.0670738474463235</v>
      </c>
      <c r="Z4283" t="s">
        <v>76</v>
      </c>
      <c r="AA4283">
        <v>9.060204509026254E-2</v>
      </c>
      <c r="AB4283">
        <v>1.9364161600094849</v>
      </c>
    </row>
    <row r="4284" spans="1:28" x14ac:dyDescent="0.25">
      <c r="A4284" s="113" t="s">
        <v>106</v>
      </c>
      <c r="B4284">
        <v>1</v>
      </c>
      <c r="C4284" s="6">
        <v>31675</v>
      </c>
      <c r="D4284">
        <v>1</v>
      </c>
      <c r="E4284" t="s">
        <v>76</v>
      </c>
      <c r="F4284">
        <v>0.47751244889671401</v>
      </c>
      <c r="G4284">
        <v>0.47751244889671401</v>
      </c>
      <c r="H4284">
        <v>0.33858023240797719</v>
      </c>
      <c r="I4284" t="s">
        <v>76</v>
      </c>
      <c r="J4284">
        <v>0.47751244889671401</v>
      </c>
      <c r="K4284">
        <v>2.3977059520654853</v>
      </c>
      <c r="L4284" t="s">
        <v>76</v>
      </c>
      <c r="M4284">
        <v>2.667631453663025</v>
      </c>
      <c r="N4284">
        <v>1.0676666093844749</v>
      </c>
      <c r="O4284">
        <v>1.3754963443044022</v>
      </c>
      <c r="P4284" t="s">
        <v>76</v>
      </c>
      <c r="Q4284">
        <v>0.93360144227393649</v>
      </c>
      <c r="R4284">
        <v>0.93360144227393649</v>
      </c>
      <c r="S4284" t="s">
        <v>76</v>
      </c>
      <c r="T4284" t="s">
        <v>76</v>
      </c>
      <c r="U4284">
        <v>1.0791831220779435</v>
      </c>
      <c r="V4284">
        <v>1.0741995609240751</v>
      </c>
      <c r="W4284">
        <v>0.99662791961383779</v>
      </c>
      <c r="X4284">
        <v>1.0676666093844749</v>
      </c>
      <c r="Y4284">
        <v>1.0676666093844749</v>
      </c>
      <c r="Z4284" t="s">
        <v>76</v>
      </c>
      <c r="AA4284">
        <v>9.0953857386751547E-2</v>
      </c>
      <c r="AB4284">
        <v>1.9364161600094849</v>
      </c>
    </row>
    <row r="4285" spans="1:28" x14ac:dyDescent="0.25">
      <c r="A4285" s="113" t="s">
        <v>106</v>
      </c>
      <c r="B4285">
        <v>1</v>
      </c>
      <c r="C4285" s="6">
        <v>31676</v>
      </c>
      <c r="D4285">
        <v>1</v>
      </c>
      <c r="E4285" t="s">
        <v>76</v>
      </c>
      <c r="F4285">
        <v>0.47770078115066034</v>
      </c>
      <c r="G4285">
        <v>0.47770078115066034</v>
      </c>
      <c r="H4285">
        <v>0.33877226701035251</v>
      </c>
      <c r="I4285" t="s">
        <v>76</v>
      </c>
      <c r="J4285">
        <v>0.47770078115066034</v>
      </c>
      <c r="K4285">
        <v>2.400819571685</v>
      </c>
      <c r="L4285" t="s">
        <v>76</v>
      </c>
      <c r="M4285">
        <v>2.6685956230095425</v>
      </c>
      <c r="N4285">
        <v>1.0682597006032253</v>
      </c>
      <c r="O4285">
        <v>1.3761475079413512</v>
      </c>
      <c r="P4285" t="s">
        <v>76</v>
      </c>
      <c r="Q4285">
        <v>0.93412005998882819</v>
      </c>
      <c r="R4285">
        <v>0.93412005998882819</v>
      </c>
      <c r="S4285" t="s">
        <v>76</v>
      </c>
      <c r="T4285" t="s">
        <v>76</v>
      </c>
      <c r="U4285">
        <v>1.080225976526338</v>
      </c>
      <c r="V4285">
        <v>1.0753627316049446</v>
      </c>
      <c r="W4285">
        <v>0.99662791961383779</v>
      </c>
      <c r="X4285">
        <v>1.0682597006032253</v>
      </c>
      <c r="Y4285">
        <v>1.0682597006032253</v>
      </c>
      <c r="Z4285" t="s">
        <v>76</v>
      </c>
      <c r="AA4285">
        <v>9.1307035788076682E-2</v>
      </c>
      <c r="AB4285">
        <v>1.9364161600094849</v>
      </c>
    </row>
    <row r="4286" spans="1:28" x14ac:dyDescent="0.25">
      <c r="A4286" s="113" t="s">
        <v>106</v>
      </c>
      <c r="B4286">
        <v>1</v>
      </c>
      <c r="C4286" s="6">
        <v>31677</v>
      </c>
      <c r="D4286">
        <v>1</v>
      </c>
      <c r="E4286" t="s">
        <v>76</v>
      </c>
      <c r="F4286">
        <v>0.47788918768337763</v>
      </c>
      <c r="G4286">
        <v>0.47788918768337763</v>
      </c>
      <c r="H4286">
        <v>0.33896441053015713</v>
      </c>
      <c r="I4286" t="s">
        <v>76</v>
      </c>
      <c r="J4286">
        <v>0.47788918768337763</v>
      </c>
      <c r="K4286">
        <v>2.4039372345972825</v>
      </c>
      <c r="L4286" t="s">
        <v>76</v>
      </c>
      <c r="M4286">
        <v>2.6695601408384291</v>
      </c>
      <c r="N4286">
        <v>1.0688531212854899</v>
      </c>
      <c r="O4286">
        <v>1.3767989798409022</v>
      </c>
      <c r="P4286" t="s">
        <v>76</v>
      </c>
      <c r="Q4286">
        <v>0.93463896579703476</v>
      </c>
      <c r="R4286">
        <v>0.93463896579703476</v>
      </c>
      <c r="S4286" t="s">
        <v>76</v>
      </c>
      <c r="T4286" t="s">
        <v>76</v>
      </c>
      <c r="U4286">
        <v>1.0812698387234436</v>
      </c>
      <c r="V4286">
        <v>1.0765271617966925</v>
      </c>
      <c r="W4286">
        <v>0.99662791961383779</v>
      </c>
      <c r="X4286">
        <v>1.0688531212854899</v>
      </c>
      <c r="Y4286">
        <v>1.0688531212854899</v>
      </c>
      <c r="Z4286" t="s">
        <v>76</v>
      </c>
      <c r="AA4286">
        <v>9.1661585598891718E-2</v>
      </c>
      <c r="AB4286">
        <v>1.9364161600094849</v>
      </c>
    </row>
    <row r="4287" spans="1:28" x14ac:dyDescent="0.25">
      <c r="A4287" s="113" t="s">
        <v>106</v>
      </c>
      <c r="B4287">
        <v>1</v>
      </c>
      <c r="C4287" s="6">
        <v>31678</v>
      </c>
      <c r="D4287">
        <v>1</v>
      </c>
      <c r="E4287" t="s">
        <v>76</v>
      </c>
      <c r="F4287">
        <v>0.47807766852416178</v>
      </c>
      <c r="G4287">
        <v>0.47807766852416178</v>
      </c>
      <c r="H4287">
        <v>0.33915666302916636</v>
      </c>
      <c r="I4287" t="s">
        <v>76</v>
      </c>
      <c r="J4287">
        <v>0.47807766852416178</v>
      </c>
      <c r="K4287">
        <v>2.4070589460528828</v>
      </c>
      <c r="L4287" t="s">
        <v>76</v>
      </c>
      <c r="M4287">
        <v>2.6705250072756379</v>
      </c>
      <c r="N4287">
        <v>1.0694468716142873</v>
      </c>
      <c r="O4287">
        <v>1.3774507601489874</v>
      </c>
      <c r="P4287" t="s">
        <v>76</v>
      </c>
      <c r="Q4287">
        <v>0.93515815985859252</v>
      </c>
      <c r="R4287">
        <v>0.93515815985859252</v>
      </c>
      <c r="S4287" t="s">
        <v>76</v>
      </c>
      <c r="T4287" t="s">
        <v>76</v>
      </c>
      <c r="U4287">
        <v>1.0823147096430854</v>
      </c>
      <c r="V4287">
        <v>1.0776928528631498</v>
      </c>
      <c r="W4287">
        <v>0.99662791961383779</v>
      </c>
      <c r="X4287">
        <v>1.0694468716142873</v>
      </c>
      <c r="Y4287">
        <v>1.0694468716142873</v>
      </c>
      <c r="Z4287" t="s">
        <v>76</v>
      </c>
      <c r="AA4287">
        <v>9.2017512144448629E-2</v>
      </c>
      <c r="AB4287">
        <v>1.9364161600094849</v>
      </c>
    </row>
    <row r="4288" spans="1:28" x14ac:dyDescent="0.25">
      <c r="A4288" s="113" t="s">
        <v>106</v>
      </c>
      <c r="B4288">
        <v>1</v>
      </c>
      <c r="C4288" s="6">
        <v>31679</v>
      </c>
      <c r="D4288">
        <v>1</v>
      </c>
      <c r="E4288" t="s">
        <v>76</v>
      </c>
      <c r="F4288">
        <v>0.47826622370232008</v>
      </c>
      <c r="G4288">
        <v>0.47826622370232008</v>
      </c>
      <c r="H4288">
        <v>0.33934902456919058</v>
      </c>
      <c r="I4288" t="s">
        <v>76</v>
      </c>
      <c r="J4288">
        <v>0.47826622370232008</v>
      </c>
      <c r="K4288">
        <v>2.4101847113091699</v>
      </c>
      <c r="L4288" t="s">
        <v>76</v>
      </c>
      <c r="M4288">
        <v>2.6714902224471673</v>
      </c>
      <c r="N4288">
        <v>1.0700409517727367</v>
      </c>
      <c r="O4288">
        <v>1.3781028490116085</v>
      </c>
      <c r="P4288" t="s">
        <v>76</v>
      </c>
      <c r="Q4288">
        <v>0.93567764233362694</v>
      </c>
      <c r="R4288">
        <v>0.93567764233362694</v>
      </c>
      <c r="S4288" t="s">
        <v>76</v>
      </c>
      <c r="T4288" t="s">
        <v>76</v>
      </c>
      <c r="U4288">
        <v>1.083360590260029</v>
      </c>
      <c r="V4288">
        <v>1.0788598061696233</v>
      </c>
      <c r="W4288">
        <v>0.99662791961383779</v>
      </c>
      <c r="X4288">
        <v>1.0700409517727367</v>
      </c>
      <c r="Y4288">
        <v>1.0700409517727367</v>
      </c>
      <c r="Z4288" t="s">
        <v>76</v>
      </c>
      <c r="AA4288">
        <v>9.2374820770677671E-2</v>
      </c>
      <c r="AB4288">
        <v>1.9364161600094849</v>
      </c>
    </row>
    <row r="4289" spans="1:28" x14ac:dyDescent="0.25">
      <c r="A4289" s="113" t="s">
        <v>106</v>
      </c>
      <c r="B4289">
        <v>1</v>
      </c>
      <c r="C4289" s="6">
        <v>31680</v>
      </c>
      <c r="D4289">
        <v>1</v>
      </c>
      <c r="E4289" t="s">
        <v>76</v>
      </c>
      <c r="F4289">
        <v>0.47845485324717146</v>
      </c>
      <c r="G4289">
        <v>0.47845485324717146</v>
      </c>
      <c r="H4289">
        <v>0.33954149521207527</v>
      </c>
      <c r="I4289" t="s">
        <v>76</v>
      </c>
      <c r="J4289">
        <v>0.47845485324717146</v>
      </c>
      <c r="K4289">
        <v>2.4133145356303389</v>
      </c>
      <c r="L4289" t="s">
        <v>76</v>
      </c>
      <c r="M4289">
        <v>2.6724557864790608</v>
      </c>
      <c r="N4289">
        <v>1.0706353619440592</v>
      </c>
      <c r="O4289">
        <v>1.3787552465748356</v>
      </c>
      <c r="P4289" t="s">
        <v>76</v>
      </c>
      <c r="Q4289">
        <v>0.93619741338235229</v>
      </c>
      <c r="R4289">
        <v>0.93619741338235229</v>
      </c>
      <c r="S4289" t="s">
        <v>76</v>
      </c>
      <c r="T4289" t="s">
        <v>76</v>
      </c>
      <c r="U4289">
        <v>1.084407481549982</v>
      </c>
      <c r="V4289">
        <v>1.0800280230828991</v>
      </c>
      <c r="W4289">
        <v>0.99662791961383779</v>
      </c>
      <c r="X4289">
        <v>1.0706353619440592</v>
      </c>
      <c r="Y4289">
        <v>1.0706353619440592</v>
      </c>
      <c r="Z4289" t="s">
        <v>76</v>
      </c>
      <c r="AA4289">
        <v>9.2733516844267574E-2</v>
      </c>
      <c r="AB4289">
        <v>1.9364161600094849</v>
      </c>
    </row>
    <row r="4290" spans="1:28" x14ac:dyDescent="0.25">
      <c r="A4290" s="113" t="s">
        <v>106</v>
      </c>
      <c r="B4290">
        <v>1</v>
      </c>
      <c r="C4290" s="6">
        <v>31681</v>
      </c>
      <c r="D4290">
        <v>1</v>
      </c>
      <c r="E4290" t="s">
        <v>76</v>
      </c>
      <c r="F4290">
        <v>0.47864355718804619</v>
      </c>
      <c r="G4290">
        <v>0.47864355718804619</v>
      </c>
      <c r="H4290">
        <v>0.33973407501970093</v>
      </c>
      <c r="I4290" t="s">
        <v>76</v>
      </c>
      <c r="J4290">
        <v>0.47864355718804619</v>
      </c>
      <c r="K4290">
        <v>2.416448424287422</v>
      </c>
      <c r="L4290" t="s">
        <v>76</v>
      </c>
      <c r="M4290">
        <v>2.6734216994974087</v>
      </c>
      <c r="N4290">
        <v>1.0712301023115776</v>
      </c>
      <c r="O4290">
        <v>1.3794079529848089</v>
      </c>
      <c r="P4290" t="s">
        <v>76</v>
      </c>
      <c r="Q4290">
        <v>0.93671747316507203</v>
      </c>
      <c r="R4290">
        <v>0.93671747316507203</v>
      </c>
      <c r="S4290" t="s">
        <v>76</v>
      </c>
      <c r="T4290" t="s">
        <v>76</v>
      </c>
      <c r="U4290">
        <v>1.0854553844895951</v>
      </c>
      <c r="V4290">
        <v>1.0811975049712428</v>
      </c>
      <c r="W4290">
        <v>0.99662791961383779</v>
      </c>
      <c r="X4290">
        <v>1.0712301023115776</v>
      </c>
      <c r="Y4290">
        <v>1.0712301023115776</v>
      </c>
      <c r="Z4290" t="s">
        <v>76</v>
      </c>
      <c r="AA4290">
        <v>9.3093605752746195E-2</v>
      </c>
      <c r="AB4290">
        <v>1.9364161600094849</v>
      </c>
    </row>
    <row r="4291" spans="1:28" x14ac:dyDescent="0.25">
      <c r="A4291" s="113" t="s">
        <v>106</v>
      </c>
      <c r="B4291">
        <v>1</v>
      </c>
      <c r="C4291" s="6">
        <v>31682</v>
      </c>
      <c r="D4291">
        <v>1</v>
      </c>
      <c r="E4291" t="s">
        <v>76</v>
      </c>
      <c r="F4291">
        <v>0.47883233555428634</v>
      </c>
      <c r="G4291">
        <v>0.47883233555428634</v>
      </c>
      <c r="H4291">
        <v>0.3399267640539832</v>
      </c>
      <c r="I4291" t="s">
        <v>76</v>
      </c>
      <c r="J4291">
        <v>0.47883233555428634</v>
      </c>
      <c r="K4291">
        <v>2.4195863825582955</v>
      </c>
      <c r="L4291" t="s">
        <v>76</v>
      </c>
      <c r="M4291">
        <v>2.6743879616283457</v>
      </c>
      <c r="N4291">
        <v>1.0718251730587165</v>
      </c>
      <c r="O4291">
        <v>1.380060968387737</v>
      </c>
      <c r="P4291" t="s">
        <v>76</v>
      </c>
      <c r="Q4291">
        <v>0.93723782184217852</v>
      </c>
      <c r="R4291">
        <v>0.93723782184217852</v>
      </c>
      <c r="S4291" t="s">
        <v>76</v>
      </c>
      <c r="T4291" t="s">
        <v>76</v>
      </c>
      <c r="U4291">
        <v>1.0865043000564631</v>
      </c>
      <c r="V4291">
        <v>1.0823682532044014</v>
      </c>
      <c r="W4291">
        <v>0.99662791961383779</v>
      </c>
      <c r="X4291">
        <v>1.0718251730587165</v>
      </c>
      <c r="Y4291">
        <v>1.0718251730587165</v>
      </c>
      <c r="Z4291" t="s">
        <v>76</v>
      </c>
      <c r="AA4291">
        <v>9.3455092904561443E-2</v>
      </c>
      <c r="AB4291">
        <v>1.9364161600094849</v>
      </c>
    </row>
    <row r="4292" spans="1:28" x14ac:dyDescent="0.25">
      <c r="A4292" s="113" t="s">
        <v>106</v>
      </c>
      <c r="B4292">
        <v>1</v>
      </c>
      <c r="C4292" s="6">
        <v>31683</v>
      </c>
      <c r="D4292">
        <v>1</v>
      </c>
      <c r="E4292" t="s">
        <v>76</v>
      </c>
      <c r="F4292">
        <v>0.47902118837524554</v>
      </c>
      <c r="G4292">
        <v>0.47902118837524554</v>
      </c>
      <c r="H4292">
        <v>0.34011956237687285</v>
      </c>
      <c r="I4292" t="s">
        <v>76</v>
      </c>
      <c r="J4292">
        <v>0.47902118837524554</v>
      </c>
      <c r="K4292">
        <v>2.4227284157276898</v>
      </c>
      <c r="L4292" t="s">
        <v>76</v>
      </c>
      <c r="M4292">
        <v>2.675354572998053</v>
      </c>
      <c r="N4292">
        <v>1.0724205743690027</v>
      </c>
      <c r="O4292">
        <v>1.3807142929298979</v>
      </c>
      <c r="P4292" t="s">
        <v>76</v>
      </c>
      <c r="Q4292">
        <v>0.93775845957415327</v>
      </c>
      <c r="R4292">
        <v>0.93775845957415327</v>
      </c>
      <c r="S4292" t="s">
        <v>76</v>
      </c>
      <c r="T4292" t="s">
        <v>76</v>
      </c>
      <c r="U4292">
        <v>1.0875542292291245</v>
      </c>
      <c r="V4292">
        <v>1.0835402691536056</v>
      </c>
      <c r="W4292">
        <v>0.99662791961383779</v>
      </c>
      <c r="X4292">
        <v>1.0724205743690027</v>
      </c>
      <c r="Y4292">
        <v>1.0724205743690027</v>
      </c>
      <c r="Z4292" t="s">
        <v>76</v>
      </c>
      <c r="AA4292">
        <v>9.3817983729162502E-2</v>
      </c>
      <c r="AB4292">
        <v>1.9364161600094849</v>
      </c>
    </row>
    <row r="4293" spans="1:28" x14ac:dyDescent="0.25">
      <c r="A4293" s="113" t="s">
        <v>106</v>
      </c>
      <c r="B4293">
        <v>1</v>
      </c>
      <c r="C4293" s="6">
        <v>31684</v>
      </c>
      <c r="D4293">
        <v>1</v>
      </c>
      <c r="E4293" t="s">
        <v>76</v>
      </c>
      <c r="F4293">
        <v>0.47921011568028898</v>
      </c>
      <c r="G4293">
        <v>0.47921011568028898</v>
      </c>
      <c r="H4293">
        <v>0.34031247005035575</v>
      </c>
      <c r="I4293" t="s">
        <v>76</v>
      </c>
      <c r="J4293">
        <v>0.47921011568028898</v>
      </c>
      <c r="K4293">
        <v>2.4258745290871979</v>
      </c>
      <c r="L4293" t="s">
        <v>76</v>
      </c>
      <c r="M4293">
        <v>2.6763215337327555</v>
      </c>
      <c r="N4293">
        <v>1.0730163064260647</v>
      </c>
      <c r="O4293">
        <v>1.3813679267576393</v>
      </c>
      <c r="P4293" t="s">
        <v>76</v>
      </c>
      <c r="Q4293">
        <v>0.93827938652156684</v>
      </c>
      <c r="R4293">
        <v>0.93827938652156684</v>
      </c>
      <c r="S4293" t="s">
        <v>76</v>
      </c>
      <c r="T4293" t="s">
        <v>76</v>
      </c>
      <c r="U4293">
        <v>1.0886051729870645</v>
      </c>
      <c r="V4293">
        <v>1.0847135541915705</v>
      </c>
      <c r="W4293">
        <v>0.99662791961383779</v>
      </c>
      <c r="X4293">
        <v>1.0730163064260647</v>
      </c>
      <c r="Y4293">
        <v>1.0730163064260647</v>
      </c>
      <c r="Z4293" t="s">
        <v>76</v>
      </c>
      <c r="AA4293">
        <v>9.4182283677081355E-2</v>
      </c>
      <c r="AB4293">
        <v>1.9364161600094849</v>
      </c>
    </row>
    <row r="4294" spans="1:28" x14ac:dyDescent="0.25">
      <c r="A4294" s="113" t="s">
        <v>106</v>
      </c>
      <c r="B4294">
        <v>1</v>
      </c>
      <c r="C4294" s="6">
        <v>31685</v>
      </c>
      <c r="D4294">
        <v>1</v>
      </c>
      <c r="E4294" t="s">
        <v>76</v>
      </c>
      <c r="F4294">
        <v>0.47939911749879321</v>
      </c>
      <c r="G4294">
        <v>0.47939911749879321</v>
      </c>
      <c r="H4294">
        <v>0.34050548713645296</v>
      </c>
      <c r="I4294" t="s">
        <v>76</v>
      </c>
      <c r="J4294">
        <v>0.47939911749879321</v>
      </c>
      <c r="K4294">
        <v>2.429024727935285</v>
      </c>
      <c r="L4294" t="s">
        <v>76</v>
      </c>
      <c r="M4294">
        <v>2.6772888439587268</v>
      </c>
      <c r="N4294">
        <v>1.0736123694136337</v>
      </c>
      <c r="O4294">
        <v>1.3820218700173772</v>
      </c>
      <c r="P4294" t="s">
        <v>76</v>
      </c>
      <c r="Q4294">
        <v>0.93880060284507916</v>
      </c>
      <c r="R4294">
        <v>0.93880060284507916</v>
      </c>
      <c r="S4294" t="s">
        <v>76</v>
      </c>
      <c r="T4294" t="s">
        <v>76</v>
      </c>
      <c r="U4294">
        <v>1.0896571323107134</v>
      </c>
      <c r="V4294">
        <v>1.0858881096924979</v>
      </c>
      <c r="W4294">
        <v>0.99662791961383779</v>
      </c>
      <c r="X4294">
        <v>1.0736123694136337</v>
      </c>
      <c r="Y4294">
        <v>1.0736123694136337</v>
      </c>
      <c r="Z4294" t="s">
        <v>76</v>
      </c>
      <c r="AA4294">
        <v>9.4547998220014709E-2</v>
      </c>
      <c r="AB4294">
        <v>1.9364161600094849</v>
      </c>
    </row>
    <row r="4295" spans="1:28" x14ac:dyDescent="0.25">
      <c r="A4295" s="113" t="s">
        <v>106</v>
      </c>
      <c r="B4295">
        <v>1</v>
      </c>
      <c r="C4295" s="6">
        <v>31686</v>
      </c>
      <c r="D4295">
        <v>1</v>
      </c>
      <c r="E4295" t="s">
        <v>76</v>
      </c>
      <c r="F4295">
        <v>0.47961874371286906</v>
      </c>
      <c r="G4295">
        <v>0.47961874371286906</v>
      </c>
      <c r="H4295">
        <v>0.34071262644413419</v>
      </c>
      <c r="I4295" t="s">
        <v>76</v>
      </c>
      <c r="J4295">
        <v>0.47961874371286906</v>
      </c>
      <c r="K4295">
        <v>2.4319185846666302</v>
      </c>
      <c r="L4295" t="s">
        <v>76</v>
      </c>
      <c r="M4295">
        <v>2.6784813045192579</v>
      </c>
      <c r="N4295">
        <v>1.0742031487325918</v>
      </c>
      <c r="O4295">
        <v>1.3833749161033173</v>
      </c>
      <c r="P4295" t="s">
        <v>76</v>
      </c>
      <c r="Q4295">
        <v>0.93931719896169164</v>
      </c>
      <c r="R4295">
        <v>0.93931719896169164</v>
      </c>
      <c r="S4295" t="s">
        <v>76</v>
      </c>
      <c r="T4295" t="s">
        <v>76</v>
      </c>
      <c r="U4295">
        <v>1.0903396257552866</v>
      </c>
      <c r="V4295">
        <v>1.0870768692562358</v>
      </c>
      <c r="W4295">
        <v>0.99662791961383779</v>
      </c>
      <c r="X4295">
        <v>1.0742031487325918</v>
      </c>
      <c r="Y4295">
        <v>1.0742031487325918</v>
      </c>
      <c r="Z4295" t="s">
        <v>76</v>
      </c>
      <c r="AA4295">
        <v>9.4576060641057932E-2</v>
      </c>
      <c r="AB4295">
        <v>1.9364161600094849</v>
      </c>
    </row>
    <row r="4296" spans="1:28" x14ac:dyDescent="0.25">
      <c r="A4296" s="113" t="s">
        <v>106</v>
      </c>
      <c r="B4296">
        <v>1</v>
      </c>
      <c r="C4296" s="6">
        <v>31687</v>
      </c>
      <c r="D4296">
        <v>1</v>
      </c>
      <c r="E4296" t="s">
        <v>76</v>
      </c>
      <c r="F4296">
        <v>0.47983847054388834</v>
      </c>
      <c r="G4296">
        <v>0.47983847054388834</v>
      </c>
      <c r="H4296">
        <v>0.34091989176062998</v>
      </c>
      <c r="I4296" t="s">
        <v>76</v>
      </c>
      <c r="J4296">
        <v>0.47983847054388834</v>
      </c>
      <c r="K4296">
        <v>2.4348158890396099</v>
      </c>
      <c r="L4296" t="s">
        <v>76</v>
      </c>
      <c r="M4296">
        <v>2.6796742961999898</v>
      </c>
      <c r="N4296">
        <v>1.0747942531411387</v>
      </c>
      <c r="O4296">
        <v>1.3847292868670715</v>
      </c>
      <c r="P4296" t="s">
        <v>76</v>
      </c>
      <c r="Q4296">
        <v>0.93983407934691965</v>
      </c>
      <c r="R4296">
        <v>0.93983407934691965</v>
      </c>
      <c r="S4296" t="s">
        <v>76</v>
      </c>
      <c r="T4296" t="s">
        <v>76</v>
      </c>
      <c r="U4296">
        <v>1.0910225466712984</v>
      </c>
      <c r="V4296">
        <v>1.088266930196504</v>
      </c>
      <c r="W4296">
        <v>0.99662791961383779</v>
      </c>
      <c r="X4296">
        <v>1.0747942531411387</v>
      </c>
      <c r="Y4296">
        <v>1.0747942531411387</v>
      </c>
      <c r="Z4296" t="s">
        <v>76</v>
      </c>
      <c r="AA4296">
        <v>9.4604131391198429E-2</v>
      </c>
      <c r="AB4296">
        <v>1.9364161600094849</v>
      </c>
    </row>
    <row r="4297" spans="1:28" x14ac:dyDescent="0.25">
      <c r="A4297" s="113" t="s">
        <v>106</v>
      </c>
      <c r="B4297">
        <v>1</v>
      </c>
      <c r="C4297" s="6">
        <v>31688</v>
      </c>
      <c r="D4297">
        <v>1</v>
      </c>
      <c r="E4297" t="s">
        <v>76</v>
      </c>
      <c r="F4297">
        <v>0.48005829803794658</v>
      </c>
      <c r="G4297">
        <v>0.48005829803794658</v>
      </c>
      <c r="H4297">
        <v>0.34112728316259511</v>
      </c>
      <c r="I4297" t="s">
        <v>76</v>
      </c>
      <c r="J4297">
        <v>0.48005829803794658</v>
      </c>
      <c r="K4297">
        <v>2.4377166451616255</v>
      </c>
      <c r="L4297" t="s">
        <v>76</v>
      </c>
      <c r="M4297">
        <v>2.6808678192374824</v>
      </c>
      <c r="N4297">
        <v>1.0753856828181625</v>
      </c>
      <c r="O4297">
        <v>1.3860849836055451</v>
      </c>
      <c r="P4297" t="s">
        <v>76</v>
      </c>
      <c r="Q4297">
        <v>0.94035124415718863</v>
      </c>
      <c r="R4297">
        <v>0.94035124415718863</v>
      </c>
      <c r="S4297" t="s">
        <v>76</v>
      </c>
      <c r="T4297" t="s">
        <v>76</v>
      </c>
      <c r="U4297">
        <v>1.0917058953264902</v>
      </c>
      <c r="V4297">
        <v>1.0894582939379649</v>
      </c>
      <c r="W4297">
        <v>0.99662791961383779</v>
      </c>
      <c r="X4297">
        <v>1.0753856828181625</v>
      </c>
      <c r="Y4297">
        <v>1.0753856828181625</v>
      </c>
      <c r="Z4297" t="s">
        <v>76</v>
      </c>
      <c r="AA4297">
        <v>9.4632210472908332E-2</v>
      </c>
      <c r="AB4297">
        <v>1.9364161600094849</v>
      </c>
    </row>
    <row r="4298" spans="1:28" x14ac:dyDescent="0.25">
      <c r="A4298" s="113" t="s">
        <v>106</v>
      </c>
      <c r="B4298">
        <v>1</v>
      </c>
      <c r="C4298" s="6">
        <v>31689</v>
      </c>
      <c r="D4298">
        <v>1</v>
      </c>
      <c r="E4298" t="s">
        <v>76</v>
      </c>
      <c r="F4298">
        <v>0.48027822624116034</v>
      </c>
      <c r="G4298">
        <v>0.48027822624116034</v>
      </c>
      <c r="H4298">
        <v>0.341334800726731</v>
      </c>
      <c r="I4298" t="s">
        <v>76</v>
      </c>
      <c r="J4298">
        <v>0.48027822624116034</v>
      </c>
      <c r="K4298">
        <v>2.4406208571449719</v>
      </c>
      <c r="L4298" t="s">
        <v>76</v>
      </c>
      <c r="M4298">
        <v>2.6820618738684017</v>
      </c>
      <c r="N4298">
        <v>1.0759774379426488</v>
      </c>
      <c r="O4298">
        <v>1.3874420076169118</v>
      </c>
      <c r="P4298" t="s">
        <v>76</v>
      </c>
      <c r="Q4298">
        <v>0.94086869354900959</v>
      </c>
      <c r="R4298">
        <v>0.94086869354900959</v>
      </c>
      <c r="S4298" t="s">
        <v>76</v>
      </c>
      <c r="T4298" t="s">
        <v>76</v>
      </c>
      <c r="U4298">
        <v>1.0923896719887711</v>
      </c>
      <c r="V4298">
        <v>1.0906509619068396</v>
      </c>
      <c r="W4298">
        <v>0.99662791961383779</v>
      </c>
      <c r="X4298">
        <v>1.0759774379426488</v>
      </c>
      <c r="Y4298">
        <v>1.0759774379426488</v>
      </c>
      <c r="Z4298" t="s">
        <v>76</v>
      </c>
      <c r="AA4298">
        <v>9.4660297888660511E-2</v>
      </c>
      <c r="AB4298">
        <v>1.9364161600094849</v>
      </c>
    </row>
    <row r="4299" spans="1:28" x14ac:dyDescent="0.25">
      <c r="A4299" s="113" t="s">
        <v>106</v>
      </c>
      <c r="B4299">
        <v>1</v>
      </c>
      <c r="C4299" s="6">
        <v>31690</v>
      </c>
      <c r="D4299">
        <v>1</v>
      </c>
      <c r="E4299" t="s">
        <v>76</v>
      </c>
      <c r="F4299">
        <v>0.48049825519966721</v>
      </c>
      <c r="G4299">
        <v>0.48049825519966721</v>
      </c>
      <c r="H4299">
        <v>0.34154244452978577</v>
      </c>
      <c r="I4299" t="s">
        <v>76</v>
      </c>
      <c r="J4299">
        <v>0.48049825519966721</v>
      </c>
      <c r="K4299">
        <v>2.4435285291068443</v>
      </c>
      <c r="L4299" t="s">
        <v>76</v>
      </c>
      <c r="M4299">
        <v>2.6832564603295181</v>
      </c>
      <c r="N4299">
        <v>1.076569518693683</v>
      </c>
      <c r="O4299">
        <v>1.3888003602006165</v>
      </c>
      <c r="P4299" t="s">
        <v>76</v>
      </c>
      <c r="Q4299">
        <v>0.94138642767897995</v>
      </c>
      <c r="R4299">
        <v>0.94138642767897995</v>
      </c>
      <c r="S4299" t="s">
        <v>76</v>
      </c>
      <c r="T4299" t="s">
        <v>76</v>
      </c>
      <c r="U4299">
        <v>1.0930738769262187</v>
      </c>
      <c r="V4299">
        <v>1.0918449355309121</v>
      </c>
      <c r="W4299">
        <v>0.99662791961383779</v>
      </c>
      <c r="X4299">
        <v>1.076569518693683</v>
      </c>
      <c r="Y4299">
        <v>1.076569518693683</v>
      </c>
      <c r="Z4299" t="s">
        <v>76</v>
      </c>
      <c r="AA4299">
        <v>9.4688393640928542E-2</v>
      </c>
      <c r="AB4299">
        <v>1.9364161600094849</v>
      </c>
    </row>
    <row r="4300" spans="1:28" x14ac:dyDescent="0.25">
      <c r="A4300" s="113" t="s">
        <v>106</v>
      </c>
      <c r="B4300">
        <v>1</v>
      </c>
      <c r="C4300" s="6">
        <v>31691</v>
      </c>
      <c r="D4300">
        <v>1</v>
      </c>
      <c r="E4300" t="s">
        <v>76</v>
      </c>
      <c r="F4300">
        <v>0.48071838495962615</v>
      </c>
      <c r="G4300">
        <v>0.48071838495962615</v>
      </c>
      <c r="H4300">
        <v>0.34175021464855421</v>
      </c>
      <c r="I4300" t="s">
        <v>76</v>
      </c>
      <c r="J4300">
        <v>0.48071838495962615</v>
      </c>
      <c r="K4300">
        <v>2.4464396651693421</v>
      </c>
      <c r="L4300" t="s">
        <v>76</v>
      </c>
      <c r="M4300">
        <v>2.684451578857709</v>
      </c>
      <c r="N4300">
        <v>1.0771619252504483</v>
      </c>
      <c r="O4300">
        <v>1.3901600426573764</v>
      </c>
      <c r="P4300" t="s">
        <v>76</v>
      </c>
      <c r="Q4300">
        <v>0.94190444670378337</v>
      </c>
      <c r="R4300">
        <v>0.94190444670378337</v>
      </c>
      <c r="S4300" t="s">
        <v>76</v>
      </c>
      <c r="T4300" t="s">
        <v>76</v>
      </c>
      <c r="U4300">
        <v>1.0937585104070775</v>
      </c>
      <c r="V4300">
        <v>1.0930402162395283</v>
      </c>
      <c r="W4300">
        <v>0.99662791961383779</v>
      </c>
      <c r="X4300">
        <v>1.0771619252504483</v>
      </c>
      <c r="Y4300">
        <v>1.0771619252504483</v>
      </c>
      <c r="Z4300" t="s">
        <v>76</v>
      </c>
      <c r="AA4300">
        <v>9.4716497732186766E-2</v>
      </c>
      <c r="AB4300">
        <v>1.9364161600094849</v>
      </c>
    </row>
    <row r="4301" spans="1:28" x14ac:dyDescent="0.25">
      <c r="A4301" s="113" t="s">
        <v>106</v>
      </c>
      <c r="B4301">
        <v>1</v>
      </c>
      <c r="C4301" s="6">
        <v>31692</v>
      </c>
      <c r="D4301">
        <v>1</v>
      </c>
      <c r="E4301" t="s">
        <v>76</v>
      </c>
      <c r="F4301">
        <v>0.48093861556721712</v>
      </c>
      <c r="G4301">
        <v>0.48093861556721712</v>
      </c>
      <c r="H4301">
        <v>0.34195811115987779</v>
      </c>
      <c r="I4301" t="s">
        <v>76</v>
      </c>
      <c r="J4301">
        <v>0.48093861556721712</v>
      </c>
      <c r="K4301">
        <v>2.4493542694594761</v>
      </c>
      <c r="L4301" t="s">
        <v>76</v>
      </c>
      <c r="M4301">
        <v>2.685647229689955</v>
      </c>
      <c r="N4301">
        <v>1.0777546577922263</v>
      </c>
      <c r="O4301">
        <v>1.3915210562891822</v>
      </c>
      <c r="P4301" t="s">
        <v>76</v>
      </c>
      <c r="Q4301">
        <v>0.94242275078018956</v>
      </c>
      <c r="R4301">
        <v>0.94242275078018956</v>
      </c>
      <c r="S4301" t="s">
        <v>76</v>
      </c>
      <c r="T4301" t="s">
        <v>76</v>
      </c>
      <c r="U4301">
        <v>1.0944435726997606</v>
      </c>
      <c r="V4301">
        <v>1.0942368054635994</v>
      </c>
      <c r="W4301">
        <v>0.99662791961383779</v>
      </c>
      <c r="X4301">
        <v>1.0777546577922263</v>
      </c>
      <c r="Y4301">
        <v>1.0777546577922263</v>
      </c>
      <c r="Z4301" t="s">
        <v>76</v>
      </c>
      <c r="AA4301">
        <v>9.4744610164910245E-2</v>
      </c>
      <c r="AB4301">
        <v>1.9364161600094849</v>
      </c>
    </row>
    <row r="4302" spans="1:28" x14ac:dyDescent="0.25">
      <c r="A4302" s="113" t="s">
        <v>106</v>
      </c>
      <c r="B4302">
        <v>1</v>
      </c>
      <c r="C4302" s="6">
        <v>31693</v>
      </c>
      <c r="D4302">
        <v>1</v>
      </c>
      <c r="E4302" t="s">
        <v>76</v>
      </c>
      <c r="F4302">
        <v>0.48115894706864121</v>
      </c>
      <c r="G4302">
        <v>0.48115894706864121</v>
      </c>
      <c r="H4302">
        <v>0.34216613414064473</v>
      </c>
      <c r="I4302" t="s">
        <v>76</v>
      </c>
      <c r="J4302">
        <v>0.48115894706864121</v>
      </c>
      <c r="K4302">
        <v>2.4522723461091736</v>
      </c>
      <c r="L4302" t="s">
        <v>76</v>
      </c>
      <c r="M4302">
        <v>2.6868434130633445</v>
      </c>
      <c r="N4302">
        <v>1.0783477164983979</v>
      </c>
      <c r="O4302">
        <v>1.3928834023992993</v>
      </c>
      <c r="P4302" t="s">
        <v>76</v>
      </c>
      <c r="Q4302">
        <v>0.94294134006505459</v>
      </c>
      <c r="R4302">
        <v>0.94294134006505459</v>
      </c>
      <c r="S4302" t="s">
        <v>76</v>
      </c>
      <c r="T4302" t="s">
        <v>76</v>
      </c>
      <c r="U4302">
        <v>1.0951290640728486</v>
      </c>
      <c r="V4302">
        <v>1.0954347046356028</v>
      </c>
      <c r="W4302">
        <v>0.99662791961383779</v>
      </c>
      <c r="X4302">
        <v>1.0783477164983979</v>
      </c>
      <c r="Y4302">
        <v>1.0783477164983979</v>
      </c>
      <c r="Z4302" t="s">
        <v>76</v>
      </c>
      <c r="AA4302">
        <v>9.477273094157479E-2</v>
      </c>
      <c r="AB4302">
        <v>1.9364161600094849</v>
      </c>
    </row>
    <row r="4303" spans="1:28" x14ac:dyDescent="0.25">
      <c r="A4303" s="113" t="s">
        <v>106</v>
      </c>
      <c r="B4303">
        <v>1</v>
      </c>
      <c r="C4303" s="6">
        <v>31694</v>
      </c>
      <c r="D4303">
        <v>1</v>
      </c>
      <c r="E4303" t="s">
        <v>76</v>
      </c>
      <c r="F4303">
        <v>0.48137937951012072</v>
      </c>
      <c r="G4303">
        <v>0.48137937951012072</v>
      </c>
      <c r="H4303">
        <v>0.3423742836677901</v>
      </c>
      <c r="I4303" t="s">
        <v>76</v>
      </c>
      <c r="J4303">
        <v>0.48137937951012072</v>
      </c>
      <c r="K4303">
        <v>2.4551938992552849</v>
      </c>
      <c r="L4303" t="s">
        <v>76</v>
      </c>
      <c r="M4303">
        <v>2.6880401292150702</v>
      </c>
      <c r="N4303">
        <v>1.0789411015484427</v>
      </c>
      <c r="O4303">
        <v>1.3942470822922688</v>
      </c>
      <c r="P4303" t="s">
        <v>76</v>
      </c>
      <c r="Q4303">
        <v>0.94346021471532082</v>
      </c>
      <c r="R4303">
        <v>0.94346021471532082</v>
      </c>
      <c r="S4303" t="s">
        <v>76</v>
      </c>
      <c r="T4303" t="s">
        <v>76</v>
      </c>
      <c r="U4303">
        <v>1.0958149847950911</v>
      </c>
      <c r="V4303">
        <v>1.0966339151895841</v>
      </c>
      <c r="W4303">
        <v>0.99662791961383779</v>
      </c>
      <c r="X4303">
        <v>1.0789411015484427</v>
      </c>
      <c r="Y4303">
        <v>1.0789411015484427</v>
      </c>
      <c r="Z4303" t="s">
        <v>76</v>
      </c>
      <c r="AA4303">
        <v>9.4800860064656892E-2</v>
      </c>
      <c r="AB4303">
        <v>1.9364161600094849</v>
      </c>
    </row>
    <row r="4304" spans="1:28" x14ac:dyDescent="0.25">
      <c r="A4304" s="113" t="s">
        <v>106</v>
      </c>
      <c r="B4304">
        <v>1</v>
      </c>
      <c r="C4304" s="6">
        <v>31695</v>
      </c>
      <c r="D4304">
        <v>1</v>
      </c>
      <c r="E4304" t="s">
        <v>76</v>
      </c>
      <c r="F4304">
        <v>0.48159991293789922</v>
      </c>
      <c r="G4304">
        <v>0.48159991293789922</v>
      </c>
      <c r="H4304">
        <v>0.34258255981829566</v>
      </c>
      <c r="I4304" t="s">
        <v>76</v>
      </c>
      <c r="J4304">
        <v>0.48159991293789922</v>
      </c>
      <c r="K4304">
        <v>2.4581189330395881</v>
      </c>
      <c r="L4304" t="s">
        <v>76</v>
      </c>
      <c r="M4304">
        <v>2.6892373783824306</v>
      </c>
      <c r="N4304">
        <v>1.079534813121938</v>
      </c>
      <c r="O4304">
        <v>1.3956120972739092</v>
      </c>
      <c r="P4304" t="s">
        <v>76</v>
      </c>
      <c r="Q4304">
        <v>0.94397937488801698</v>
      </c>
      <c r="R4304">
        <v>0.94397937488801698</v>
      </c>
      <c r="S4304" t="s">
        <v>76</v>
      </c>
      <c r="T4304" t="s">
        <v>76</v>
      </c>
      <c r="U4304">
        <v>1.0965013351354058</v>
      </c>
      <c r="V4304">
        <v>1.0978344385611587</v>
      </c>
      <c r="W4304">
        <v>0.99662791961383779</v>
      </c>
      <c r="X4304">
        <v>1.079534813121938</v>
      </c>
      <c r="Y4304">
        <v>1.079534813121938</v>
      </c>
      <c r="Z4304" t="s">
        <v>76</v>
      </c>
      <c r="AA4304">
        <v>9.4828997536633861E-2</v>
      </c>
      <c r="AB4304">
        <v>1.9364161600094849</v>
      </c>
    </row>
    <row r="4305" spans="1:28" x14ac:dyDescent="0.25">
      <c r="A4305" s="113" t="s">
        <v>106</v>
      </c>
      <c r="B4305">
        <v>1</v>
      </c>
      <c r="C4305" s="6">
        <v>31696</v>
      </c>
      <c r="D4305">
        <v>1</v>
      </c>
      <c r="E4305" t="s">
        <v>76</v>
      </c>
      <c r="F4305">
        <v>0.48182054739824121</v>
      </c>
      <c r="G4305">
        <v>0.48182054739824121</v>
      </c>
      <c r="H4305">
        <v>0.34279096266919007</v>
      </c>
      <c r="I4305" t="s">
        <v>76</v>
      </c>
      <c r="J4305">
        <v>0.48182054739824121</v>
      </c>
      <c r="K4305">
        <v>2.4610474516087968</v>
      </c>
      <c r="L4305" t="s">
        <v>76</v>
      </c>
      <c r="M4305">
        <v>2.6904351608028305</v>
      </c>
      <c r="N4305">
        <v>1.080128851398561</v>
      </c>
      <c r="O4305">
        <v>1.3969784486513177</v>
      </c>
      <c r="P4305" t="s">
        <v>76</v>
      </c>
      <c r="Q4305">
        <v>0.94449882074025804</v>
      </c>
      <c r="R4305">
        <v>0.94449882074025804</v>
      </c>
      <c r="S4305" t="s">
        <v>76</v>
      </c>
      <c r="T4305" t="s">
        <v>76</v>
      </c>
      <c r="U4305">
        <v>1.0971881153628786</v>
      </c>
      <c r="V4305">
        <v>1.0990362761875143</v>
      </c>
      <c r="W4305">
        <v>0.99662791961383779</v>
      </c>
      <c r="X4305">
        <v>1.080128851398561</v>
      </c>
      <c r="Y4305">
        <v>1.080128851398561</v>
      </c>
      <c r="Z4305" t="s">
        <v>76</v>
      </c>
      <c r="AA4305">
        <v>9.4857143359983687E-2</v>
      </c>
      <c r="AB4305">
        <v>1.9364161600094849</v>
      </c>
    </row>
    <row r="4306" spans="1:28" x14ac:dyDescent="0.25">
      <c r="A4306" s="113" t="s">
        <v>106</v>
      </c>
      <c r="B4306">
        <v>1</v>
      </c>
      <c r="C4306" s="6">
        <v>31697</v>
      </c>
      <c r="D4306">
        <v>1</v>
      </c>
      <c r="E4306" t="s">
        <v>76</v>
      </c>
      <c r="F4306">
        <v>0.4820412829374327</v>
      </c>
      <c r="G4306">
        <v>0.4820412829374327</v>
      </c>
      <c r="H4306">
        <v>0.34299949229754878</v>
      </c>
      <c r="I4306" t="s">
        <v>76</v>
      </c>
      <c r="J4306">
        <v>0.4820412829374327</v>
      </c>
      <c r="K4306">
        <v>2.4639794591145638</v>
      </c>
      <c r="L4306" t="s">
        <v>76</v>
      </c>
      <c r="M4306">
        <v>2.6916334767137799</v>
      </c>
      <c r="N4306">
        <v>1.0807232165580876</v>
      </c>
      <c r="O4306">
        <v>1.3983461377328703</v>
      </c>
      <c r="P4306" t="s">
        <v>76</v>
      </c>
      <c r="Q4306">
        <v>0.94501855242924604</v>
      </c>
      <c r="R4306">
        <v>0.94501855242924604</v>
      </c>
      <c r="S4306" t="s">
        <v>76</v>
      </c>
      <c r="T4306" t="s">
        <v>76</v>
      </c>
      <c r="U4306">
        <v>1.0978753257467642</v>
      </c>
      <c r="V4306">
        <v>1.1002394295074107</v>
      </c>
      <c r="W4306">
        <v>0.99662791961383779</v>
      </c>
      <c r="X4306">
        <v>1.0807232165580876</v>
      </c>
      <c r="Y4306">
        <v>1.0807232165580876</v>
      </c>
      <c r="Z4306" t="s">
        <v>76</v>
      </c>
      <c r="AA4306">
        <v>9.4885297537185082E-2</v>
      </c>
      <c r="AB4306">
        <v>1.9364161600094849</v>
      </c>
    </row>
    <row r="4307" spans="1:28" x14ac:dyDescent="0.25">
      <c r="A4307" s="113" t="s">
        <v>106</v>
      </c>
      <c r="B4307">
        <v>1</v>
      </c>
      <c r="C4307" s="6">
        <v>31698</v>
      </c>
      <c r="D4307">
        <v>1</v>
      </c>
      <c r="E4307" t="s">
        <v>76</v>
      </c>
      <c r="F4307">
        <v>0.48226211960178061</v>
      </c>
      <c r="G4307">
        <v>0.48226211960178061</v>
      </c>
      <c r="H4307">
        <v>0.34320814878049422</v>
      </c>
      <c r="I4307" t="s">
        <v>76</v>
      </c>
      <c r="J4307">
        <v>0.48226211960178061</v>
      </c>
      <c r="K4307">
        <v>2.4669149597134883</v>
      </c>
      <c r="L4307" t="s">
        <v>76</v>
      </c>
      <c r="M4307">
        <v>2.6928323263528946</v>
      </c>
      <c r="N4307">
        <v>1.0813179087803919</v>
      </c>
      <c r="O4307">
        <v>1.399715165828225</v>
      </c>
      <c r="P4307" t="s">
        <v>76</v>
      </c>
      <c r="Q4307">
        <v>0.94553857011226861</v>
      </c>
      <c r="R4307">
        <v>0.94553857011226861</v>
      </c>
      <c r="S4307" t="s">
        <v>76</v>
      </c>
      <c r="T4307" t="s">
        <v>76</v>
      </c>
      <c r="U4307">
        <v>1.0985629665564856</v>
      </c>
      <c r="V4307">
        <v>1.1014438999611844</v>
      </c>
      <c r="W4307">
        <v>0.99662791961383779</v>
      </c>
      <c r="X4307">
        <v>1.0813179087803919</v>
      </c>
      <c r="Y4307">
        <v>1.0813179087803919</v>
      </c>
      <c r="Z4307" t="s">
        <v>76</v>
      </c>
      <c r="AA4307">
        <v>9.4913460070717562E-2</v>
      </c>
      <c r="AB4307">
        <v>1.9364161600094849</v>
      </c>
    </row>
    <row r="4308" spans="1:28" x14ac:dyDescent="0.25">
      <c r="A4308" s="113" t="s">
        <v>106</v>
      </c>
      <c r="B4308">
        <v>1</v>
      </c>
      <c r="C4308" s="6">
        <v>31699</v>
      </c>
      <c r="D4308">
        <v>1</v>
      </c>
      <c r="E4308" t="s">
        <v>76</v>
      </c>
      <c r="F4308">
        <v>0.48248305743761344</v>
      </c>
      <c r="G4308">
        <v>0.48248305743761344</v>
      </c>
      <c r="H4308">
        <v>0.3434169321951957</v>
      </c>
      <c r="I4308" t="s">
        <v>76</v>
      </c>
      <c r="J4308">
        <v>0.48248305743761344</v>
      </c>
      <c r="K4308">
        <v>2.4698539575671217</v>
      </c>
      <c r="L4308" t="s">
        <v>76</v>
      </c>
      <c r="M4308">
        <v>2.6940317099578963</v>
      </c>
      <c r="N4308">
        <v>1.0819129282454485</v>
      </c>
      <c r="O4308">
        <v>1.4010855342483215</v>
      </c>
      <c r="P4308" t="s">
        <v>76</v>
      </c>
      <c r="Q4308">
        <v>0.94605887394670052</v>
      </c>
      <c r="R4308">
        <v>0.94605887394670052</v>
      </c>
      <c r="S4308" t="s">
        <v>76</v>
      </c>
      <c r="T4308" t="s">
        <v>76</v>
      </c>
      <c r="U4308">
        <v>1.0992510380616347</v>
      </c>
      <c r="V4308">
        <v>1.1026496889907471</v>
      </c>
      <c r="W4308">
        <v>0.99662791961383779</v>
      </c>
      <c r="X4308">
        <v>1.0819129282454485</v>
      </c>
      <c r="Y4308">
        <v>1.0819129282454485</v>
      </c>
      <c r="Z4308" t="s">
        <v>76</v>
      </c>
      <c r="AA4308">
        <v>9.4941630963061324E-2</v>
      </c>
      <c r="AB4308">
        <v>1.9364161600094849</v>
      </c>
    </row>
    <row r="4309" spans="1:28" x14ac:dyDescent="0.25">
      <c r="A4309" s="113" t="s">
        <v>106</v>
      </c>
      <c r="B4309">
        <v>1</v>
      </c>
      <c r="C4309" s="6">
        <v>31700</v>
      </c>
      <c r="D4309">
        <v>1</v>
      </c>
      <c r="E4309" t="s">
        <v>76</v>
      </c>
      <c r="F4309">
        <v>0.48270409649128049</v>
      </c>
      <c r="G4309">
        <v>0.48270409649128049</v>
      </c>
      <c r="H4309">
        <v>0.34362584261886947</v>
      </c>
      <c r="I4309" t="s">
        <v>76</v>
      </c>
      <c r="J4309">
        <v>0.48270409649128049</v>
      </c>
      <c r="K4309">
        <v>2.4727964568419738</v>
      </c>
      <c r="L4309" t="s">
        <v>76</v>
      </c>
      <c r="M4309">
        <v>2.6952316277666131</v>
      </c>
      <c r="N4309">
        <v>1.0825082751333293</v>
      </c>
      <c r="O4309">
        <v>1.4024572443053829</v>
      </c>
      <c r="P4309" t="s">
        <v>76</v>
      </c>
      <c r="Q4309">
        <v>0.94657946409000304</v>
      </c>
      <c r="R4309">
        <v>0.94657946409000304</v>
      </c>
      <c r="S4309" t="s">
        <v>76</v>
      </c>
      <c r="T4309" t="s">
        <v>76</v>
      </c>
      <c r="U4309">
        <v>1.099939540531973</v>
      </c>
      <c r="V4309">
        <v>1.1038567980395897</v>
      </c>
      <c r="W4309">
        <v>0.99662791961383779</v>
      </c>
      <c r="X4309">
        <v>1.0825082751333293</v>
      </c>
      <c r="Y4309">
        <v>1.0825082751333293</v>
      </c>
      <c r="Z4309" t="s">
        <v>76</v>
      </c>
      <c r="AA4309">
        <v>9.4969810216697287E-2</v>
      </c>
      <c r="AB4309">
        <v>1.9364161600094849</v>
      </c>
    </row>
    <row r="4310" spans="1:28" x14ac:dyDescent="0.25">
      <c r="A4310" s="113" t="s">
        <v>106</v>
      </c>
      <c r="B4310">
        <v>1</v>
      </c>
      <c r="C4310" s="6">
        <v>31701</v>
      </c>
      <c r="D4310">
        <v>1</v>
      </c>
      <c r="E4310" t="s">
        <v>76</v>
      </c>
      <c r="F4310">
        <v>0.48292523680915256</v>
      </c>
      <c r="G4310">
        <v>0.48292523680915256</v>
      </c>
      <c r="H4310">
        <v>0.34383488012877872</v>
      </c>
      <c r="I4310" t="s">
        <v>76</v>
      </c>
      <c r="J4310">
        <v>0.48292523680915256</v>
      </c>
      <c r="K4310">
        <v>2.4757424617095167</v>
      </c>
      <c r="L4310" t="s">
        <v>76</v>
      </c>
      <c r="M4310">
        <v>2.6964320800169781</v>
      </c>
      <c r="N4310">
        <v>1.0831039496242063</v>
      </c>
      <c r="O4310">
        <v>1.4038302973129173</v>
      </c>
      <c r="P4310" t="s">
        <v>76</v>
      </c>
      <c r="Q4310">
        <v>0.94710034069972415</v>
      </c>
      <c r="R4310">
        <v>0.94710034069972415</v>
      </c>
      <c r="S4310" t="s">
        <v>76</v>
      </c>
      <c r="T4310" t="s">
        <v>76</v>
      </c>
      <c r="U4310">
        <v>1.1006284742374297</v>
      </c>
      <c r="V4310">
        <v>1.1050652285527836</v>
      </c>
      <c r="W4310">
        <v>0.99662791961383779</v>
      </c>
      <c r="X4310">
        <v>1.0831039496242063</v>
      </c>
      <c r="Y4310">
        <v>1.0831039496242063</v>
      </c>
      <c r="Z4310" t="s">
        <v>76</v>
      </c>
      <c r="AA4310">
        <v>9.4997997834107145E-2</v>
      </c>
      <c r="AB4310">
        <v>1.9364161600094849</v>
      </c>
    </row>
    <row r="4311" spans="1:28" x14ac:dyDescent="0.25">
      <c r="A4311" s="113" t="s">
        <v>106</v>
      </c>
      <c r="B4311">
        <v>1</v>
      </c>
      <c r="C4311" s="6">
        <v>31702</v>
      </c>
      <c r="D4311">
        <v>1</v>
      </c>
      <c r="E4311" t="s">
        <v>76</v>
      </c>
      <c r="F4311">
        <v>0.4831464784376216</v>
      </c>
      <c r="G4311">
        <v>0.4831464784376216</v>
      </c>
      <c r="H4311">
        <v>0.34404404480223372</v>
      </c>
      <c r="I4311" t="s">
        <v>76</v>
      </c>
      <c r="J4311">
        <v>0.4831464784376216</v>
      </c>
      <c r="K4311">
        <v>2.4786919763461941</v>
      </c>
      <c r="L4311" t="s">
        <v>76</v>
      </c>
      <c r="M4311">
        <v>2.6976330669470308</v>
      </c>
      <c r="N4311">
        <v>1.0836999518983503</v>
      </c>
      <c r="O4311">
        <v>1.405204694585718</v>
      </c>
      <c r="P4311" t="s">
        <v>76</v>
      </c>
      <c r="Q4311">
        <v>0.9476215039334982</v>
      </c>
      <c r="R4311">
        <v>0.9476215039334982</v>
      </c>
      <c r="S4311" t="s">
        <v>76</v>
      </c>
      <c r="T4311" t="s">
        <v>76</v>
      </c>
      <c r="U4311">
        <v>1.1013178394481034</v>
      </c>
      <c r="V4311">
        <v>1.1062749819769817</v>
      </c>
      <c r="W4311">
        <v>0.99662791961383779</v>
      </c>
      <c r="X4311">
        <v>1.0836999518983503</v>
      </c>
      <c r="Y4311">
        <v>1.0836999518983503</v>
      </c>
      <c r="Z4311" t="s">
        <v>76</v>
      </c>
      <c r="AA4311">
        <v>9.5026193817773358E-2</v>
      </c>
      <c r="AB4311">
        <v>1.9364161600094849</v>
      </c>
    </row>
    <row r="4312" spans="1:28" x14ac:dyDescent="0.25">
      <c r="A4312" s="113" t="s">
        <v>106</v>
      </c>
      <c r="B4312">
        <v>1</v>
      </c>
      <c r="C4312" s="6">
        <v>31703</v>
      </c>
      <c r="D4312">
        <v>1</v>
      </c>
      <c r="E4312" t="s">
        <v>76</v>
      </c>
      <c r="F4312">
        <v>0.48336782142310086</v>
      </c>
      <c r="G4312">
        <v>0.48336782142310086</v>
      </c>
      <c r="H4312">
        <v>0.3442533367165917</v>
      </c>
      <c r="I4312" t="s">
        <v>76</v>
      </c>
      <c r="J4312">
        <v>0.48336782142310086</v>
      </c>
      <c r="K4312">
        <v>2.4816450049334242</v>
      </c>
      <c r="L4312" t="s">
        <v>76</v>
      </c>
      <c r="M4312">
        <v>2.698834588794917</v>
      </c>
      <c r="N4312">
        <v>1.0842962821361315</v>
      </c>
      <c r="O4312">
        <v>1.4065804374398665</v>
      </c>
      <c r="P4312" t="s">
        <v>76</v>
      </c>
      <c r="Q4312">
        <v>0.9481429539490468</v>
      </c>
      <c r="R4312">
        <v>0.9481429539490468</v>
      </c>
      <c r="S4312" t="s">
        <v>76</v>
      </c>
      <c r="T4312" t="s">
        <v>76</v>
      </c>
      <c r="U4312">
        <v>1.1020076364342626</v>
      </c>
      <c r="V4312">
        <v>1.1074860597604206</v>
      </c>
      <c r="W4312">
        <v>0.99662791961383779</v>
      </c>
      <c r="X4312">
        <v>1.0842962821361315</v>
      </c>
      <c r="Y4312">
        <v>1.0842962821361315</v>
      </c>
      <c r="Z4312" t="s">
        <v>76</v>
      </c>
      <c r="AA4312">
        <v>9.5054398170179036E-2</v>
      </c>
      <c r="AB4312">
        <v>1.9364161600094849</v>
      </c>
    </row>
    <row r="4313" spans="1:28" x14ac:dyDescent="0.25">
      <c r="A4313" s="113" t="s">
        <v>106</v>
      </c>
      <c r="B4313">
        <v>1</v>
      </c>
      <c r="C4313" s="6">
        <v>31704</v>
      </c>
      <c r="D4313">
        <v>1</v>
      </c>
      <c r="E4313" t="s">
        <v>76</v>
      </c>
      <c r="F4313">
        <v>0.48358926581202488</v>
      </c>
      <c r="G4313">
        <v>0.48358926581202488</v>
      </c>
      <c r="H4313">
        <v>0.34446275594925696</v>
      </c>
      <c r="I4313" t="s">
        <v>76</v>
      </c>
      <c r="J4313">
        <v>0.48358926581202488</v>
      </c>
      <c r="K4313">
        <v>2.4846015516576077</v>
      </c>
      <c r="L4313" t="s">
        <v>76</v>
      </c>
      <c r="M4313">
        <v>2.700036645798888</v>
      </c>
      <c r="N4313">
        <v>1.0848929405180197</v>
      </c>
      <c r="O4313">
        <v>1.4079575271927325</v>
      </c>
      <c r="P4313" t="s">
        <v>76</v>
      </c>
      <c r="Q4313">
        <v>0.94866469090417771</v>
      </c>
      <c r="R4313">
        <v>0.94866469090417771</v>
      </c>
      <c r="S4313" t="s">
        <v>76</v>
      </c>
      <c r="T4313" t="s">
        <v>76</v>
      </c>
      <c r="U4313">
        <v>1.1026978654663446</v>
      </c>
      <c r="V4313">
        <v>1.1086984633529229</v>
      </c>
      <c r="W4313">
        <v>0.99662791961383779</v>
      </c>
      <c r="X4313">
        <v>1.0848929405180197</v>
      </c>
      <c r="Y4313">
        <v>1.0848929405180197</v>
      </c>
      <c r="Z4313" t="s">
        <v>76</v>
      </c>
      <c r="AA4313">
        <v>9.5082610893808081E-2</v>
      </c>
      <c r="AB4313">
        <v>1.9364161600094849</v>
      </c>
    </row>
    <row r="4314" spans="1:28" x14ac:dyDescent="0.25">
      <c r="A4314" s="113" t="s">
        <v>106</v>
      </c>
      <c r="B4314">
        <v>1</v>
      </c>
      <c r="C4314" s="6">
        <v>31705</v>
      </c>
      <c r="D4314">
        <v>1</v>
      </c>
      <c r="E4314" t="s">
        <v>76</v>
      </c>
      <c r="F4314">
        <v>0.48381081165084938</v>
      </c>
      <c r="G4314">
        <v>0.48381081165084938</v>
      </c>
      <c r="H4314">
        <v>0.34467230257768089</v>
      </c>
      <c r="I4314" t="s">
        <v>76</v>
      </c>
      <c r="J4314">
        <v>0.48381081165084938</v>
      </c>
      <c r="K4314">
        <v>2.4875616207101316</v>
      </c>
      <c r="L4314" t="s">
        <v>76</v>
      </c>
      <c r="M4314">
        <v>2.7012392381973021</v>
      </c>
      <c r="N4314">
        <v>1.0854899272245828</v>
      </c>
      <c r="O4314">
        <v>1.4093359651629751</v>
      </c>
      <c r="P4314" t="s">
        <v>76</v>
      </c>
      <c r="Q4314">
        <v>0.94918671495678641</v>
      </c>
      <c r="R4314">
        <v>0.94918671495678641</v>
      </c>
      <c r="S4314" t="s">
        <v>76</v>
      </c>
      <c r="T4314" t="s">
        <v>76</v>
      </c>
      <c r="U4314">
        <v>1.1033885268149559</v>
      </c>
      <c r="V4314">
        <v>1.1099121942058978</v>
      </c>
      <c r="W4314">
        <v>0.99662791961383779</v>
      </c>
      <c r="X4314">
        <v>1.0854899272245828</v>
      </c>
      <c r="Y4314">
        <v>1.0854899272245828</v>
      </c>
      <c r="Z4314" t="s">
        <v>76</v>
      </c>
      <c r="AA4314">
        <v>9.5110831991145131E-2</v>
      </c>
      <c r="AB4314">
        <v>1.9364161600094849</v>
      </c>
    </row>
    <row r="4315" spans="1:28" x14ac:dyDescent="0.25">
      <c r="A4315" s="113" t="s">
        <v>106</v>
      </c>
      <c r="B4315">
        <v>1</v>
      </c>
      <c r="C4315" s="6">
        <v>31706</v>
      </c>
      <c r="D4315">
        <v>1</v>
      </c>
      <c r="E4315" t="s">
        <v>76</v>
      </c>
      <c r="F4315">
        <v>0.48403245898605146</v>
      </c>
      <c r="G4315">
        <v>0.48403245898605146</v>
      </c>
      <c r="H4315">
        <v>0.34488197667936199</v>
      </c>
      <c r="I4315" t="s">
        <v>76</v>
      </c>
      <c r="J4315">
        <v>0.48403245898605146</v>
      </c>
      <c r="K4315">
        <v>2.4905252162873772</v>
      </c>
      <c r="L4315" t="s">
        <v>76</v>
      </c>
      <c r="M4315">
        <v>2.7024423662286226</v>
      </c>
      <c r="N4315">
        <v>1.0860872424364891</v>
      </c>
      <c r="O4315">
        <v>1.4107157526705447</v>
      </c>
      <c r="P4315" t="s">
        <v>76</v>
      </c>
      <c r="Q4315">
        <v>0.94970902626485409</v>
      </c>
      <c r="R4315">
        <v>0.94970902626485409</v>
      </c>
      <c r="S4315" t="s">
        <v>76</v>
      </c>
      <c r="T4315" t="s">
        <v>76</v>
      </c>
      <c r="U4315">
        <v>1.1040796207508727</v>
      </c>
      <c r="V4315">
        <v>1.1111272537723436</v>
      </c>
      <c r="W4315">
        <v>0.99662791961383779</v>
      </c>
      <c r="X4315">
        <v>1.0860872424364891</v>
      </c>
      <c r="Y4315">
        <v>1.0860872424364891</v>
      </c>
      <c r="Z4315" t="s">
        <v>76</v>
      </c>
      <c r="AA4315">
        <v>9.5139061464675559E-2</v>
      </c>
      <c r="AB4315">
        <v>1.9364161600094849</v>
      </c>
    </row>
    <row r="4316" spans="1:28" x14ac:dyDescent="0.25">
      <c r="A4316" s="113" t="s">
        <v>106</v>
      </c>
      <c r="B4316">
        <v>1</v>
      </c>
      <c r="C4316" s="6">
        <v>31707</v>
      </c>
      <c r="D4316">
        <v>1</v>
      </c>
      <c r="E4316" t="s">
        <v>76</v>
      </c>
      <c r="F4316">
        <v>0.48425420786412943</v>
      </c>
      <c r="G4316">
        <v>0.48425420786412943</v>
      </c>
      <c r="H4316">
        <v>0.34509177833184596</v>
      </c>
      <c r="I4316" t="s">
        <v>76</v>
      </c>
      <c r="J4316">
        <v>0.48425420786412943</v>
      </c>
      <c r="K4316">
        <v>2.4934923425907254</v>
      </c>
      <c r="L4316" t="s">
        <v>76</v>
      </c>
      <c r="M4316">
        <v>2.70364603013142</v>
      </c>
      <c r="N4316">
        <v>1.0866848863345062</v>
      </c>
      <c r="O4316">
        <v>1.412096891036684</v>
      </c>
      <c r="P4316" t="s">
        <v>76</v>
      </c>
      <c r="Q4316">
        <v>0.95023162498644997</v>
      </c>
      <c r="R4316">
        <v>0.95023162498644997</v>
      </c>
      <c r="S4316" t="s">
        <v>76</v>
      </c>
      <c r="T4316" t="s">
        <v>76</v>
      </c>
      <c r="U4316">
        <v>1.104771147545041</v>
      </c>
      <c r="V4316">
        <v>1.1123436435068492</v>
      </c>
      <c r="W4316">
        <v>0.99662791961383779</v>
      </c>
      <c r="X4316">
        <v>1.0866848863345062</v>
      </c>
      <c r="Y4316">
        <v>1.0866848863345062</v>
      </c>
      <c r="Z4316" t="s">
        <v>76</v>
      </c>
      <c r="AA4316">
        <v>9.5167299316885459E-2</v>
      </c>
      <c r="AB4316">
        <v>1.9364161600094849</v>
      </c>
    </row>
    <row r="4317" spans="1:28" x14ac:dyDescent="0.25">
      <c r="A4317" s="113" t="s">
        <v>106</v>
      </c>
      <c r="B4317">
        <v>1</v>
      </c>
      <c r="C4317" s="6">
        <v>31708</v>
      </c>
      <c r="D4317">
        <v>1</v>
      </c>
      <c r="E4317" t="s">
        <v>76</v>
      </c>
      <c r="F4317">
        <v>0.4844760583316029</v>
      </c>
      <c r="G4317">
        <v>0.4844760583316029</v>
      </c>
      <c r="H4317">
        <v>0.34530170761272561</v>
      </c>
      <c r="I4317" t="s">
        <v>76</v>
      </c>
      <c r="J4317">
        <v>0.4844760583316029</v>
      </c>
      <c r="K4317">
        <v>2.4964630038265616</v>
      </c>
      <c r="L4317" t="s">
        <v>76</v>
      </c>
      <c r="M4317">
        <v>2.7048502301443702</v>
      </c>
      <c r="N4317">
        <v>1.087282859099501</v>
      </c>
      <c r="O4317">
        <v>1.4134793815839293</v>
      </c>
      <c r="P4317" t="s">
        <v>76</v>
      </c>
      <c r="Q4317">
        <v>0.95075451127972965</v>
      </c>
      <c r="R4317">
        <v>0.95075451127972965</v>
      </c>
      <c r="S4317" t="s">
        <v>76</v>
      </c>
      <c r="T4317" t="s">
        <v>76</v>
      </c>
      <c r="U4317">
        <v>1.1054631074685759</v>
      </c>
      <c r="V4317">
        <v>1.1135613648655962</v>
      </c>
      <c r="W4317">
        <v>0.99662791961383779</v>
      </c>
      <c r="X4317">
        <v>1.087282859099501</v>
      </c>
      <c r="Y4317">
        <v>1.087282859099501</v>
      </c>
      <c r="Z4317" t="s">
        <v>76</v>
      </c>
      <c r="AA4317">
        <v>9.5195545550261676E-2</v>
      </c>
      <c r="AB4317">
        <v>1.9364161600094849</v>
      </c>
    </row>
    <row r="4318" spans="1:28" x14ac:dyDescent="0.25">
      <c r="A4318" s="113" t="s">
        <v>106</v>
      </c>
      <c r="B4318">
        <v>1</v>
      </c>
      <c r="C4318" s="6">
        <v>31709</v>
      </c>
      <c r="D4318">
        <v>1</v>
      </c>
      <c r="E4318" t="s">
        <v>76</v>
      </c>
      <c r="F4318">
        <v>0.48469801043501287</v>
      </c>
      <c r="G4318">
        <v>0.48469801043501287</v>
      </c>
      <c r="H4318">
        <v>0.345511764599641</v>
      </c>
      <c r="I4318" t="s">
        <v>76</v>
      </c>
      <c r="J4318">
        <v>0.48469801043501287</v>
      </c>
      <c r="K4318">
        <v>2.4994372042062838</v>
      </c>
      <c r="L4318" t="s">
        <v>76</v>
      </c>
      <c r="M4318">
        <v>2.7060549665062572</v>
      </c>
      <c r="N4318">
        <v>1.0878811609124397</v>
      </c>
      <c r="O4318">
        <v>1.4148632256361109</v>
      </c>
      <c r="P4318" t="s">
        <v>76</v>
      </c>
      <c r="Q4318">
        <v>0.95127768530293588</v>
      </c>
      <c r="R4318">
        <v>0.95127768530293588</v>
      </c>
      <c r="S4318" t="s">
        <v>76</v>
      </c>
      <c r="T4318" t="s">
        <v>76</v>
      </c>
      <c r="U4318">
        <v>1.1061555007927633</v>
      </c>
      <c r="V4318">
        <v>1.11478041930636</v>
      </c>
      <c r="W4318">
        <v>0.99662791961383779</v>
      </c>
      <c r="X4318">
        <v>1.0878811609124397</v>
      </c>
      <c r="Y4318">
        <v>1.0878811609124397</v>
      </c>
      <c r="Z4318" t="s">
        <v>76</v>
      </c>
      <c r="AA4318">
        <v>9.5223800167291789E-2</v>
      </c>
      <c r="AB4318">
        <v>1.9364161600094849</v>
      </c>
    </row>
    <row r="4319" spans="1:28" x14ac:dyDescent="0.25">
      <c r="A4319" s="113" t="s">
        <v>106</v>
      </c>
      <c r="B4319">
        <v>1</v>
      </c>
      <c r="C4319" s="6">
        <v>31710</v>
      </c>
      <c r="D4319">
        <v>1</v>
      </c>
      <c r="E4319" t="s">
        <v>76</v>
      </c>
      <c r="F4319">
        <v>0.48492006422092165</v>
      </c>
      <c r="G4319">
        <v>0.48492006422092165</v>
      </c>
      <c r="H4319">
        <v>0.34572194937027939</v>
      </c>
      <c r="I4319" t="s">
        <v>76</v>
      </c>
      <c r="J4319">
        <v>0.48492006422092165</v>
      </c>
      <c r="K4319">
        <v>2.5024149479463058</v>
      </c>
      <c r="L4319" t="s">
        <v>76</v>
      </c>
      <c r="M4319">
        <v>2.7072602394559686</v>
      </c>
      <c r="N4319">
        <v>1.0884797919543885</v>
      </c>
      <c r="O4319">
        <v>1.4162484245183566</v>
      </c>
      <c r="P4319" t="s">
        <v>76</v>
      </c>
      <c r="Q4319">
        <v>0.95180114721439857</v>
      </c>
      <c r="R4319">
        <v>0.95180114721439857</v>
      </c>
      <c r="S4319" t="s">
        <v>76</v>
      </c>
      <c r="T4319" t="s">
        <v>76</v>
      </c>
      <c r="U4319">
        <v>1.1068483277890575</v>
      </c>
      <c r="V4319">
        <v>1.1160008082885116</v>
      </c>
      <c r="W4319">
        <v>0.99662791961383779</v>
      </c>
      <c r="X4319">
        <v>1.0884797919543885</v>
      </c>
      <c r="Y4319">
        <v>1.0884797919543885</v>
      </c>
      <c r="Z4319" t="s">
        <v>76</v>
      </c>
      <c r="AA4319">
        <v>9.5252063170464113E-2</v>
      </c>
      <c r="AB4319">
        <v>1.9364161600094849</v>
      </c>
    </row>
    <row r="4320" spans="1:28" x14ac:dyDescent="0.25">
      <c r="A4320" s="113" t="s">
        <v>106</v>
      </c>
      <c r="B4320">
        <v>1</v>
      </c>
      <c r="C4320" s="6">
        <v>31711</v>
      </c>
      <c r="D4320">
        <v>1</v>
      </c>
      <c r="E4320" t="s">
        <v>76</v>
      </c>
      <c r="F4320">
        <v>0.48514221973591282</v>
      </c>
      <c r="G4320">
        <v>0.48514221973591282</v>
      </c>
      <c r="H4320">
        <v>0.34593226200237526</v>
      </c>
      <c r="I4320" t="s">
        <v>76</v>
      </c>
      <c r="J4320">
        <v>0.48514221973591282</v>
      </c>
      <c r="K4320">
        <v>2.505396239268066</v>
      </c>
      <c r="L4320" t="s">
        <v>76</v>
      </c>
      <c r="M4320">
        <v>2.7084660492325003</v>
      </c>
      <c r="N4320">
        <v>1.0890787524065129</v>
      </c>
      <c r="O4320">
        <v>1.4176349795570906</v>
      </c>
      <c r="P4320" t="s">
        <v>76</v>
      </c>
      <c r="Q4320">
        <v>0.95232489717253477</v>
      </c>
      <c r="R4320">
        <v>0.95232489717253477</v>
      </c>
      <c r="S4320" t="s">
        <v>76</v>
      </c>
      <c r="T4320" t="s">
        <v>76</v>
      </c>
      <c r="U4320">
        <v>1.1075415887290847</v>
      </c>
      <c r="V4320">
        <v>1.1172225332730203</v>
      </c>
      <c r="W4320">
        <v>0.99662791961383779</v>
      </c>
      <c r="X4320">
        <v>1.0890787524065129</v>
      </c>
      <c r="Y4320">
        <v>1.0890787524065129</v>
      </c>
      <c r="Z4320" t="s">
        <v>76</v>
      </c>
      <c r="AA4320">
        <v>9.5280334562267727E-2</v>
      </c>
      <c r="AB4320">
        <v>1.9364161600094849</v>
      </c>
    </row>
    <row r="4321" spans="1:28" x14ac:dyDescent="0.25">
      <c r="A4321" s="113" t="s">
        <v>106</v>
      </c>
      <c r="B4321">
        <v>1</v>
      </c>
      <c r="C4321" s="6">
        <v>31712</v>
      </c>
      <c r="D4321">
        <v>1</v>
      </c>
      <c r="E4321" t="s">
        <v>76</v>
      </c>
      <c r="F4321">
        <v>0.4853644770265913</v>
      </c>
      <c r="G4321">
        <v>0.4853644770265913</v>
      </c>
      <c r="H4321">
        <v>0.34614270257371044</v>
      </c>
      <c r="I4321" t="s">
        <v>76</v>
      </c>
      <c r="J4321">
        <v>0.4853644770265913</v>
      </c>
      <c r="K4321">
        <v>2.5083810823980315</v>
      </c>
      <c r="L4321" t="s">
        <v>76</v>
      </c>
      <c r="M4321">
        <v>2.7096723960749545</v>
      </c>
      <c r="N4321">
        <v>1.0896780424500785</v>
      </c>
      <c r="O4321">
        <v>1.4190228920800356</v>
      </c>
      <c r="P4321" t="s">
        <v>76</v>
      </c>
      <c r="Q4321">
        <v>0.95284893533584836</v>
      </c>
      <c r="R4321">
        <v>0.95284893533584836</v>
      </c>
      <c r="S4321" t="s">
        <v>76</v>
      </c>
      <c r="T4321" t="s">
        <v>76</v>
      </c>
      <c r="U4321">
        <v>1.1082352838846397</v>
      </c>
      <c r="V4321">
        <v>1.1184455957224544</v>
      </c>
      <c r="W4321">
        <v>0.99662791961383779</v>
      </c>
      <c r="X4321">
        <v>1.0896780424500785</v>
      </c>
      <c r="Y4321">
        <v>1.0896780424500785</v>
      </c>
      <c r="Z4321" t="s">
        <v>76</v>
      </c>
      <c r="AA4321">
        <v>9.5308614345192402E-2</v>
      </c>
      <c r="AB4321">
        <v>1.9364161600094849</v>
      </c>
    </row>
    <row r="4322" spans="1:28" x14ac:dyDescent="0.25">
      <c r="A4322" s="113" t="s">
        <v>106</v>
      </c>
      <c r="B4322">
        <v>1</v>
      </c>
      <c r="C4322" s="6">
        <v>31713</v>
      </c>
      <c r="D4322">
        <v>1</v>
      </c>
      <c r="E4322" t="s">
        <v>76</v>
      </c>
      <c r="F4322">
        <v>0.48558683613958342</v>
      </c>
      <c r="G4322">
        <v>0.48558683613958342</v>
      </c>
      <c r="H4322">
        <v>0.34635327116211412</v>
      </c>
      <c r="I4322" t="s">
        <v>76</v>
      </c>
      <c r="J4322">
        <v>0.48558683613958342</v>
      </c>
      <c r="K4322">
        <v>2.511369481567705</v>
      </c>
      <c r="L4322" t="s">
        <v>76</v>
      </c>
      <c r="M4322">
        <v>2.7108792802225392</v>
      </c>
      <c r="N4322">
        <v>1.0902776622664505</v>
      </c>
      <c r="O4322">
        <v>1.4204121634162148</v>
      </c>
      <c r="P4322" t="s">
        <v>76</v>
      </c>
      <c r="Q4322">
        <v>0.95337326186293103</v>
      </c>
      <c r="R4322">
        <v>0.95337326186293103</v>
      </c>
      <c r="S4322" t="s">
        <v>76</v>
      </c>
      <c r="T4322" t="s">
        <v>76</v>
      </c>
      <c r="U4322">
        <v>1.1089294135276879</v>
      </c>
      <c r="V4322">
        <v>1.1196699971009834</v>
      </c>
      <c r="W4322">
        <v>0.99662791961383779</v>
      </c>
      <c r="X4322">
        <v>1.0902776622664505</v>
      </c>
      <c r="Y4322">
        <v>1.0902776622664505</v>
      </c>
      <c r="Z4322" t="s">
        <v>76</v>
      </c>
      <c r="AA4322">
        <v>9.5336902521728689E-2</v>
      </c>
      <c r="AB4322">
        <v>1.9364161600094849</v>
      </c>
    </row>
    <row r="4323" spans="1:28" x14ac:dyDescent="0.25">
      <c r="A4323" s="113" t="s">
        <v>106</v>
      </c>
      <c r="B4323">
        <v>1</v>
      </c>
      <c r="C4323" s="6">
        <v>31714</v>
      </c>
      <c r="D4323">
        <v>1</v>
      </c>
      <c r="E4323" t="s">
        <v>76</v>
      </c>
      <c r="F4323">
        <v>0.48580929712153686</v>
      </c>
      <c r="G4323">
        <v>0.48580929712153686</v>
      </c>
      <c r="H4323">
        <v>0.34656396784546267</v>
      </c>
      <c r="I4323" t="s">
        <v>76</v>
      </c>
      <c r="J4323">
        <v>0.48580929712153686</v>
      </c>
      <c r="K4323">
        <v>2.5143614410136297</v>
      </c>
      <c r="L4323" t="s">
        <v>76</v>
      </c>
      <c r="M4323">
        <v>2.7120867019145698</v>
      </c>
      <c r="N4323">
        <v>1.0908776120370931</v>
      </c>
      <c r="O4323">
        <v>1.4218027948959522</v>
      </c>
      <c r="P4323" t="s">
        <v>76</v>
      </c>
      <c r="Q4323">
        <v>0.95389787691246131</v>
      </c>
      <c r="R4323">
        <v>0.95389787691246131</v>
      </c>
      <c r="S4323" t="s">
        <v>76</v>
      </c>
      <c r="T4323" t="s">
        <v>76</v>
      </c>
      <c r="U4323">
        <v>1.109623977930366</v>
      </c>
      <c r="V4323">
        <v>1.1208957388743794</v>
      </c>
      <c r="W4323">
        <v>0.99662791961383779</v>
      </c>
      <c r="X4323">
        <v>1.0908776120370931</v>
      </c>
      <c r="Y4323">
        <v>1.0908776120370931</v>
      </c>
      <c r="Z4323" t="s">
        <v>76</v>
      </c>
      <c r="AA4323">
        <v>9.5365199094367858E-2</v>
      </c>
      <c r="AB4323">
        <v>1.9364161600094849</v>
      </c>
    </row>
    <row r="4324" spans="1:28" x14ac:dyDescent="0.25">
      <c r="A4324" s="113" t="s">
        <v>106</v>
      </c>
      <c r="B4324">
        <v>1</v>
      </c>
      <c r="C4324" s="6">
        <v>31715</v>
      </c>
      <c r="D4324">
        <v>1</v>
      </c>
      <c r="E4324" t="s">
        <v>76</v>
      </c>
      <c r="F4324">
        <v>0.48603186001912063</v>
      </c>
      <c r="G4324">
        <v>0.48603186001912063</v>
      </c>
      <c r="H4324">
        <v>0.34677479270168005</v>
      </c>
      <c r="I4324" t="s">
        <v>76</v>
      </c>
      <c r="J4324">
        <v>0.48603186001912063</v>
      </c>
      <c r="K4324">
        <v>2.517356964977397</v>
      </c>
      <c r="L4324" t="s">
        <v>76</v>
      </c>
      <c r="M4324">
        <v>2.7132946613904663</v>
      </c>
      <c r="N4324">
        <v>1.0914778919435717</v>
      </c>
      <c r="O4324">
        <v>1.4231947878508742</v>
      </c>
      <c r="P4324" t="s">
        <v>76</v>
      </c>
      <c r="Q4324">
        <v>0.95442278064320507</v>
      </c>
      <c r="R4324">
        <v>0.95442278064320507</v>
      </c>
      <c r="S4324" t="s">
        <v>76</v>
      </c>
      <c r="T4324" t="s">
        <v>76</v>
      </c>
      <c r="U4324">
        <v>1.1103189773649798</v>
      </c>
      <c r="V4324">
        <v>1.1221228225100195</v>
      </c>
      <c r="W4324">
        <v>0.99662791961383779</v>
      </c>
      <c r="X4324">
        <v>1.0914778919435717</v>
      </c>
      <c r="Y4324">
        <v>1.0914778919435717</v>
      </c>
      <c r="Z4324" t="s">
        <v>76</v>
      </c>
      <c r="AA4324">
        <v>9.5393504065601931E-2</v>
      </c>
      <c r="AB4324">
        <v>1.9364161600094849</v>
      </c>
    </row>
    <row r="4325" spans="1:28" x14ac:dyDescent="0.25">
      <c r="A4325" s="113" t="s">
        <v>106</v>
      </c>
      <c r="B4325">
        <v>1</v>
      </c>
      <c r="C4325" s="6">
        <v>31716</v>
      </c>
      <c r="D4325">
        <v>1</v>
      </c>
      <c r="E4325" t="s">
        <v>76</v>
      </c>
      <c r="F4325">
        <v>0.4862545248790251</v>
      </c>
      <c r="G4325">
        <v>0.4862545248790251</v>
      </c>
      <c r="H4325">
        <v>0.34698574580873742</v>
      </c>
      <c r="I4325" t="s">
        <v>76</v>
      </c>
      <c r="J4325">
        <v>0.4862545248790251</v>
      </c>
      <c r="K4325">
        <v>2.520356057705651</v>
      </c>
      <c r="L4325" t="s">
        <v>76</v>
      </c>
      <c r="M4325">
        <v>2.7145031588897583</v>
      </c>
      <c r="N4325">
        <v>1.0920785021675508</v>
      </c>
      <c r="O4325">
        <v>1.424588143613911</v>
      </c>
      <c r="P4325" t="s">
        <v>76</v>
      </c>
      <c r="Q4325">
        <v>0.95494797321401559</v>
      </c>
      <c r="R4325">
        <v>0.95494797321401559</v>
      </c>
      <c r="S4325" t="s">
        <v>76</v>
      </c>
      <c r="T4325" t="s">
        <v>76</v>
      </c>
      <c r="U4325">
        <v>1.1110144121040062</v>
      </c>
      <c r="V4325">
        <v>1.1233512494768876</v>
      </c>
      <c r="W4325">
        <v>0.99662791961383779</v>
      </c>
      <c r="X4325">
        <v>1.0920785021675508</v>
      </c>
      <c r="Y4325">
        <v>1.0920785021675508</v>
      </c>
      <c r="Z4325" t="s">
        <v>76</v>
      </c>
      <c r="AA4325">
        <v>9.5421817437923648E-2</v>
      </c>
      <c r="AB4325">
        <v>1.9364161600094849</v>
      </c>
    </row>
    <row r="4326" spans="1:28" x14ac:dyDescent="0.25">
      <c r="A4326" s="113" t="s">
        <v>106</v>
      </c>
      <c r="B4326">
        <v>1</v>
      </c>
      <c r="C4326" s="6">
        <v>31717</v>
      </c>
      <c r="D4326">
        <v>1</v>
      </c>
      <c r="E4326" t="s">
        <v>76</v>
      </c>
      <c r="F4326">
        <v>0.48677948283829858</v>
      </c>
      <c r="G4326">
        <v>0.48677948283829858</v>
      </c>
      <c r="H4326">
        <v>0.34760032079010705</v>
      </c>
      <c r="I4326" t="s">
        <v>76</v>
      </c>
      <c r="J4326">
        <v>0.48677948283829858</v>
      </c>
      <c r="K4326">
        <v>2.5245864776271483</v>
      </c>
      <c r="L4326" t="s">
        <v>76</v>
      </c>
      <c r="M4326">
        <v>2.7167030047851619</v>
      </c>
      <c r="N4326">
        <v>1.0927638782507136</v>
      </c>
      <c r="O4326">
        <v>1.4266480095242595</v>
      </c>
      <c r="P4326" t="s">
        <v>76</v>
      </c>
      <c r="Q4326">
        <v>0.95554728773234621</v>
      </c>
      <c r="R4326">
        <v>0.95554728773234621</v>
      </c>
      <c r="S4326" t="s">
        <v>76</v>
      </c>
      <c r="T4326" t="s">
        <v>76</v>
      </c>
      <c r="U4326">
        <v>1.1118822129318298</v>
      </c>
      <c r="V4326">
        <v>1.1252581901369203</v>
      </c>
      <c r="W4326">
        <v>0.99662791961383779</v>
      </c>
      <c r="X4326">
        <v>1.0927638782507136</v>
      </c>
      <c r="Y4326">
        <v>1.0927638782507136</v>
      </c>
      <c r="Z4326" t="s">
        <v>76</v>
      </c>
      <c r="AA4326">
        <v>9.5503252263782951E-2</v>
      </c>
      <c r="AB4326">
        <v>1.9364161600094849</v>
      </c>
    </row>
    <row r="4327" spans="1:28" x14ac:dyDescent="0.25">
      <c r="A4327" s="113" t="s">
        <v>106</v>
      </c>
      <c r="B4327">
        <v>1</v>
      </c>
      <c r="C4327" s="6">
        <v>31718</v>
      </c>
      <c r="D4327">
        <v>1</v>
      </c>
      <c r="E4327" t="s">
        <v>76</v>
      </c>
      <c r="F4327">
        <v>0.48730500753956585</v>
      </c>
      <c r="G4327">
        <v>0.48730500753956585</v>
      </c>
      <c r="H4327">
        <v>0.34821598429575268</v>
      </c>
      <c r="I4327" t="s">
        <v>76</v>
      </c>
      <c r="J4327">
        <v>0.48730500753956585</v>
      </c>
      <c r="K4327">
        <v>2.5288239983123084</v>
      </c>
      <c r="L4327" t="s">
        <v>76</v>
      </c>
      <c r="M4327">
        <v>2.7189046334458378</v>
      </c>
      <c r="N4327">
        <v>1.0934496844681336</v>
      </c>
      <c r="O4327">
        <v>1.4287108538726834</v>
      </c>
      <c r="P4327" t="s">
        <v>76</v>
      </c>
      <c r="Q4327">
        <v>0.9561469783736718</v>
      </c>
      <c r="R4327">
        <v>0.9561469783736718</v>
      </c>
      <c r="S4327" t="s">
        <v>76</v>
      </c>
      <c r="T4327" t="s">
        <v>76</v>
      </c>
      <c r="U4327">
        <v>1.1127506915890937</v>
      </c>
      <c r="V4327">
        <v>1.1271683679168498</v>
      </c>
      <c r="W4327">
        <v>0.99662791961383779</v>
      </c>
      <c r="X4327">
        <v>1.0934496844681336</v>
      </c>
      <c r="Y4327">
        <v>1.0934496844681336</v>
      </c>
      <c r="Z4327" t="s">
        <v>76</v>
      </c>
      <c r="AA4327">
        <v>9.5584756587698785E-2</v>
      </c>
      <c r="AB4327">
        <v>1.9364161600094849</v>
      </c>
    </row>
    <row r="4328" spans="1:28" x14ac:dyDescent="0.25">
      <c r="A4328" s="113" t="s">
        <v>106</v>
      </c>
      <c r="B4328">
        <v>1</v>
      </c>
      <c r="C4328" s="6">
        <v>31719</v>
      </c>
      <c r="D4328">
        <v>1</v>
      </c>
      <c r="E4328" t="s">
        <v>76</v>
      </c>
      <c r="F4328">
        <v>0.48783109959467896</v>
      </c>
      <c r="G4328">
        <v>0.48783109959467896</v>
      </c>
      <c r="H4328">
        <v>0.34883273825364908</v>
      </c>
      <c r="I4328" t="s">
        <v>76</v>
      </c>
      <c r="J4328">
        <v>0.48783109959467896</v>
      </c>
      <c r="K4328">
        <v>2.5330686316797699</v>
      </c>
      <c r="L4328" t="s">
        <v>76</v>
      </c>
      <c r="M4328">
        <v>2.7211080463165476</v>
      </c>
      <c r="N4328">
        <v>1.0941359210897583</v>
      </c>
      <c r="O4328">
        <v>1.4307766809658189</v>
      </c>
      <c r="P4328" t="s">
        <v>76</v>
      </c>
      <c r="Q4328">
        <v>0.95674704537404331</v>
      </c>
      <c r="R4328">
        <v>0.95674704537404331</v>
      </c>
      <c r="S4328" t="s">
        <v>76</v>
      </c>
      <c r="T4328" t="s">
        <v>76</v>
      </c>
      <c r="U4328">
        <v>1.113619848605242</v>
      </c>
      <c r="V4328">
        <v>1.1290817883118367</v>
      </c>
      <c r="W4328">
        <v>0.99662791961383779</v>
      </c>
      <c r="X4328">
        <v>1.0941359210897583</v>
      </c>
      <c r="Y4328">
        <v>1.0941359210897583</v>
      </c>
      <c r="Z4328" t="s">
        <v>76</v>
      </c>
      <c r="AA4328">
        <v>9.5666330468982139E-2</v>
      </c>
      <c r="AB4328">
        <v>1.9364161600094849</v>
      </c>
    </row>
    <row r="4329" spans="1:28" x14ac:dyDescent="0.25">
      <c r="A4329" s="113" t="s">
        <v>106</v>
      </c>
      <c r="B4329">
        <v>1</v>
      </c>
      <c r="C4329" s="6">
        <v>31720</v>
      </c>
      <c r="D4329">
        <v>1</v>
      </c>
      <c r="E4329" t="s">
        <v>76</v>
      </c>
      <c r="F4329">
        <v>0.4883577596161503</v>
      </c>
      <c r="G4329">
        <v>0.4883577596161503</v>
      </c>
      <c r="H4329">
        <v>0.34945058459518591</v>
      </c>
      <c r="I4329" t="s">
        <v>76</v>
      </c>
      <c r="J4329">
        <v>0.4883577596161503</v>
      </c>
      <c r="K4329">
        <v>2.5373203896681762</v>
      </c>
      <c r="L4329" t="s">
        <v>76</v>
      </c>
      <c r="M4329">
        <v>2.7233132448432227</v>
      </c>
      <c r="N4329">
        <v>1.0948225883857043</v>
      </c>
      <c r="O4329">
        <v>1.4328454951165297</v>
      </c>
      <c r="P4329" t="s">
        <v>76</v>
      </c>
      <c r="Q4329">
        <v>0.95734748896965904</v>
      </c>
      <c r="R4329">
        <v>0.95734748896965904</v>
      </c>
      <c r="S4329" t="s">
        <v>76</v>
      </c>
      <c r="T4329" t="s">
        <v>76</v>
      </c>
      <c r="U4329">
        <v>1.114489684510134</v>
      </c>
      <c r="V4329">
        <v>1.1309984568263705</v>
      </c>
      <c r="W4329">
        <v>0.99662791961383779</v>
      </c>
      <c r="X4329">
        <v>1.0948225883857043</v>
      </c>
      <c r="Y4329">
        <v>1.0948225883857043</v>
      </c>
      <c r="Z4329" t="s">
        <v>76</v>
      </c>
      <c r="AA4329">
        <v>9.5747973966994609E-2</v>
      </c>
      <c r="AB4329">
        <v>1.9364161600094849</v>
      </c>
    </row>
    <row r="4330" spans="1:28" x14ac:dyDescent="0.25">
      <c r="A4330" s="113" t="s">
        <v>106</v>
      </c>
      <c r="B4330">
        <v>1</v>
      </c>
      <c r="C4330" s="6">
        <v>31721</v>
      </c>
      <c r="D4330">
        <v>1</v>
      </c>
      <c r="E4330" t="s">
        <v>76</v>
      </c>
      <c r="F4330">
        <v>0.48888498821715343</v>
      </c>
      <c r="G4330">
        <v>0.48888498821715343</v>
      </c>
      <c r="H4330">
        <v>0.35006952525517365</v>
      </c>
      <c r="I4330" t="s">
        <v>76</v>
      </c>
      <c r="J4330">
        <v>0.48888498821715343</v>
      </c>
      <c r="K4330">
        <v>2.5415792842362097</v>
      </c>
      <c r="L4330" t="s">
        <v>76</v>
      </c>
      <c r="M4330">
        <v>2.7255202304729673</v>
      </c>
      <c r="N4330">
        <v>1.0955096866262579</v>
      </c>
      <c r="O4330">
        <v>1.4349173006439151</v>
      </c>
      <c r="P4330" t="s">
        <v>76</v>
      </c>
      <c r="Q4330">
        <v>0.95794830939686593</v>
      </c>
      <c r="R4330">
        <v>0.95794830939686593</v>
      </c>
      <c r="S4330" t="s">
        <v>76</v>
      </c>
      <c r="T4330" t="s">
        <v>76</v>
      </c>
      <c r="U4330">
        <v>1.1153601998340417</v>
      </c>
      <c r="V4330">
        <v>1.1329183789742834</v>
      </c>
      <c r="W4330">
        <v>0.99662791961383779</v>
      </c>
      <c r="X4330">
        <v>1.0955096866262579</v>
      </c>
      <c r="Y4330">
        <v>1.0955096866262579</v>
      </c>
      <c r="Z4330" t="s">
        <v>76</v>
      </c>
      <c r="AA4330">
        <v>9.5829687141148465E-2</v>
      </c>
      <c r="AB4330">
        <v>1.9364161600094849</v>
      </c>
    </row>
    <row r="4331" spans="1:28" x14ac:dyDescent="0.25">
      <c r="A4331" s="113" t="s">
        <v>106</v>
      </c>
      <c r="B4331">
        <v>1</v>
      </c>
      <c r="C4331" s="6">
        <v>31722</v>
      </c>
      <c r="D4331">
        <v>1</v>
      </c>
      <c r="E4331" t="s">
        <v>76</v>
      </c>
      <c r="F4331">
        <v>0.48941278601152399</v>
      </c>
      <c r="G4331">
        <v>0.48941278601152399</v>
      </c>
      <c r="H4331">
        <v>0.35068956217184966</v>
      </c>
      <c r="I4331" t="s">
        <v>76</v>
      </c>
      <c r="J4331">
        <v>0.48941278601152399</v>
      </c>
      <c r="K4331">
        <v>2.5458453273626263</v>
      </c>
      <c r="L4331" t="s">
        <v>76</v>
      </c>
      <c r="M4331">
        <v>2.7277290046540581</v>
      </c>
      <c r="N4331">
        <v>1.0961972160818756</v>
      </c>
      <c r="O4331">
        <v>1.43699210187332</v>
      </c>
      <c r="P4331" t="s">
        <v>76</v>
      </c>
      <c r="Q4331">
        <v>0.95854950689215934</v>
      </c>
      <c r="R4331">
        <v>0.95854950689215934</v>
      </c>
      <c r="S4331" t="s">
        <v>76</v>
      </c>
      <c r="T4331" t="s">
        <v>76</v>
      </c>
      <c r="U4331">
        <v>1.1162313951076517</v>
      </c>
      <c r="V4331">
        <v>1.1348415602787687</v>
      </c>
      <c r="W4331">
        <v>0.99662791961383779</v>
      </c>
      <c r="X4331">
        <v>1.0961972160818756</v>
      </c>
      <c r="Y4331">
        <v>1.0961972160818756</v>
      </c>
      <c r="Z4331" t="s">
        <v>76</v>
      </c>
      <c r="AA4331">
        <v>9.591147005090668E-2</v>
      </c>
      <c r="AB4331">
        <v>1.9364161600094849</v>
      </c>
    </row>
    <row r="4332" spans="1:28" x14ac:dyDescent="0.25">
      <c r="A4332" s="113" t="s">
        <v>106</v>
      </c>
      <c r="B4332">
        <v>1</v>
      </c>
      <c r="C4332" s="6">
        <v>31723</v>
      </c>
      <c r="D4332">
        <v>1</v>
      </c>
      <c r="E4332" t="s">
        <v>76</v>
      </c>
      <c r="F4332">
        <v>0.48994115361376034</v>
      </c>
      <c r="G4332">
        <v>0.48994115361376034</v>
      </c>
      <c r="H4332">
        <v>0.3513106972868843</v>
      </c>
      <c r="I4332" t="s">
        <v>76</v>
      </c>
      <c r="J4332">
        <v>0.48994115361376034</v>
      </c>
      <c r="K4332">
        <v>2.5501185310462873</v>
      </c>
      <c r="L4332" t="s">
        <v>76</v>
      </c>
      <c r="M4332">
        <v>2.7299395688359458</v>
      </c>
      <c r="N4332">
        <v>1.0968851770231824</v>
      </c>
      <c r="O4332">
        <v>1.4390699031363434</v>
      </c>
      <c r="P4332" t="s">
        <v>76</v>
      </c>
      <c r="Q4332">
        <v>0.95915108169218288</v>
      </c>
      <c r="R4332">
        <v>0.95915108169218288</v>
      </c>
      <c r="S4332" t="s">
        <v>76</v>
      </c>
      <c r="T4332" t="s">
        <v>76</v>
      </c>
      <c r="U4332">
        <v>1.117103270862065</v>
      </c>
      <c r="V4332">
        <v>1.1367680062723955</v>
      </c>
      <c r="W4332">
        <v>0.99662791961383779</v>
      </c>
      <c r="X4332">
        <v>1.0968851770231824</v>
      </c>
      <c r="Y4332">
        <v>1.0968851770231824</v>
      </c>
      <c r="Z4332" t="s">
        <v>76</v>
      </c>
      <c r="AA4332">
        <v>9.5993322755782956E-2</v>
      </c>
      <c r="AB4332">
        <v>1.9364161600094849</v>
      </c>
    </row>
    <row r="4333" spans="1:28" x14ac:dyDescent="0.25">
      <c r="A4333" s="113" t="s">
        <v>106</v>
      </c>
      <c r="B4333">
        <v>1</v>
      </c>
      <c r="C4333" s="6">
        <v>31724</v>
      </c>
      <c r="D4333">
        <v>1</v>
      </c>
      <c r="E4333" t="s">
        <v>76</v>
      </c>
      <c r="F4333">
        <v>0.49047009163902422</v>
      </c>
      <c r="G4333">
        <v>0.49047009163902422</v>
      </c>
      <c r="H4333">
        <v>0.35193293254538699</v>
      </c>
      <c r="I4333" t="s">
        <v>76</v>
      </c>
      <c r="J4333">
        <v>0.49047009163902422</v>
      </c>
      <c r="K4333">
        <v>2.554398907306195</v>
      </c>
      <c r="L4333" t="s">
        <v>76</v>
      </c>
      <c r="M4333">
        <v>2.732151924469254</v>
      </c>
      <c r="N4333">
        <v>1.0975735697209743</v>
      </c>
      <c r="O4333">
        <v>1.4411507087708473</v>
      </c>
      <c r="P4333" t="s">
        <v>76</v>
      </c>
      <c r="Q4333">
        <v>0.95975303403372869</v>
      </c>
      <c r="R4333">
        <v>0.95975303403372869</v>
      </c>
      <c r="S4333" t="s">
        <v>76</v>
      </c>
      <c r="T4333" t="s">
        <v>76</v>
      </c>
      <c r="U4333">
        <v>1.1179758276287974</v>
      </c>
      <c r="V4333">
        <v>1.1386977224971246</v>
      </c>
      <c r="W4333">
        <v>0.99662791961383779</v>
      </c>
      <c r="X4333">
        <v>1.0975735697209743</v>
      </c>
      <c r="Y4333">
        <v>1.0975735697209743</v>
      </c>
      <c r="Z4333" t="s">
        <v>76</v>
      </c>
      <c r="AA4333">
        <v>9.6075245315341826E-2</v>
      </c>
      <c r="AB4333">
        <v>1.9364161600094849</v>
      </c>
    </row>
    <row r="4334" spans="1:28" x14ac:dyDescent="0.25">
      <c r="A4334" s="113" t="s">
        <v>106</v>
      </c>
      <c r="B4334">
        <v>1</v>
      </c>
      <c r="C4334" s="6">
        <v>31725</v>
      </c>
      <c r="D4334">
        <v>1</v>
      </c>
      <c r="E4334" t="s">
        <v>76</v>
      </c>
      <c r="F4334">
        <v>0.49099960070314141</v>
      </c>
      <c r="G4334">
        <v>0.49099960070314141</v>
      </c>
      <c r="H4334">
        <v>0.35255626989591221</v>
      </c>
      <c r="I4334" t="s">
        <v>76</v>
      </c>
      <c r="J4334">
        <v>0.49099960070314141</v>
      </c>
      <c r="K4334">
        <v>2.5586864681815249</v>
      </c>
      <c r="L4334" t="s">
        <v>76</v>
      </c>
      <c r="M4334">
        <v>2.7343660730057842</v>
      </c>
      <c r="N4334">
        <v>1.0982623944462164</v>
      </c>
      <c r="O4334">
        <v>1.443234523120966</v>
      </c>
      <c r="P4334" t="s">
        <v>76</v>
      </c>
      <c r="Q4334">
        <v>0.96035536415373757</v>
      </c>
      <c r="R4334">
        <v>0.96035536415373757</v>
      </c>
      <c r="S4334" t="s">
        <v>76</v>
      </c>
      <c r="T4334" t="s">
        <v>76</v>
      </c>
      <c r="U4334">
        <v>1.1188490659397801</v>
      </c>
      <c r="V4334">
        <v>1.1406307145043242</v>
      </c>
      <c r="W4334">
        <v>0.99662791961383779</v>
      </c>
      <c r="X4334">
        <v>1.0982623944462164</v>
      </c>
      <c r="Y4334">
        <v>1.0982623944462164</v>
      </c>
      <c r="Z4334" t="s">
        <v>76</v>
      </c>
      <c r="AA4334">
        <v>9.6157237789198588E-2</v>
      </c>
      <c r="AB4334">
        <v>1.9364161600094849</v>
      </c>
    </row>
    <row r="4335" spans="1:28" x14ac:dyDescent="0.25">
      <c r="A4335" s="113" t="s">
        <v>106</v>
      </c>
      <c r="B4335">
        <v>1</v>
      </c>
      <c r="C4335" s="6">
        <v>31726</v>
      </c>
      <c r="D4335">
        <v>1</v>
      </c>
      <c r="E4335" t="s">
        <v>76</v>
      </c>
      <c r="F4335">
        <v>0.49152968142260262</v>
      </c>
      <c r="G4335">
        <v>0.49152968142260262</v>
      </c>
      <c r="H4335">
        <v>0.3531807112904658</v>
      </c>
      <c r="I4335" t="s">
        <v>76</v>
      </c>
      <c r="J4335">
        <v>0.49152968142260262</v>
      </c>
      <c r="K4335">
        <v>2.5629812257316602</v>
      </c>
      <c r="L4335" t="s">
        <v>76</v>
      </c>
      <c r="M4335">
        <v>2.7365820158985135</v>
      </c>
      <c r="N4335">
        <v>1.0989516514700444</v>
      </c>
      <c r="O4335">
        <v>1.4453213505371154</v>
      </c>
      <c r="P4335" t="s">
        <v>76</v>
      </c>
      <c r="Q4335">
        <v>0.96095807228929908</v>
      </c>
      <c r="R4335">
        <v>0.96095807228929908</v>
      </c>
      <c r="S4335" t="s">
        <v>76</v>
      </c>
      <c r="T4335" t="s">
        <v>76</v>
      </c>
      <c r="U4335">
        <v>1.1197229863273594</v>
      </c>
      <c r="V4335">
        <v>1.1425669878547864</v>
      </c>
      <c r="W4335">
        <v>0.99662791961383779</v>
      </c>
      <c r="X4335">
        <v>1.0989516514700444</v>
      </c>
      <c r="Y4335">
        <v>1.0989516514700444</v>
      </c>
      <c r="Z4335" t="s">
        <v>76</v>
      </c>
      <c r="AA4335">
        <v>9.6239300237019487E-2</v>
      </c>
      <c r="AB4335">
        <v>1.9364161600094849</v>
      </c>
    </row>
    <row r="4336" spans="1:28" x14ac:dyDescent="0.25">
      <c r="A4336" s="113" t="s">
        <v>106</v>
      </c>
      <c r="B4336">
        <v>1</v>
      </c>
      <c r="C4336" s="6">
        <v>31727</v>
      </c>
      <c r="D4336">
        <v>1</v>
      </c>
      <c r="E4336" t="s">
        <v>76</v>
      </c>
      <c r="F4336">
        <v>0.49206033441456426</v>
      </c>
      <c r="G4336">
        <v>0.49206033441456426</v>
      </c>
      <c r="H4336">
        <v>0.35380625868451093</v>
      </c>
      <c r="I4336" t="s">
        <v>76</v>
      </c>
      <c r="J4336">
        <v>0.49206033441456426</v>
      </c>
      <c r="K4336">
        <v>2.5672831920362262</v>
      </c>
      <c r="L4336" t="s">
        <v>76</v>
      </c>
      <c r="M4336">
        <v>2.7387997546015961</v>
      </c>
      <c r="N4336">
        <v>1.099641341063764</v>
      </c>
      <c r="O4336">
        <v>1.4474111953760018</v>
      </c>
      <c r="P4336" t="s">
        <v>76</v>
      </c>
      <c r="Q4336">
        <v>0.96156115867765124</v>
      </c>
      <c r="R4336">
        <v>0.96156115867765124</v>
      </c>
      <c r="S4336" t="s">
        <v>76</v>
      </c>
      <c r="T4336" t="s">
        <v>76</v>
      </c>
      <c r="U4336">
        <v>1.1205975893242981</v>
      </c>
      <c r="V4336">
        <v>1.1445065481187429</v>
      </c>
      <c r="W4336">
        <v>0.99662791961383779</v>
      </c>
      <c r="X4336">
        <v>1.099641341063764</v>
      </c>
      <c r="Y4336">
        <v>1.099641341063764</v>
      </c>
      <c r="Z4336" t="s">
        <v>76</v>
      </c>
      <c r="AA4336">
        <v>9.6321432718521643E-2</v>
      </c>
      <c r="AB4336">
        <v>1.9364161600094849</v>
      </c>
    </row>
    <row r="4337" spans="1:28" x14ac:dyDescent="0.25">
      <c r="A4337" s="113" t="s">
        <v>106</v>
      </c>
      <c r="B4337">
        <v>1</v>
      </c>
      <c r="C4337" s="6">
        <v>31728</v>
      </c>
      <c r="D4337">
        <v>1</v>
      </c>
      <c r="E4337" t="s">
        <v>76</v>
      </c>
      <c r="F4337">
        <v>0.4925915602968487</v>
      </c>
      <c r="G4337">
        <v>0.4925915602968487</v>
      </c>
      <c r="H4337">
        <v>0.35443291403697419</v>
      </c>
      <c r="I4337" t="s">
        <v>76</v>
      </c>
      <c r="J4337">
        <v>0.4925915602968487</v>
      </c>
      <c r="K4337">
        <v>2.5715923791951241</v>
      </c>
      <c r="L4337" t="s">
        <v>76</v>
      </c>
      <c r="M4337">
        <v>2.7410192905703648</v>
      </c>
      <c r="N4337">
        <v>1.1003314634988512</v>
      </c>
      <c r="O4337">
        <v>1.449504062000631</v>
      </c>
      <c r="P4337" t="s">
        <v>76</v>
      </c>
      <c r="Q4337">
        <v>0.96216462355618149</v>
      </c>
      <c r="R4337">
        <v>0.96216462355618149</v>
      </c>
      <c r="S4337" t="s">
        <v>76</v>
      </c>
      <c r="T4337" t="s">
        <v>76</v>
      </c>
      <c r="U4337">
        <v>1.1214728754637739</v>
      </c>
      <c r="V4337">
        <v>1.1464494008758814</v>
      </c>
      <c r="W4337">
        <v>0.99662791961383779</v>
      </c>
      <c r="X4337">
        <v>1.1003314634988512</v>
      </c>
      <c r="Y4337">
        <v>1.1003314634988512</v>
      </c>
      <c r="Z4337" t="s">
        <v>76</v>
      </c>
      <c r="AA4337">
        <v>9.6403635293473164E-2</v>
      </c>
      <c r="AB4337">
        <v>1.9364161600094849</v>
      </c>
    </row>
    <row r="4338" spans="1:28" x14ac:dyDescent="0.25">
      <c r="A4338" s="113" t="s">
        <v>106</v>
      </c>
      <c r="B4338">
        <v>1</v>
      </c>
      <c r="C4338" s="6">
        <v>31729</v>
      </c>
      <c r="D4338">
        <v>1</v>
      </c>
      <c r="E4338" t="s">
        <v>76</v>
      </c>
      <c r="F4338">
        <v>0.49312335968794546</v>
      </c>
      <c r="G4338">
        <v>0.49312335968794546</v>
      </c>
      <c r="H4338">
        <v>0.35506067931025181</v>
      </c>
      <c r="I4338" t="s">
        <v>76</v>
      </c>
      <c r="J4338">
        <v>0.49312335968794546</v>
      </c>
      <c r="K4338">
        <v>2.5759087993285639</v>
      </c>
      <c r="L4338" t="s">
        <v>76</v>
      </c>
      <c r="M4338">
        <v>2.7432406252613326</v>
      </c>
      <c r="N4338">
        <v>1.1010220190469522</v>
      </c>
      <c r="O4338">
        <v>1.4515999547803171</v>
      </c>
      <c r="P4338" t="s">
        <v>76</v>
      </c>
      <c r="Q4338">
        <v>0.96276846716242581</v>
      </c>
      <c r="R4338">
        <v>0.96276846716242581</v>
      </c>
      <c r="S4338" t="s">
        <v>76</v>
      </c>
      <c r="T4338" t="s">
        <v>76</v>
      </c>
      <c r="U4338">
        <v>1.1223488452793826</v>
      </c>
      <c r="V4338">
        <v>1.1483955517153617</v>
      </c>
      <c r="W4338">
        <v>0.99662791961383779</v>
      </c>
      <c r="X4338">
        <v>1.1010220190469522</v>
      </c>
      <c r="Y4338">
        <v>1.1010220190469522</v>
      </c>
      <c r="Z4338" t="s">
        <v>76</v>
      </c>
      <c r="AA4338">
        <v>9.6485908021693143E-2</v>
      </c>
      <c r="AB4338">
        <v>1.9364161600094849</v>
      </c>
    </row>
    <row r="4339" spans="1:28" x14ac:dyDescent="0.25">
      <c r="A4339" s="113" t="s">
        <v>106</v>
      </c>
      <c r="B4339">
        <v>1</v>
      </c>
      <c r="C4339" s="6">
        <v>31730</v>
      </c>
      <c r="D4339">
        <v>1</v>
      </c>
      <c r="E4339" t="s">
        <v>76</v>
      </c>
      <c r="F4339">
        <v>0.49365573320701189</v>
      </c>
      <c r="G4339">
        <v>0.49365573320701189</v>
      </c>
      <c r="H4339">
        <v>0.35568955647021583</v>
      </c>
      <c r="I4339" t="s">
        <v>76</v>
      </c>
      <c r="J4339">
        <v>0.49365573320701189</v>
      </c>
      <c r="K4339">
        <v>2.5802324645771</v>
      </c>
      <c r="L4339" t="s">
        <v>76</v>
      </c>
      <c r="M4339">
        <v>2.7454637601321918</v>
      </c>
      <c r="N4339">
        <v>1.1017130079798838</v>
      </c>
      <c r="O4339">
        <v>1.4536988780906923</v>
      </c>
      <c r="P4339" t="s">
        <v>76</v>
      </c>
      <c r="Q4339">
        <v>0.96337268973406964</v>
      </c>
      <c r="R4339">
        <v>0.96337268973406964</v>
      </c>
      <c r="S4339" t="s">
        <v>76</v>
      </c>
      <c r="T4339" t="s">
        <v>76</v>
      </c>
      <c r="U4339">
        <v>1.1232254993051354</v>
      </c>
      <c r="V4339">
        <v>1.15034500623583</v>
      </c>
      <c r="W4339">
        <v>0.99662791961383779</v>
      </c>
      <c r="X4339">
        <v>1.1017130079798838</v>
      </c>
      <c r="Y4339">
        <v>1.1017130079798838</v>
      </c>
      <c r="Z4339" t="s">
        <v>76</v>
      </c>
      <c r="AA4339">
        <v>9.6568250963051758E-2</v>
      </c>
      <c r="AB4339">
        <v>1.9364161600094849</v>
      </c>
    </row>
    <row r="4340" spans="1:28" x14ac:dyDescent="0.25">
      <c r="A4340" s="113" t="s">
        <v>106</v>
      </c>
      <c r="B4340">
        <v>1</v>
      </c>
      <c r="C4340" s="6">
        <v>31731</v>
      </c>
      <c r="D4340">
        <v>1</v>
      </c>
      <c r="E4340" t="s">
        <v>76</v>
      </c>
      <c r="F4340">
        <v>0.49418868147387363</v>
      </c>
      <c r="G4340">
        <v>0.49418868147387363</v>
      </c>
      <c r="H4340">
        <v>0.35631954748622013</v>
      </c>
      <c r="I4340" t="s">
        <v>76</v>
      </c>
      <c r="J4340">
        <v>0.49418868147387363</v>
      </c>
      <c r="K4340">
        <v>2.5845633871016647</v>
      </c>
      <c r="L4340" t="s">
        <v>76</v>
      </c>
      <c r="M4340">
        <v>2.7476886966418168</v>
      </c>
      <c r="N4340">
        <v>1.1024044305696337</v>
      </c>
      <c r="O4340">
        <v>1.4558008363137158</v>
      </c>
      <c r="P4340" t="s">
        <v>76</v>
      </c>
      <c r="Q4340">
        <v>0.96397729150894684</v>
      </c>
      <c r="R4340">
        <v>0.96397729150894684</v>
      </c>
      <c r="S4340" t="s">
        <v>76</v>
      </c>
      <c r="T4340" t="s">
        <v>76</v>
      </c>
      <c r="U4340">
        <v>1.1241028380754612</v>
      </c>
      <c r="V4340">
        <v>1.1522977700454382</v>
      </c>
      <c r="W4340">
        <v>0.99662791961383779</v>
      </c>
      <c r="X4340">
        <v>1.1024044305696337</v>
      </c>
      <c r="Y4340">
        <v>1.1024044305696337</v>
      </c>
      <c r="Z4340" t="s">
        <v>76</v>
      </c>
      <c r="AA4340">
        <v>9.6650664177470244E-2</v>
      </c>
      <c r="AB4340">
        <v>1.9364161600094849</v>
      </c>
    </row>
    <row r="4341" spans="1:28" x14ac:dyDescent="0.25">
      <c r="A4341" s="113" t="s">
        <v>106</v>
      </c>
      <c r="B4341">
        <v>1</v>
      </c>
      <c r="C4341" s="6">
        <v>31732</v>
      </c>
      <c r="D4341">
        <v>1</v>
      </c>
      <c r="E4341" t="s">
        <v>76</v>
      </c>
      <c r="F4341">
        <v>0.49472220510902554</v>
      </c>
      <c r="G4341">
        <v>0.49472220510902554</v>
      </c>
      <c r="H4341">
        <v>0.35695065433110673</v>
      </c>
      <c r="I4341" t="s">
        <v>76</v>
      </c>
      <c r="J4341">
        <v>0.49472220510902554</v>
      </c>
      <c r="K4341">
        <v>2.5889015790836027</v>
      </c>
      <c r="L4341" t="s">
        <v>76</v>
      </c>
      <c r="M4341">
        <v>2.7499154362502636</v>
      </c>
      <c r="N4341">
        <v>1.1030962870883596</v>
      </c>
      <c r="O4341">
        <v>1.4579058338376825</v>
      </c>
      <c r="P4341" t="s">
        <v>76</v>
      </c>
      <c r="Q4341">
        <v>0.96458227272504171</v>
      </c>
      <c r="R4341">
        <v>0.96458227272504171</v>
      </c>
      <c r="S4341" t="s">
        <v>76</v>
      </c>
      <c r="T4341" t="s">
        <v>76</v>
      </c>
      <c r="U4341">
        <v>1.1249808621252064</v>
      </c>
      <c r="V4341">
        <v>1.1542538487618574</v>
      </c>
      <c r="W4341">
        <v>0.99662791961383779</v>
      </c>
      <c r="X4341">
        <v>1.1030962870883596</v>
      </c>
      <c r="Y4341">
        <v>1.1030962870883596</v>
      </c>
      <c r="Z4341" t="s">
        <v>76</v>
      </c>
      <c r="AA4341">
        <v>9.6733147724921004E-2</v>
      </c>
      <c r="AB4341">
        <v>1.9364161600094849</v>
      </c>
    </row>
    <row r="4342" spans="1:28" x14ac:dyDescent="0.25">
      <c r="A4342" s="113" t="s">
        <v>106</v>
      </c>
      <c r="B4342">
        <v>1</v>
      </c>
      <c r="C4342" s="6">
        <v>31733</v>
      </c>
      <c r="D4342">
        <v>1</v>
      </c>
      <c r="E4342" t="s">
        <v>76</v>
      </c>
      <c r="F4342">
        <v>0.4952563047336323</v>
      </c>
      <c r="G4342">
        <v>0.4952563047336323</v>
      </c>
      <c r="H4342">
        <v>0.35758287898121194</v>
      </c>
      <c r="I4342" t="s">
        <v>76</v>
      </c>
      <c r="J4342">
        <v>0.4952563047336323</v>
      </c>
      <c r="K4342">
        <v>2.5932470527247045</v>
      </c>
      <c r="L4342" t="s">
        <v>76</v>
      </c>
      <c r="M4342">
        <v>2.7521439804187722</v>
      </c>
      <c r="N4342">
        <v>1.1037885778083909</v>
      </c>
      <c r="O4342">
        <v>1.4600138750572329</v>
      </c>
      <c r="P4342" t="s">
        <v>76</v>
      </c>
      <c r="Q4342">
        <v>0.96518763362048687</v>
      </c>
      <c r="R4342">
        <v>0.96518763362048687</v>
      </c>
      <c r="S4342" t="s">
        <v>76</v>
      </c>
      <c r="T4342" t="s">
        <v>76</v>
      </c>
      <c r="U4342">
        <v>1.1258595719896347</v>
      </c>
      <c r="V4342">
        <v>1.1562132480122953</v>
      </c>
      <c r="W4342">
        <v>0.99662791961383779</v>
      </c>
      <c r="X4342">
        <v>1.1037885778083909</v>
      </c>
      <c r="Y4342">
        <v>1.1037885778083909</v>
      </c>
      <c r="Z4342" t="s">
        <v>76</v>
      </c>
      <c r="AA4342">
        <v>9.6815701665427578E-2</v>
      </c>
      <c r="AB4342">
        <v>1.9364161600094849</v>
      </c>
    </row>
    <row r="4343" spans="1:28" x14ac:dyDescent="0.25">
      <c r="A4343" s="113" t="s">
        <v>106</v>
      </c>
      <c r="B4343">
        <v>1</v>
      </c>
      <c r="C4343" s="6">
        <v>31734</v>
      </c>
      <c r="D4343">
        <v>1</v>
      </c>
      <c r="E4343" t="s">
        <v>76</v>
      </c>
      <c r="F4343">
        <v>0.49579098096952945</v>
      </c>
      <c r="G4343">
        <v>0.49579098096952945</v>
      </c>
      <c r="H4343">
        <v>0.35821622341637244</v>
      </c>
      <c r="I4343" t="s">
        <v>76</v>
      </c>
      <c r="J4343">
        <v>0.49579098096952945</v>
      </c>
      <c r="K4343">
        <v>2.5975998202472415</v>
      </c>
      <c r="L4343" t="s">
        <v>76</v>
      </c>
      <c r="M4343">
        <v>2.7543743306097661</v>
      </c>
      <c r="N4343">
        <v>1.1044813030022269</v>
      </c>
      <c r="O4343">
        <v>1.4621249643733607</v>
      </c>
      <c r="P4343" t="s">
        <v>76</v>
      </c>
      <c r="Q4343">
        <v>0.96579337443356494</v>
      </c>
      <c r="R4343">
        <v>0.96579337443356494</v>
      </c>
      <c r="S4343" t="s">
        <v>76</v>
      </c>
      <c r="T4343" t="s">
        <v>76</v>
      </c>
      <c r="U4343">
        <v>1.1267389682044289</v>
      </c>
      <c r="V4343">
        <v>1.1581759734335113</v>
      </c>
      <c r="W4343">
        <v>0.99662791961383779</v>
      </c>
      <c r="X4343">
        <v>1.1044813030022269</v>
      </c>
      <c r="Y4343">
        <v>1.1044813030022269</v>
      </c>
      <c r="Z4343" t="s">
        <v>76</v>
      </c>
      <c r="AA4343">
        <v>9.6898326059064802E-2</v>
      </c>
      <c r="AB4343">
        <v>1.9364161600094849</v>
      </c>
    </row>
    <row r="4344" spans="1:28" x14ac:dyDescent="0.25">
      <c r="A4344" s="113" t="s">
        <v>106</v>
      </c>
      <c r="B4344">
        <v>1</v>
      </c>
      <c r="C4344" s="6">
        <v>31735</v>
      </c>
      <c r="D4344">
        <v>1</v>
      </c>
      <c r="E4344" t="s">
        <v>76</v>
      </c>
      <c r="F4344">
        <v>0.49632623443922341</v>
      </c>
      <c r="G4344">
        <v>0.49632623443922341</v>
      </c>
      <c r="H4344">
        <v>0.35885068961993161</v>
      </c>
      <c r="I4344" t="s">
        <v>76</v>
      </c>
      <c r="J4344">
        <v>0.49632623443922341</v>
      </c>
      <c r="K4344">
        <v>2.6019598938940005</v>
      </c>
      <c r="L4344" t="s">
        <v>76</v>
      </c>
      <c r="M4344">
        <v>2.7566064882868546</v>
      </c>
      <c r="N4344">
        <v>1.1051744629425384</v>
      </c>
      <c r="O4344">
        <v>1.4642391061934257</v>
      </c>
      <c r="P4344" t="s">
        <v>76</v>
      </c>
      <c r="Q4344">
        <v>0.96639949540270786</v>
      </c>
      <c r="R4344">
        <v>0.96639949540270786</v>
      </c>
      <c r="S4344" t="s">
        <v>76</v>
      </c>
      <c r="T4344" t="s">
        <v>76</v>
      </c>
      <c r="U4344">
        <v>1.1276190513056887</v>
      </c>
      <c r="V4344">
        <v>1.1601420306718342</v>
      </c>
      <c r="W4344">
        <v>0.99662791961383779</v>
      </c>
      <c r="X4344">
        <v>1.1051744629425384</v>
      </c>
      <c r="Y4344">
        <v>1.1051744629425384</v>
      </c>
      <c r="Z4344" t="s">
        <v>76</v>
      </c>
      <c r="AA4344">
        <v>9.6981020965958717E-2</v>
      </c>
      <c r="AB4344">
        <v>1.9364161600094849</v>
      </c>
    </row>
    <row r="4345" spans="1:28" x14ac:dyDescent="0.25">
      <c r="A4345" s="113" t="s">
        <v>106</v>
      </c>
      <c r="B4345">
        <v>1</v>
      </c>
      <c r="C4345" s="6">
        <v>31736</v>
      </c>
      <c r="D4345">
        <v>1</v>
      </c>
      <c r="E4345" t="s">
        <v>76</v>
      </c>
      <c r="F4345">
        <v>0.49686206576589315</v>
      </c>
      <c r="G4345">
        <v>0.49686206576589315</v>
      </c>
      <c r="H4345">
        <v>0.35948627957874568</v>
      </c>
      <c r="I4345" t="s">
        <v>76</v>
      </c>
      <c r="J4345">
        <v>0.49686206576589315</v>
      </c>
      <c r="K4345">
        <v>2.6063272859283173</v>
      </c>
      <c r="L4345" t="s">
        <v>76</v>
      </c>
      <c r="M4345">
        <v>2.7588404549148327</v>
      </c>
      <c r="N4345">
        <v>1.1058680579021678</v>
      </c>
      <c r="O4345">
        <v>1.4663563049311572</v>
      </c>
      <c r="P4345" t="s">
        <v>76</v>
      </c>
      <c r="Q4345">
        <v>0.96700599676649723</v>
      </c>
      <c r="R4345">
        <v>0.96700599676649723</v>
      </c>
      <c r="S4345" t="s">
        <v>76</v>
      </c>
      <c r="T4345" t="s">
        <v>76</v>
      </c>
      <c r="U4345">
        <v>1.128499821829934</v>
      </c>
      <c r="V4345">
        <v>1.1621114253831777</v>
      </c>
      <c r="W4345">
        <v>0.99662791961383779</v>
      </c>
      <c r="X4345">
        <v>1.1058680579021678</v>
      </c>
      <c r="Y4345">
        <v>1.1058680579021678</v>
      </c>
      <c r="Z4345" t="s">
        <v>76</v>
      </c>
      <c r="AA4345">
        <v>9.7063786446286715E-2</v>
      </c>
      <c r="AB4345">
        <v>1.9364161600094849</v>
      </c>
    </row>
    <row r="4346" spans="1:28" x14ac:dyDescent="0.25">
      <c r="A4346" s="113" t="s">
        <v>106</v>
      </c>
      <c r="B4346">
        <v>1</v>
      </c>
      <c r="C4346" s="6">
        <v>31737</v>
      </c>
      <c r="D4346">
        <v>1</v>
      </c>
      <c r="E4346" t="s">
        <v>76</v>
      </c>
      <c r="F4346">
        <v>0.4973984755733899</v>
      </c>
      <c r="G4346">
        <v>0.4973984755733899</v>
      </c>
      <c r="H4346">
        <v>0.36012299528319003</v>
      </c>
      <c r="I4346" t="s">
        <v>76</v>
      </c>
      <c r="J4346">
        <v>0.4973984755733899</v>
      </c>
      <c r="K4346">
        <v>2.6107020086341124</v>
      </c>
      <c r="L4346" t="s">
        <v>76</v>
      </c>
      <c r="M4346">
        <v>2.7610762319596822</v>
      </c>
      <c r="N4346">
        <v>1.1065620881541285</v>
      </c>
      <c r="O4346">
        <v>1.4684765650066691</v>
      </c>
      <c r="P4346" t="s">
        <v>76</v>
      </c>
      <c r="Q4346">
        <v>0.96761287876366453</v>
      </c>
      <c r="R4346">
        <v>0.96761287876366453</v>
      </c>
      <c r="S4346" t="s">
        <v>76</v>
      </c>
      <c r="T4346" t="s">
        <v>76</v>
      </c>
      <c r="U4346">
        <v>1.1293812803141028</v>
      </c>
      <c r="V4346">
        <v>1.1640841632330563</v>
      </c>
      <c r="W4346">
        <v>0.99662791961383779</v>
      </c>
      <c r="X4346">
        <v>1.1065620881541285</v>
      </c>
      <c r="Y4346">
        <v>1.1065620881541285</v>
      </c>
      <c r="Z4346" t="s">
        <v>76</v>
      </c>
      <c r="AA4346">
        <v>9.7146622560277521E-2</v>
      </c>
      <c r="AB4346">
        <v>1.9364161600094849</v>
      </c>
    </row>
    <row r="4347" spans="1:28" x14ac:dyDescent="0.25">
      <c r="A4347" s="113" t="s">
        <v>106</v>
      </c>
      <c r="B4347">
        <v>1</v>
      </c>
      <c r="C4347" s="6">
        <v>31738</v>
      </c>
      <c r="D4347">
        <v>1</v>
      </c>
      <c r="E4347" t="s">
        <v>76</v>
      </c>
      <c r="F4347">
        <v>0.49793546448623893</v>
      </c>
      <c r="G4347">
        <v>0.49793546448623893</v>
      </c>
      <c r="H4347">
        <v>0.3607608387271653</v>
      </c>
      <c r="I4347" t="s">
        <v>76</v>
      </c>
      <c r="J4347">
        <v>0.49793546448623893</v>
      </c>
      <c r="K4347">
        <v>2.6150840743159245</v>
      </c>
      <c r="L4347" t="s">
        <v>76</v>
      </c>
      <c r="M4347">
        <v>2.7633138208885737</v>
      </c>
      <c r="N4347">
        <v>1.1072565539716042</v>
      </c>
      <c r="O4347">
        <v>1.4705998908464657</v>
      </c>
      <c r="P4347" t="s">
        <v>76</v>
      </c>
      <c r="Q4347">
        <v>0.96822014163309067</v>
      </c>
      <c r="R4347">
        <v>0.96822014163309067</v>
      </c>
      <c r="S4347" t="s">
        <v>76</v>
      </c>
      <c r="T4347" t="s">
        <v>76</v>
      </c>
      <c r="U4347">
        <v>1.130263427295553</v>
      </c>
      <c r="V4347">
        <v>1.1660602498966026</v>
      </c>
      <c r="W4347">
        <v>0.99662791961383779</v>
      </c>
      <c r="X4347">
        <v>1.1072565539716042</v>
      </c>
      <c r="Y4347">
        <v>1.1072565539716042</v>
      </c>
      <c r="Z4347" t="s">
        <v>76</v>
      </c>
      <c r="AA4347">
        <v>9.7229529368211276E-2</v>
      </c>
      <c r="AB4347">
        <v>1.9364161600094849</v>
      </c>
    </row>
    <row r="4348" spans="1:28" x14ac:dyDescent="0.25">
      <c r="A4348" s="113" t="s">
        <v>106</v>
      </c>
      <c r="B4348">
        <v>1</v>
      </c>
      <c r="C4348" s="6">
        <v>31739</v>
      </c>
      <c r="D4348">
        <v>1</v>
      </c>
      <c r="E4348" t="s">
        <v>76</v>
      </c>
      <c r="F4348">
        <v>0.49847303312963936</v>
      </c>
      <c r="G4348">
        <v>0.49847303312963936</v>
      </c>
      <c r="H4348">
        <v>0.3613998119081035</v>
      </c>
      <c r="I4348" t="s">
        <v>76</v>
      </c>
      <c r="J4348">
        <v>0.49847303312963936</v>
      </c>
      <c r="K4348">
        <v>2.6194734952989451</v>
      </c>
      <c r="L4348" t="s">
        <v>76</v>
      </c>
      <c r="M4348">
        <v>2.7655532231698663</v>
      </c>
      <c r="N4348">
        <v>1.1079514556279515</v>
      </c>
      <c r="O4348">
        <v>1.472726286883451</v>
      </c>
      <c r="P4348" t="s">
        <v>76</v>
      </c>
      <c r="Q4348">
        <v>0.968827785613807</v>
      </c>
      <c r="R4348">
        <v>0.968827785613807</v>
      </c>
      <c r="S4348" t="s">
        <v>76</v>
      </c>
      <c r="T4348" t="s">
        <v>76</v>
      </c>
      <c r="U4348">
        <v>1.1311462633120619</v>
      </c>
      <c r="V4348">
        <v>1.1680396910585822</v>
      </c>
      <c r="W4348">
        <v>0.99662791961383779</v>
      </c>
      <c r="X4348">
        <v>1.1079514556279515</v>
      </c>
      <c r="Y4348">
        <v>1.1079514556279515</v>
      </c>
      <c r="Z4348" t="s">
        <v>76</v>
      </c>
      <c r="AA4348">
        <v>9.7312506930419554E-2</v>
      </c>
      <c r="AB4348">
        <v>1.9364161600094849</v>
      </c>
    </row>
    <row r="4349" spans="1:28" x14ac:dyDescent="0.25">
      <c r="A4349" s="113" t="s">
        <v>106</v>
      </c>
      <c r="B4349">
        <v>1</v>
      </c>
      <c r="C4349" s="6">
        <v>31740</v>
      </c>
      <c r="D4349">
        <v>1</v>
      </c>
      <c r="E4349" t="s">
        <v>76</v>
      </c>
      <c r="F4349">
        <v>0.49901118212946544</v>
      </c>
      <c r="G4349">
        <v>0.49901118212946544</v>
      </c>
      <c r="H4349">
        <v>0.36203991682697489</v>
      </c>
      <c r="I4349" t="s">
        <v>76</v>
      </c>
      <c r="J4349">
        <v>0.49901118212946544</v>
      </c>
      <c r="K4349">
        <v>2.6238702839290542</v>
      </c>
      <c r="L4349" t="s">
        <v>76</v>
      </c>
      <c r="M4349">
        <v>2.7677944402731089</v>
      </c>
      <c r="N4349">
        <v>1.1086467933966977</v>
      </c>
      <c r="O4349">
        <v>1.4748557575569397</v>
      </c>
      <c r="P4349" t="s">
        <v>76</v>
      </c>
      <c r="Q4349">
        <v>0.96943581094499476</v>
      </c>
      <c r="R4349">
        <v>0.96943581094499476</v>
      </c>
      <c r="S4349" t="s">
        <v>76</v>
      </c>
      <c r="T4349" t="s">
        <v>76</v>
      </c>
      <c r="U4349">
        <v>1.1320297889018271</v>
      </c>
      <c r="V4349">
        <v>1.1700224924134113</v>
      </c>
      <c r="W4349">
        <v>0.99662791961383779</v>
      </c>
      <c r="X4349">
        <v>1.1086467933966977</v>
      </c>
      <c r="Y4349">
        <v>1.1086467933966977</v>
      </c>
      <c r="Z4349" t="s">
        <v>76</v>
      </c>
      <c r="AA4349">
        <v>9.7395555307285414E-2</v>
      </c>
      <c r="AB4349">
        <v>1.9364161600094849</v>
      </c>
    </row>
    <row r="4350" spans="1:28" x14ac:dyDescent="0.25">
      <c r="A4350" s="113" t="s">
        <v>106</v>
      </c>
      <c r="B4350">
        <v>1</v>
      </c>
      <c r="C4350" s="6">
        <v>31741</v>
      </c>
      <c r="D4350">
        <v>1</v>
      </c>
      <c r="E4350" t="s">
        <v>76</v>
      </c>
      <c r="F4350">
        <v>0.49954991211226701</v>
      </c>
      <c r="G4350">
        <v>0.49954991211226701</v>
      </c>
      <c r="H4350">
        <v>0.36268115548829338</v>
      </c>
      <c r="I4350" t="s">
        <v>76</v>
      </c>
      <c r="J4350">
        <v>0.49954991211226701</v>
      </c>
      <c r="K4350">
        <v>2.6282744525728541</v>
      </c>
      <c r="L4350" t="s">
        <v>76</v>
      </c>
      <c r="M4350">
        <v>2.7700374736690421</v>
      </c>
      <c r="N4350">
        <v>1.109342567551542</v>
      </c>
      <c r="O4350">
        <v>1.4769883073126648</v>
      </c>
      <c r="P4350" t="s">
        <v>76</v>
      </c>
      <c r="Q4350">
        <v>0.9700442178659846</v>
      </c>
      <c r="R4350">
        <v>0.9700442178659846</v>
      </c>
      <c r="S4350" t="s">
        <v>76</v>
      </c>
      <c r="T4350" t="s">
        <v>76</v>
      </c>
      <c r="U4350">
        <v>1.1329140046034665</v>
      </c>
      <c r="V4350">
        <v>1.1720086596651724</v>
      </c>
      <c r="W4350">
        <v>0.99662791961383779</v>
      </c>
      <c r="X4350">
        <v>1.109342567551542</v>
      </c>
      <c r="Y4350">
        <v>1.109342567551542</v>
      </c>
      <c r="Z4350" t="s">
        <v>76</v>
      </c>
      <c r="AA4350">
        <v>9.7478674559243472E-2</v>
      </c>
      <c r="AB4350">
        <v>1.9364161600094849</v>
      </c>
    </row>
    <row r="4351" spans="1:28" x14ac:dyDescent="0.25">
      <c r="A4351" s="113" t="s">
        <v>106</v>
      </c>
      <c r="B4351">
        <v>1</v>
      </c>
      <c r="C4351" s="6">
        <v>31742</v>
      </c>
      <c r="D4351">
        <v>1</v>
      </c>
      <c r="E4351" t="s">
        <v>76</v>
      </c>
      <c r="F4351">
        <v>0.50008922370527054</v>
      </c>
      <c r="G4351">
        <v>0.50008922370527054</v>
      </c>
      <c r="H4351">
        <v>0.36332352990012362</v>
      </c>
      <c r="I4351" t="s">
        <v>76</v>
      </c>
      <c r="J4351">
        <v>0.50008922370527054</v>
      </c>
      <c r="K4351">
        <v>2.6326860136177044</v>
      </c>
      <c r="L4351" t="s">
        <v>76</v>
      </c>
      <c r="M4351">
        <v>2.7722823248295976</v>
      </c>
      <c r="N4351">
        <v>1.1100387783663554</v>
      </c>
      <c r="O4351">
        <v>1.4791239406027881</v>
      </c>
      <c r="P4351" t="s">
        <v>76</v>
      </c>
      <c r="Q4351">
        <v>0.97065300661625875</v>
      </c>
      <c r="R4351">
        <v>0.97065300661625875</v>
      </c>
      <c r="S4351" t="s">
        <v>76</v>
      </c>
      <c r="T4351" t="s">
        <v>76</v>
      </c>
      <c r="U4351">
        <v>1.1337989109560187</v>
      </c>
      <c r="V4351">
        <v>1.1739981985276311</v>
      </c>
      <c r="W4351">
        <v>0.99662791961383779</v>
      </c>
      <c r="X4351">
        <v>1.1100387783663554</v>
      </c>
      <c r="Y4351">
        <v>1.1100387783663554</v>
      </c>
      <c r="Z4351" t="s">
        <v>76</v>
      </c>
      <c r="AA4351">
        <v>9.75618647467799E-2</v>
      </c>
      <c r="AB4351">
        <v>1.9364161600094849</v>
      </c>
    </row>
    <row r="4352" spans="1:28" x14ac:dyDescent="0.25">
      <c r="A4352" s="113" t="s">
        <v>106</v>
      </c>
      <c r="B4352">
        <v>1</v>
      </c>
      <c r="C4352" s="6">
        <v>31743</v>
      </c>
      <c r="D4352">
        <v>1</v>
      </c>
      <c r="E4352" t="s">
        <v>76</v>
      </c>
      <c r="F4352">
        <v>0.50062911753637929</v>
      </c>
      <c r="G4352">
        <v>0.50062911753637929</v>
      </c>
      <c r="H4352">
        <v>0.36396704207408648</v>
      </c>
      <c r="I4352" t="s">
        <v>76</v>
      </c>
      <c r="J4352">
        <v>0.50062911753637929</v>
      </c>
      <c r="K4352">
        <v>2.6371049794717569</v>
      </c>
      <c r="L4352" t="s">
        <v>76</v>
      </c>
      <c r="M4352">
        <v>2.7745289952279002</v>
      </c>
      <c r="N4352">
        <v>1.1107354261151807</v>
      </c>
      <c r="O4352">
        <v>1.4812626618859086</v>
      </c>
      <c r="P4352" t="s">
        <v>76</v>
      </c>
      <c r="Q4352">
        <v>0.97126217743544851</v>
      </c>
      <c r="R4352">
        <v>0.97126217743544851</v>
      </c>
      <c r="S4352" t="s">
        <v>76</v>
      </c>
      <c r="T4352" t="s">
        <v>76</v>
      </c>
      <c r="U4352">
        <v>1.1346845084989434</v>
      </c>
      <c r="V4352">
        <v>1.1759911147242528</v>
      </c>
      <c r="W4352">
        <v>0.99662791961383779</v>
      </c>
      <c r="X4352">
        <v>1.1107354261151807</v>
      </c>
      <c r="Y4352">
        <v>1.1107354261151807</v>
      </c>
      <c r="Z4352" t="s">
        <v>76</v>
      </c>
      <c r="AA4352">
        <v>9.764512593043248E-2</v>
      </c>
      <c r="AB4352">
        <v>1.9364161600094849</v>
      </c>
    </row>
    <row r="4353" spans="1:28" x14ac:dyDescent="0.25">
      <c r="A4353" s="113" t="s">
        <v>106</v>
      </c>
      <c r="B4353">
        <v>1</v>
      </c>
      <c r="C4353" s="6">
        <v>31744</v>
      </c>
      <c r="D4353">
        <v>1</v>
      </c>
      <c r="E4353" t="s">
        <v>76</v>
      </c>
      <c r="F4353">
        <v>0.50116959423417473</v>
      </c>
      <c r="G4353">
        <v>0.50116959423417473</v>
      </c>
      <c r="H4353">
        <v>0.3646116940253662</v>
      </c>
      <c r="I4353" t="s">
        <v>76</v>
      </c>
      <c r="J4353">
        <v>0.50116959423417473</v>
      </c>
      <c r="K4353">
        <v>2.6415313625639905</v>
      </c>
      <c r="L4353" t="s">
        <v>76</v>
      </c>
      <c r="M4353">
        <v>2.7767774863382684</v>
      </c>
      <c r="N4353">
        <v>1.111432511072233</v>
      </c>
      <c r="O4353">
        <v>1.4834044756270719</v>
      </c>
      <c r="P4353" t="s">
        <v>76</v>
      </c>
      <c r="Q4353">
        <v>0.97187173056333598</v>
      </c>
      <c r="R4353">
        <v>0.97187173056333598</v>
      </c>
      <c r="S4353" t="s">
        <v>76</v>
      </c>
      <c r="T4353" t="s">
        <v>76</v>
      </c>
      <c r="U4353">
        <v>1.1355707977721214</v>
      </c>
      <c r="V4353">
        <v>1.1779874139882178</v>
      </c>
      <c r="W4353">
        <v>0.99662791961383779</v>
      </c>
      <c r="X4353">
        <v>1.111432511072233</v>
      </c>
      <c r="Y4353">
        <v>1.111432511072233</v>
      </c>
      <c r="Z4353" t="s">
        <v>76</v>
      </c>
      <c r="AA4353">
        <v>9.7728458170790691E-2</v>
      </c>
      <c r="AB4353">
        <v>1.9364161600094849</v>
      </c>
    </row>
    <row r="4354" spans="1:28" x14ac:dyDescent="0.25">
      <c r="A4354" s="113" t="s">
        <v>106</v>
      </c>
      <c r="B4354">
        <v>1</v>
      </c>
      <c r="C4354" s="6">
        <v>31745</v>
      </c>
      <c r="D4354">
        <v>1</v>
      </c>
      <c r="E4354" t="s">
        <v>76</v>
      </c>
      <c r="F4354">
        <v>0.50171065442791685</v>
      </c>
      <c r="G4354">
        <v>0.50171065442791685</v>
      </c>
      <c r="H4354">
        <v>0.36525748777271599</v>
      </c>
      <c r="I4354" t="s">
        <v>76</v>
      </c>
      <c r="J4354">
        <v>0.50171065442791685</v>
      </c>
      <c r="K4354">
        <v>2.6459651753442461</v>
      </c>
      <c r="L4354" t="s">
        <v>76</v>
      </c>
      <c r="M4354">
        <v>2.779027799636216</v>
      </c>
      <c r="N4354">
        <v>1.1121300335118989</v>
      </c>
      <c r="O4354">
        <v>1.4855493862977809</v>
      </c>
      <c r="P4354" t="s">
        <v>76</v>
      </c>
      <c r="Q4354">
        <v>0.97248166623985388</v>
      </c>
      <c r="R4354">
        <v>0.97248166623985388</v>
      </c>
      <c r="S4354" t="s">
        <v>76</v>
      </c>
      <c r="T4354" t="s">
        <v>76</v>
      </c>
      <c r="U4354">
        <v>1.1364577793158557</v>
      </c>
      <c r="V4354">
        <v>1.1799871020624395</v>
      </c>
      <c r="W4354">
        <v>0.99662791961383779</v>
      </c>
      <c r="X4354">
        <v>1.1121300335118989</v>
      </c>
      <c r="Y4354">
        <v>1.1121300335118989</v>
      </c>
      <c r="Z4354" t="s">
        <v>76</v>
      </c>
      <c r="AA4354">
        <v>9.7811861528495692E-2</v>
      </c>
      <c r="AB4354">
        <v>1.9364161600094849</v>
      </c>
    </row>
    <row r="4355" spans="1:28" x14ac:dyDescent="0.25">
      <c r="A4355" s="113" t="s">
        <v>106</v>
      </c>
      <c r="B4355">
        <v>1</v>
      </c>
      <c r="C4355" s="6">
        <v>31746</v>
      </c>
      <c r="D4355">
        <v>1</v>
      </c>
      <c r="E4355" t="s">
        <v>76</v>
      </c>
      <c r="F4355">
        <v>0.50225229874754496</v>
      </c>
      <c r="G4355">
        <v>0.50225229874754496</v>
      </c>
      <c r="H4355">
        <v>0.36590442533846479</v>
      </c>
      <c r="I4355" t="s">
        <v>76</v>
      </c>
      <c r="J4355">
        <v>0.50225229874754496</v>
      </c>
      <c r="K4355">
        <v>2.6504064302832626</v>
      </c>
      <c r="L4355" t="s">
        <v>76</v>
      </c>
      <c r="M4355">
        <v>2.7812799365984522</v>
      </c>
      <c r="N4355">
        <v>1.1128279937087375</v>
      </c>
      <c r="O4355">
        <v>1.4876973983760025</v>
      </c>
      <c r="P4355" t="s">
        <v>76</v>
      </c>
      <c r="Q4355">
        <v>0.97309198470508529</v>
      </c>
      <c r="R4355">
        <v>0.97309198470508529</v>
      </c>
      <c r="S4355" t="s">
        <v>76</v>
      </c>
      <c r="T4355" t="s">
        <v>76</v>
      </c>
      <c r="U4355">
        <v>1.1373454536708707</v>
      </c>
      <c r="V4355">
        <v>1.1819901846995795</v>
      </c>
      <c r="W4355">
        <v>0.99662791961383779</v>
      </c>
      <c r="X4355">
        <v>1.1128279937087375</v>
      </c>
      <c r="Y4355">
        <v>1.1128279937087375</v>
      </c>
      <c r="Z4355" t="s">
        <v>76</v>
      </c>
      <c r="AA4355">
        <v>9.7895336064240404E-2</v>
      </c>
      <c r="AB4355">
        <v>1.9364161600094849</v>
      </c>
    </row>
    <row r="4356" spans="1:28" x14ac:dyDescent="0.25">
      <c r="A4356" s="113" t="s">
        <v>106</v>
      </c>
      <c r="B4356">
        <v>1</v>
      </c>
      <c r="C4356" s="6">
        <v>31747</v>
      </c>
      <c r="D4356">
        <v>1</v>
      </c>
      <c r="E4356" t="s">
        <v>76</v>
      </c>
      <c r="F4356">
        <v>0.50339060224263588</v>
      </c>
      <c r="G4356">
        <v>0.50339060224263588</v>
      </c>
      <c r="H4356">
        <v>0.36720747369763951</v>
      </c>
      <c r="I4356" t="s">
        <v>76</v>
      </c>
      <c r="J4356">
        <v>0.50339060224263588</v>
      </c>
      <c r="K4356">
        <v>2.656469206153337</v>
      </c>
      <c r="L4356" t="s">
        <v>76</v>
      </c>
      <c r="M4356">
        <v>2.787826206355327</v>
      </c>
      <c r="N4356">
        <v>1.1139906220684448</v>
      </c>
      <c r="O4356">
        <v>1.4924095077783299</v>
      </c>
      <c r="P4356" t="s">
        <v>76</v>
      </c>
      <c r="Q4356">
        <v>0.97410862370447948</v>
      </c>
      <c r="R4356">
        <v>0.97410862370447948</v>
      </c>
      <c r="S4356" t="s">
        <v>76</v>
      </c>
      <c r="T4356" t="s">
        <v>76</v>
      </c>
      <c r="U4356">
        <v>1.1393010325319344</v>
      </c>
      <c r="V4356">
        <v>1.1858032964559144</v>
      </c>
      <c r="W4356">
        <v>0.99662791961383779</v>
      </c>
      <c r="X4356">
        <v>1.1139906220684448</v>
      </c>
      <c r="Y4356">
        <v>1.1139906220684448</v>
      </c>
      <c r="Z4356" t="s">
        <v>76</v>
      </c>
      <c r="AA4356">
        <v>9.8304231811683962E-2</v>
      </c>
      <c r="AB4356">
        <v>1.9364161600094849</v>
      </c>
    </row>
    <row r="4357" spans="1:28" x14ac:dyDescent="0.25">
      <c r="A4357" s="113" t="s">
        <v>106</v>
      </c>
      <c r="B4357">
        <v>1</v>
      </c>
      <c r="C4357" s="6">
        <v>31748</v>
      </c>
      <c r="D4357">
        <v>1</v>
      </c>
      <c r="E4357" t="s">
        <v>76</v>
      </c>
      <c r="F4357">
        <v>0.5045314855862415</v>
      </c>
      <c r="G4357">
        <v>0.5045314855862415</v>
      </c>
      <c r="H4357">
        <v>0.36851516243530863</v>
      </c>
      <c r="I4357" t="s">
        <v>76</v>
      </c>
      <c r="J4357">
        <v>0.5045314855862415</v>
      </c>
      <c r="K4357">
        <v>2.6625458505572452</v>
      </c>
      <c r="L4357" t="s">
        <v>76</v>
      </c>
      <c r="M4357">
        <v>2.7943878839994718</v>
      </c>
      <c r="N4357">
        <v>1.115154465085503</v>
      </c>
      <c r="O4357">
        <v>1.4971365422420606</v>
      </c>
      <c r="P4357" t="s">
        <v>76</v>
      </c>
      <c r="Q4357">
        <v>0.97512632483866812</v>
      </c>
      <c r="R4357">
        <v>0.97512632483866812</v>
      </c>
      <c r="S4357" t="s">
        <v>76</v>
      </c>
      <c r="T4357" t="s">
        <v>76</v>
      </c>
      <c r="U4357">
        <v>1.1412599738618676</v>
      </c>
      <c r="V4357">
        <v>1.1896287093476177</v>
      </c>
      <c r="W4357">
        <v>0.99662791961383779</v>
      </c>
      <c r="X4357">
        <v>1.115154465085503</v>
      </c>
      <c r="Y4357">
        <v>1.115154465085503</v>
      </c>
      <c r="Z4357" t="s">
        <v>76</v>
      </c>
      <c r="AA4357">
        <v>9.8714835462067538E-2</v>
      </c>
      <c r="AB4357">
        <v>1.9364161600094849</v>
      </c>
    </row>
    <row r="4358" spans="1:28" x14ac:dyDescent="0.25">
      <c r="A4358" s="113" t="s">
        <v>106</v>
      </c>
      <c r="B4358">
        <v>1</v>
      </c>
      <c r="C4358" s="6">
        <v>31749</v>
      </c>
      <c r="D4358">
        <v>1</v>
      </c>
      <c r="E4358" t="s">
        <v>76</v>
      </c>
      <c r="F4358">
        <v>0.50567495462532486</v>
      </c>
      <c r="G4358">
        <v>0.50567495462532486</v>
      </c>
      <c r="H4358">
        <v>0.3698275080766551</v>
      </c>
      <c r="I4358" t="s">
        <v>76</v>
      </c>
      <c r="J4358">
        <v>0.50567495462532486</v>
      </c>
      <c r="K4358">
        <v>2.668636395219107</v>
      </c>
      <c r="L4358" t="s">
        <v>76</v>
      </c>
      <c r="M4358">
        <v>2.8009650057962716</v>
      </c>
      <c r="N4358">
        <v>1.1163195240289268</v>
      </c>
      <c r="O4358">
        <v>1.5018785490405993</v>
      </c>
      <c r="P4358" t="s">
        <v>76</v>
      </c>
      <c r="Q4358">
        <v>0.97614508921731791</v>
      </c>
      <c r="R4358">
        <v>0.97614508921731791</v>
      </c>
      <c r="S4358" t="s">
        <v>76</v>
      </c>
      <c r="T4358" t="s">
        <v>76</v>
      </c>
      <c r="U4358">
        <v>1.1432222834421797</v>
      </c>
      <c r="V4358">
        <v>1.1934664630582712</v>
      </c>
      <c r="W4358">
        <v>0.99662791961383779</v>
      </c>
      <c r="X4358">
        <v>1.1163195240289268</v>
      </c>
      <c r="Y4358">
        <v>1.1163195240289268</v>
      </c>
      <c r="Z4358" t="s">
        <v>76</v>
      </c>
      <c r="AA4358">
        <v>9.9127154149073651E-2</v>
      </c>
      <c r="AB4358">
        <v>1.9364161600094849</v>
      </c>
    </row>
    <row r="4359" spans="1:28" x14ac:dyDescent="0.25">
      <c r="A4359" s="113" t="s">
        <v>106</v>
      </c>
      <c r="B4359">
        <v>1</v>
      </c>
      <c r="C4359" s="6">
        <v>31750</v>
      </c>
      <c r="D4359">
        <v>1</v>
      </c>
      <c r="E4359" t="s">
        <v>76</v>
      </c>
      <c r="F4359">
        <v>0.50682101522010037</v>
      </c>
      <c r="G4359">
        <v>0.50682101522010037</v>
      </c>
      <c r="H4359">
        <v>0.37114452720571106</v>
      </c>
      <c r="I4359" t="s">
        <v>76</v>
      </c>
      <c r="J4359">
        <v>0.50682101522010037</v>
      </c>
      <c r="K4359">
        <v>2.6747408719356121</v>
      </c>
      <c r="L4359" t="s">
        <v>76</v>
      </c>
      <c r="M4359">
        <v>2.8075576080964679</v>
      </c>
      <c r="N4359">
        <v>1.1174858001690566</v>
      </c>
      <c r="O4359">
        <v>1.5066355755970844</v>
      </c>
      <c r="P4359" t="s">
        <v>76</v>
      </c>
      <c r="Q4359">
        <v>0.97716491795125437</v>
      </c>
      <c r="R4359">
        <v>0.97716491795125437</v>
      </c>
      <c r="S4359" t="s">
        <v>76</v>
      </c>
      <c r="T4359" t="s">
        <v>76</v>
      </c>
      <c r="U4359">
        <v>1.1451879670643197</v>
      </c>
      <c r="V4359">
        <v>1.1973165973994759</v>
      </c>
      <c r="W4359">
        <v>0.99662791961383779</v>
      </c>
      <c r="X4359">
        <v>1.1174858001690566</v>
      </c>
      <c r="Y4359">
        <v>1.1174858001690566</v>
      </c>
      <c r="Z4359" t="s">
        <v>76</v>
      </c>
      <c r="AA4359">
        <v>9.9541195036181293E-2</v>
      </c>
      <c r="AB4359">
        <v>1.9364161600094849</v>
      </c>
    </row>
    <row r="4360" spans="1:28" x14ac:dyDescent="0.25">
      <c r="A4360" s="113" t="s">
        <v>106</v>
      </c>
      <c r="B4360">
        <v>1</v>
      </c>
      <c r="C4360" s="6">
        <v>31751</v>
      </c>
      <c r="D4360">
        <v>1</v>
      </c>
      <c r="E4360" t="s">
        <v>76</v>
      </c>
      <c r="F4360">
        <v>0.50796967324406406</v>
      </c>
      <c r="G4360">
        <v>0.50796967324406406</v>
      </c>
      <c r="H4360">
        <v>0.37246623646556687</v>
      </c>
      <c r="I4360" t="s">
        <v>76</v>
      </c>
      <c r="J4360">
        <v>0.50796967324406406</v>
      </c>
      <c r="K4360">
        <v>2.6808593125761826</v>
      </c>
      <c r="L4360" t="s">
        <v>76</v>
      </c>
      <c r="M4360">
        <v>2.8141657273363614</v>
      </c>
      <c r="N4360">
        <v>1.1186532947775605</v>
      </c>
      <c r="O4360">
        <v>1.5114076694848615</v>
      </c>
      <c r="P4360" t="s">
        <v>76</v>
      </c>
      <c r="Q4360">
        <v>0.97818581215246436</v>
      </c>
      <c r="R4360">
        <v>0.97818581215246436</v>
      </c>
      <c r="S4360" t="s">
        <v>76</v>
      </c>
      <c r="T4360" t="s">
        <v>76</v>
      </c>
      <c r="U4360">
        <v>1.1471570305296963</v>
      </c>
      <c r="V4360">
        <v>1.2011791523112658</v>
      </c>
      <c r="W4360">
        <v>0.99662791961383779</v>
      </c>
      <c r="X4360">
        <v>1.1186532947775605</v>
      </c>
      <c r="Y4360">
        <v>1.1186532947775605</v>
      </c>
      <c r="Z4360" t="s">
        <v>76</v>
      </c>
      <c r="AA4360">
        <v>9.9956965316790325E-2</v>
      </c>
      <c r="AB4360">
        <v>1.9364161600094849</v>
      </c>
    </row>
    <row r="4361" spans="1:28" x14ac:dyDescent="0.25">
      <c r="A4361" s="113" t="s">
        <v>106</v>
      </c>
      <c r="B4361">
        <v>1</v>
      </c>
      <c r="C4361" s="6">
        <v>31752</v>
      </c>
      <c r="D4361">
        <v>1</v>
      </c>
      <c r="E4361" t="s">
        <v>76</v>
      </c>
      <c r="F4361">
        <v>0.50912093458402374</v>
      </c>
      <c r="G4361">
        <v>0.50912093458402374</v>
      </c>
      <c r="H4361">
        <v>0.37379265255858218</v>
      </c>
      <c r="I4361" t="s">
        <v>76</v>
      </c>
      <c r="J4361">
        <v>0.50912093458402374</v>
      </c>
      <c r="K4361">
        <v>2.6869917490831434</v>
      </c>
      <c r="L4361" t="s">
        <v>76</v>
      </c>
      <c r="M4361">
        <v>2.820789400038012</v>
      </c>
      <c r="N4361">
        <v>1.1198220091274338</v>
      </c>
      <c r="O4361">
        <v>1.5161948784279602</v>
      </c>
      <c r="P4361" t="s">
        <v>76</v>
      </c>
      <c r="Q4361">
        <v>0.97920777293409555</v>
      </c>
      <c r="R4361">
        <v>0.97920777293409555</v>
      </c>
      <c r="S4361" t="s">
        <v>76</v>
      </c>
      <c r="T4361" t="s">
        <v>76</v>
      </c>
      <c r="U4361">
        <v>1.1491294796496925</v>
      </c>
      <c r="V4361">
        <v>1.2050541678625215</v>
      </c>
      <c r="W4361">
        <v>0.99662791961383779</v>
      </c>
      <c r="X4361">
        <v>1.1198220091274338</v>
      </c>
      <c r="Y4361">
        <v>1.1198220091274338</v>
      </c>
      <c r="Z4361" t="s">
        <v>76</v>
      </c>
      <c r="AA4361">
        <v>0.10037447221434648</v>
      </c>
      <c r="AB4361">
        <v>1.9364161600094849</v>
      </c>
    </row>
    <row r="4362" spans="1:28" x14ac:dyDescent="0.25">
      <c r="A4362" s="113" t="s">
        <v>106</v>
      </c>
      <c r="B4362">
        <v>1</v>
      </c>
      <c r="C4362" s="6">
        <v>31753</v>
      </c>
      <c r="D4362">
        <v>1</v>
      </c>
      <c r="E4362" t="s">
        <v>76</v>
      </c>
      <c r="F4362">
        <v>0.51027480514012902</v>
      </c>
      <c r="G4362">
        <v>0.51027480514012902</v>
      </c>
      <c r="H4362">
        <v>0.37512379224659631</v>
      </c>
      <c r="I4362" t="s">
        <v>76</v>
      </c>
      <c r="J4362">
        <v>0.51027480514012902</v>
      </c>
      <c r="K4362">
        <v>2.6931382134718862</v>
      </c>
      <c r="L4362" t="s">
        <v>76</v>
      </c>
      <c r="M4362">
        <v>2.8274286628094414</v>
      </c>
      <c r="N4362">
        <v>1.1209919444930037</v>
      </c>
      <c r="O4362">
        <v>1.5209972503015687</v>
      </c>
      <c r="P4362" t="s">
        <v>76</v>
      </c>
      <c r="Q4362">
        <v>0.98023080141045948</v>
      </c>
      <c r="R4362">
        <v>0.98023080141045948</v>
      </c>
      <c r="S4362" t="s">
        <v>76</v>
      </c>
      <c r="T4362" t="s">
        <v>76</v>
      </c>
      <c r="U4362">
        <v>1.1511053202456829</v>
      </c>
      <c r="V4362">
        <v>1.2089416842513865</v>
      </c>
      <c r="W4362">
        <v>0.99662791961383779</v>
      </c>
      <c r="X4362">
        <v>1.1209919444930037</v>
      </c>
      <c r="Y4362">
        <v>1.1209919444930037</v>
      </c>
      <c r="Z4362" t="s">
        <v>76</v>
      </c>
      <c r="AA4362">
        <v>0.1007937229824669</v>
      </c>
      <c r="AB4362">
        <v>1.9364161600094849</v>
      </c>
    </row>
    <row r="4363" spans="1:28" x14ac:dyDescent="0.25">
      <c r="A4363" s="113" t="s">
        <v>106</v>
      </c>
      <c r="B4363">
        <v>1</v>
      </c>
      <c r="C4363" s="6">
        <v>31754</v>
      </c>
      <c r="D4363">
        <v>1</v>
      </c>
      <c r="E4363" t="s">
        <v>76</v>
      </c>
      <c r="F4363">
        <v>0.51143129082590155</v>
      </c>
      <c r="G4363">
        <v>0.51143129082590155</v>
      </c>
      <c r="H4363">
        <v>0.37645967235114058</v>
      </c>
      <c r="I4363" t="s">
        <v>76</v>
      </c>
      <c r="J4363">
        <v>0.51143129082590155</v>
      </c>
      <c r="K4363">
        <v>2.6992987378310391</v>
      </c>
      <c r="L4363" t="s">
        <v>76</v>
      </c>
      <c r="M4363">
        <v>2.8340835523448353</v>
      </c>
      <c r="N4363">
        <v>1.1221631021499274</v>
      </c>
      <c r="O4363">
        <v>1.5258148331325156</v>
      </c>
      <c r="P4363" t="s">
        <v>76</v>
      </c>
      <c r="Q4363">
        <v>0.98125489869703131</v>
      </c>
      <c r="R4363">
        <v>0.98125489869703131</v>
      </c>
      <c r="S4363" t="s">
        <v>76</v>
      </c>
      <c r="T4363" t="s">
        <v>76</v>
      </c>
      <c r="U4363">
        <v>1.1530845581490523</v>
      </c>
      <c r="V4363">
        <v>1.2128417418056827</v>
      </c>
      <c r="W4363">
        <v>0.99662791961383779</v>
      </c>
      <c r="X4363">
        <v>1.1221631021499274</v>
      </c>
      <c r="Y4363">
        <v>1.1221631021499274</v>
      </c>
      <c r="Z4363" t="s">
        <v>76</v>
      </c>
      <c r="AA4363">
        <v>0.10121472490506606</v>
      </c>
      <c r="AB4363">
        <v>1.9364161600094849</v>
      </c>
    </row>
    <row r="4364" spans="1:28" x14ac:dyDescent="0.25">
      <c r="A4364" s="113" t="s">
        <v>106</v>
      </c>
      <c r="B4364">
        <v>1</v>
      </c>
      <c r="C4364" s="6">
        <v>31755</v>
      </c>
      <c r="D4364">
        <v>1</v>
      </c>
      <c r="E4364" t="s">
        <v>76</v>
      </c>
      <c r="F4364">
        <v>0.51259039756826541</v>
      </c>
      <c r="G4364">
        <v>0.51259039756826541</v>
      </c>
      <c r="H4364">
        <v>0.37780030975365042</v>
      </c>
      <c r="I4364" t="s">
        <v>76</v>
      </c>
      <c r="J4364">
        <v>0.51259039756826541</v>
      </c>
      <c r="K4364">
        <v>2.7054733543226299</v>
      </c>
      <c r="L4364" t="s">
        <v>76</v>
      </c>
      <c r="M4364">
        <v>2.8407541054247463</v>
      </c>
      <c r="N4364">
        <v>1.1233354833751954</v>
      </c>
      <c r="O4364">
        <v>1.5306476750997486</v>
      </c>
      <c r="P4364" t="s">
        <v>76</v>
      </c>
      <c r="Q4364">
        <v>0.98228006591045214</v>
      </c>
      <c r="R4364">
        <v>0.98228006591045214</v>
      </c>
      <c r="S4364" t="s">
        <v>76</v>
      </c>
      <c r="T4364" t="s">
        <v>76</v>
      </c>
      <c r="U4364">
        <v>1.1550671992012125</v>
      </c>
      <c r="V4364">
        <v>1.2167543809833326</v>
      </c>
      <c r="W4364">
        <v>0.99662791961383779</v>
      </c>
      <c r="X4364">
        <v>1.1233354833751954</v>
      </c>
      <c r="Y4364">
        <v>1.1233354833751954</v>
      </c>
      <c r="Z4364" t="s">
        <v>76</v>
      </c>
      <c r="AA4364">
        <v>0.10163748529648238</v>
      </c>
      <c r="AB4364">
        <v>1.9364161600094849</v>
      </c>
    </row>
    <row r="4365" spans="1:28" x14ac:dyDescent="0.25">
      <c r="A4365" s="113" t="s">
        <v>106</v>
      </c>
      <c r="B4365">
        <v>1</v>
      </c>
      <c r="C4365" s="6">
        <v>31756</v>
      </c>
      <c r="D4365">
        <v>1</v>
      </c>
      <c r="E4365" t="s">
        <v>76</v>
      </c>
      <c r="F4365">
        <v>0.51375213130757735</v>
      </c>
      <c r="G4365">
        <v>0.51375213130757735</v>
      </c>
      <c r="H4365">
        <v>0.37914572139567915</v>
      </c>
      <c r="I4365" t="s">
        <v>76</v>
      </c>
      <c r="J4365">
        <v>0.51375213130757735</v>
      </c>
      <c r="K4365">
        <v>2.711662095182259</v>
      </c>
      <c r="L4365" t="s">
        <v>76</v>
      </c>
      <c r="M4365">
        <v>2.8474403589162964</v>
      </c>
      <c r="N4365">
        <v>1.1245090894471319</v>
      </c>
      <c r="O4365">
        <v>1.5354958245348165</v>
      </c>
      <c r="P4365" t="s">
        <v>76</v>
      </c>
      <c r="Q4365">
        <v>0.98330630416852882</v>
      </c>
      <c r="R4365">
        <v>0.98330630416852882</v>
      </c>
      <c r="S4365" t="s">
        <v>76</v>
      </c>
      <c r="T4365" t="s">
        <v>76</v>
      </c>
      <c r="U4365">
        <v>1.1570532492536176</v>
      </c>
      <c r="V4365">
        <v>1.2206796423727737</v>
      </c>
      <c r="W4365">
        <v>0.99662791961383779</v>
      </c>
      <c r="X4365">
        <v>1.1245090894471319</v>
      </c>
      <c r="Y4365">
        <v>1.1245090894471319</v>
      </c>
      <c r="Z4365" t="s">
        <v>76</v>
      </c>
      <c r="AA4365">
        <v>0.10206201150160536</v>
      </c>
      <c r="AB4365">
        <v>1.9364161600094849</v>
      </c>
    </row>
    <row r="4366" spans="1:28" x14ac:dyDescent="0.25">
      <c r="A4366" s="113" t="s">
        <v>106</v>
      </c>
      <c r="B4366">
        <v>1</v>
      </c>
      <c r="C4366" s="6">
        <v>31757</v>
      </c>
      <c r="D4366">
        <v>1</v>
      </c>
      <c r="E4366" t="s">
        <v>76</v>
      </c>
      <c r="F4366">
        <v>0.5149164979976576</v>
      </c>
      <c r="G4366">
        <v>0.5149164979976576</v>
      </c>
      <c r="H4366">
        <v>0.38049592427911166</v>
      </c>
      <c r="I4366" t="s">
        <v>76</v>
      </c>
      <c r="J4366">
        <v>0.5149164979976576</v>
      </c>
      <c r="K4366">
        <v>2.7178649927192646</v>
      </c>
      <c r="L4366" t="s">
        <v>76</v>
      </c>
      <c r="M4366">
        <v>2.8541423497733822</v>
      </c>
      <c r="N4366">
        <v>1.1256839216453971</v>
      </c>
      <c r="O4366">
        <v>1.5403593299223528</v>
      </c>
      <c r="P4366" t="s">
        <v>76</v>
      </c>
      <c r="Q4366">
        <v>0.98433361459023683</v>
      </c>
      <c r="R4366">
        <v>0.98433361459023683</v>
      </c>
      <c r="S4366" t="s">
        <v>76</v>
      </c>
      <c r="T4366" t="s">
        <v>76</v>
      </c>
      <c r="U4366">
        <v>1.1590427141677846</v>
      </c>
      <c r="V4366">
        <v>1.224617566693383</v>
      </c>
      <c r="W4366">
        <v>0.99662791961383779</v>
      </c>
      <c r="X4366">
        <v>1.1256839216453971</v>
      </c>
      <c r="Y4366">
        <v>1.1256839216453971</v>
      </c>
      <c r="Z4366" t="s">
        <v>76</v>
      </c>
      <c r="AA4366">
        <v>0.10248831089600302</v>
      </c>
      <c r="AB4366">
        <v>1.9364161600094849</v>
      </c>
    </row>
    <row r="4367" spans="1:28" x14ac:dyDescent="0.25">
      <c r="A4367" s="113" t="s">
        <v>106</v>
      </c>
      <c r="B4367">
        <v>1</v>
      </c>
      <c r="C4367" s="6">
        <v>31758</v>
      </c>
      <c r="D4367">
        <v>1</v>
      </c>
      <c r="E4367" t="s">
        <v>76</v>
      </c>
      <c r="F4367">
        <v>0.51608350360581978</v>
      </c>
      <c r="G4367">
        <v>0.51608350360581978</v>
      </c>
      <c r="H4367">
        <v>0.38185093546637994</v>
      </c>
      <c r="I4367" t="s">
        <v>76</v>
      </c>
      <c r="J4367">
        <v>0.51608350360581978</v>
      </c>
      <c r="K4367">
        <v>2.7240820793168923</v>
      </c>
      <c r="L4367" t="s">
        <v>76</v>
      </c>
      <c r="M4367">
        <v>2.8608601150368775</v>
      </c>
      <c r="N4367">
        <v>1.1268599812509881</v>
      </c>
      <c r="O4367">
        <v>1.5452382399005606</v>
      </c>
      <c r="P4367" t="s">
        <v>76</v>
      </c>
      <c r="Q4367">
        <v>0.98536199829572035</v>
      </c>
      <c r="R4367">
        <v>0.98536199829572035</v>
      </c>
      <c r="S4367" t="s">
        <v>76</v>
      </c>
      <c r="T4367" t="s">
        <v>76</v>
      </c>
      <c r="U4367">
        <v>1.1610355998153077</v>
      </c>
      <c r="V4367">
        <v>1.2285681947958993</v>
      </c>
      <c r="W4367">
        <v>0.99662791961383779</v>
      </c>
      <c r="X4367">
        <v>1.1268599812509881</v>
      </c>
      <c r="Y4367">
        <v>1.1268599812509881</v>
      </c>
      <c r="Z4367" t="s">
        <v>76</v>
      </c>
      <c r="AA4367">
        <v>0.10291639088605024</v>
      </c>
      <c r="AB4367">
        <v>1.9364161600094849</v>
      </c>
    </row>
    <row r="4368" spans="1:28" x14ac:dyDescent="0.25">
      <c r="A4368" s="113" t="s">
        <v>106</v>
      </c>
      <c r="B4368">
        <v>1</v>
      </c>
      <c r="C4368" s="6">
        <v>31759</v>
      </c>
      <c r="D4368">
        <v>1</v>
      </c>
      <c r="E4368" t="s">
        <v>76</v>
      </c>
      <c r="F4368">
        <v>0.51725315411290207</v>
      </c>
      <c r="G4368">
        <v>0.51725315411290207</v>
      </c>
      <c r="H4368">
        <v>0.38321077208067766</v>
      </c>
      <c r="I4368" t="s">
        <v>76</v>
      </c>
      <c r="J4368">
        <v>0.51725315411290207</v>
      </c>
      <c r="K4368">
        <v>2.7303133874324637</v>
      </c>
      <c r="L4368" t="s">
        <v>76</v>
      </c>
      <c r="M4368">
        <v>2.867593691834839</v>
      </c>
      <c r="N4368">
        <v>1.1280372695462395</v>
      </c>
      <c r="O4368">
        <v>1.5501326032616989</v>
      </c>
      <c r="P4368" t="s">
        <v>76</v>
      </c>
      <c r="Q4368">
        <v>0.98639145640629355</v>
      </c>
      <c r="R4368">
        <v>0.98639145640629355</v>
      </c>
      <c r="S4368" t="s">
        <v>76</v>
      </c>
      <c r="T4368" t="s">
        <v>76</v>
      </c>
      <c r="U4368">
        <v>1.1630319120778776</v>
      </c>
      <c r="V4368">
        <v>1.2325315676628457</v>
      </c>
      <c r="W4368">
        <v>0.99662791961383779</v>
      </c>
      <c r="X4368">
        <v>1.1280372695462395</v>
      </c>
      <c r="Y4368">
        <v>1.1280372695462395</v>
      </c>
      <c r="Z4368" t="s">
        <v>76</v>
      </c>
      <c r="AA4368">
        <v>0.10334625890905728</v>
      </c>
      <c r="AB4368">
        <v>1.9364161600094849</v>
      </c>
    </row>
    <row r="4369" spans="1:28" x14ac:dyDescent="0.25">
      <c r="A4369" s="113" t="s">
        <v>106</v>
      </c>
      <c r="B4369">
        <v>1</v>
      </c>
      <c r="C4369" s="6">
        <v>31760</v>
      </c>
      <c r="D4369">
        <v>1</v>
      </c>
      <c r="E4369" t="s">
        <v>76</v>
      </c>
      <c r="F4369">
        <v>0.51842545551329744</v>
      </c>
      <c r="G4369">
        <v>0.51842545551329744</v>
      </c>
      <c r="H4369">
        <v>0.38457545130617737</v>
      </c>
      <c r="I4369" t="s">
        <v>76</v>
      </c>
      <c r="J4369">
        <v>0.51842545551329744</v>
      </c>
      <c r="K4369">
        <v>2.736558949597546</v>
      </c>
      <c r="L4369" t="s">
        <v>76</v>
      </c>
      <c r="M4369">
        <v>2.8743431173827116</v>
      </c>
      <c r="N4369">
        <v>1.129215787814827</v>
      </c>
      <c r="O4369">
        <v>1.5550424689525697</v>
      </c>
      <c r="P4369" t="s">
        <v>76</v>
      </c>
      <c r="Q4369">
        <v>0.98742199004444275</v>
      </c>
      <c r="R4369">
        <v>0.98742199004444275</v>
      </c>
      <c r="S4369" t="s">
        <v>76</v>
      </c>
      <c r="T4369" t="s">
        <v>76</v>
      </c>
      <c r="U4369">
        <v>1.1650316568472976</v>
      </c>
      <c r="V4369">
        <v>1.2365077264089552</v>
      </c>
      <c r="W4369">
        <v>0.99662791961383779</v>
      </c>
      <c r="X4369">
        <v>1.129215787814827</v>
      </c>
      <c r="Y4369">
        <v>1.129215787814827</v>
      </c>
      <c r="Z4369" t="s">
        <v>76</v>
      </c>
      <c r="AA4369">
        <v>0.10377792243339908</v>
      </c>
      <c r="AB4369">
        <v>1.9364161600094849</v>
      </c>
    </row>
    <row r="4370" spans="1:28" x14ac:dyDescent="0.25">
      <c r="A4370" s="113" t="s">
        <v>106</v>
      </c>
      <c r="B4370">
        <v>1</v>
      </c>
      <c r="C4370" s="6">
        <v>31761</v>
      </c>
      <c r="D4370">
        <v>1</v>
      </c>
      <c r="E4370" t="s">
        <v>76</v>
      </c>
      <c r="F4370">
        <v>0.51960041381498467</v>
      </c>
      <c r="G4370">
        <v>0.51960041381498467</v>
      </c>
      <c r="H4370">
        <v>0.38594499038824742</v>
      </c>
      <c r="I4370" t="s">
        <v>76</v>
      </c>
      <c r="J4370">
        <v>0.51960041381498467</v>
      </c>
      <c r="K4370">
        <v>2.7428187984181229</v>
      </c>
      <c r="L4370" t="s">
        <v>76</v>
      </c>
      <c r="M4370">
        <v>2.8811084289835338</v>
      </c>
      <c r="N4370">
        <v>1.1303955373417665</v>
      </c>
      <c r="O4370">
        <v>1.5599678860750092</v>
      </c>
      <c r="P4370" t="s">
        <v>76</v>
      </c>
      <c r="Q4370">
        <v>0.98845360033382657</v>
      </c>
      <c r="R4370">
        <v>0.98845360033382657</v>
      </c>
      <c r="S4370" t="s">
        <v>76</v>
      </c>
      <c r="T4370" t="s">
        <v>76</v>
      </c>
      <c r="U4370">
        <v>1.167034840025502</v>
      </c>
      <c r="V4370">
        <v>1.2404967122815975</v>
      </c>
      <c r="W4370">
        <v>0.99662791961383779</v>
      </c>
      <c r="X4370">
        <v>1.1303955373417665</v>
      </c>
      <c r="Y4370">
        <v>1.1303955373417665</v>
      </c>
      <c r="Z4370" t="s">
        <v>76</v>
      </c>
      <c r="AA4370">
        <v>0.10421138895864496</v>
      </c>
      <c r="AB4370">
        <v>1.9364161600094849</v>
      </c>
    </row>
    <row r="4371" spans="1:28" x14ac:dyDescent="0.25">
      <c r="A4371" s="113" t="s">
        <v>106</v>
      </c>
      <c r="B4371">
        <v>1</v>
      </c>
      <c r="C4371" s="6">
        <v>31762</v>
      </c>
      <c r="D4371">
        <v>1</v>
      </c>
      <c r="E4371" t="s">
        <v>76</v>
      </c>
      <c r="F4371">
        <v>0.52077803503955888</v>
      </c>
      <c r="G4371">
        <v>0.52077803503955888</v>
      </c>
      <c r="H4371">
        <v>0.38731940663366976</v>
      </c>
      <c r="I4371" t="s">
        <v>76</v>
      </c>
      <c r="J4371">
        <v>0.52077803503955888</v>
      </c>
      <c r="K4371">
        <v>2.749092966574763</v>
      </c>
      <c r="L4371" t="s">
        <v>76</v>
      </c>
      <c r="M4371">
        <v>2.887889664028144</v>
      </c>
      <c r="N4371">
        <v>1.1315765194134164</v>
      </c>
      <c r="O4371">
        <v>1.5649089038863784</v>
      </c>
      <c r="P4371" t="s">
        <v>76</v>
      </c>
      <c r="Q4371">
        <v>0.98948628839927755</v>
      </c>
      <c r="R4371">
        <v>0.98948628839927755</v>
      </c>
      <c r="S4371" t="s">
        <v>76</v>
      </c>
      <c r="T4371" t="s">
        <v>76</v>
      </c>
      <c r="U4371">
        <v>1.1690414675245724</v>
      </c>
      <c r="V4371">
        <v>1.2444985666612074</v>
      </c>
      <c r="W4371">
        <v>0.99662791961383779</v>
      </c>
      <c r="X4371">
        <v>1.1315765194134164</v>
      </c>
      <c r="Y4371">
        <v>1.1315765194134164</v>
      </c>
      <c r="Z4371" t="s">
        <v>76</v>
      </c>
      <c r="AA4371">
        <v>0.10464666601568898</v>
      </c>
      <c r="AB4371">
        <v>1.9364161600094849</v>
      </c>
    </row>
    <row r="4372" spans="1:28" x14ac:dyDescent="0.25">
      <c r="A4372" s="113" t="s">
        <v>106</v>
      </c>
      <c r="B4372">
        <v>1</v>
      </c>
      <c r="C4372" s="6">
        <v>31763</v>
      </c>
      <c r="D4372">
        <v>1</v>
      </c>
      <c r="E4372" t="s">
        <v>76</v>
      </c>
      <c r="F4372">
        <v>0.52195832522226271</v>
      </c>
      <c r="G4372">
        <v>0.52195832522226271</v>
      </c>
      <c r="H4372">
        <v>0.38869871741085887</v>
      </c>
      <c r="I4372" t="s">
        <v>76</v>
      </c>
      <c r="J4372">
        <v>0.52195832522226271</v>
      </c>
      <c r="K4372">
        <v>2.7553814868227917</v>
      </c>
      <c r="L4372" t="s">
        <v>76</v>
      </c>
      <c r="M4372">
        <v>2.8946868599953861</v>
      </c>
      <c r="N4372">
        <v>1.1327587353174793</v>
      </c>
      <c r="O4372">
        <v>1.5698655718000545</v>
      </c>
      <c r="P4372" t="s">
        <v>76</v>
      </c>
      <c r="Q4372">
        <v>0.99052005536680388</v>
      </c>
      <c r="R4372">
        <v>0.99052005536680388</v>
      </c>
      <c r="S4372" t="s">
        <v>76</v>
      </c>
      <c r="T4372" t="s">
        <v>76</v>
      </c>
      <c r="U4372">
        <v>1.1710515452667565</v>
      </c>
      <c r="V4372">
        <v>1.2485133310617118</v>
      </c>
      <c r="W4372">
        <v>0.99662791961383779</v>
      </c>
      <c r="X4372">
        <v>1.1327587353174793</v>
      </c>
      <c r="Y4372">
        <v>1.1327587353174793</v>
      </c>
      <c r="Z4372" t="s">
        <v>76</v>
      </c>
      <c r="AA4372">
        <v>0.10508376116688067</v>
      </c>
      <c r="AB4372">
        <v>1.9364161600094849</v>
      </c>
    </row>
    <row r="4373" spans="1:28" x14ac:dyDescent="0.25">
      <c r="A4373" s="113" t="s">
        <v>106</v>
      </c>
      <c r="B4373">
        <v>1</v>
      </c>
      <c r="C4373" s="6">
        <v>31764</v>
      </c>
      <c r="D4373">
        <v>1</v>
      </c>
      <c r="E4373" t="s">
        <v>76</v>
      </c>
      <c r="F4373">
        <v>0.52314129041201685</v>
      </c>
      <c r="G4373">
        <v>0.52314129041201685</v>
      </c>
      <c r="H4373">
        <v>0.3900829401500811</v>
      </c>
      <c r="I4373" t="s">
        <v>76</v>
      </c>
      <c r="J4373">
        <v>0.52314129041201685</v>
      </c>
      <c r="K4373">
        <v>2.7616843919924623</v>
      </c>
      <c r="L4373" t="s">
        <v>76</v>
      </c>
      <c r="M4373">
        <v>2.9015000544523182</v>
      </c>
      <c r="N4373">
        <v>1.1339421863430033</v>
      </c>
      <c r="O4373">
        <v>1.5748379393859251</v>
      </c>
      <c r="P4373" t="s">
        <v>76</v>
      </c>
      <c r="Q4373">
        <v>0.99155490236358923</v>
      </c>
      <c r="R4373">
        <v>0.99155490236358923</v>
      </c>
      <c r="S4373" t="s">
        <v>76</v>
      </c>
      <c r="T4373" t="s">
        <v>76</v>
      </c>
      <c r="U4373">
        <v>1.1730650791844841</v>
      </c>
      <c r="V4373">
        <v>1.2525410471309633</v>
      </c>
      <c r="W4373">
        <v>0.99662791961383779</v>
      </c>
      <c r="X4373">
        <v>1.1339421863430033</v>
      </c>
      <c r="Y4373">
        <v>1.1339421863430033</v>
      </c>
      <c r="Z4373" t="s">
        <v>76</v>
      </c>
      <c r="AA4373">
        <v>0.10552268200615658</v>
      </c>
      <c r="AB4373">
        <v>1.9364161600094849</v>
      </c>
    </row>
    <row r="4374" spans="1:28" x14ac:dyDescent="0.25">
      <c r="A4374" s="113" t="s">
        <v>106</v>
      </c>
      <c r="B4374">
        <v>1</v>
      </c>
      <c r="C4374" s="6">
        <v>31765</v>
      </c>
      <c r="D4374">
        <v>1</v>
      </c>
      <c r="E4374" t="s">
        <v>76</v>
      </c>
      <c r="F4374">
        <v>0.52432693667145136</v>
      </c>
      <c r="G4374">
        <v>0.52432693667145136</v>
      </c>
      <c r="H4374">
        <v>0.39147209234367486</v>
      </c>
      <c r="I4374" t="s">
        <v>76</v>
      </c>
      <c r="J4374">
        <v>0.52432693667145136</v>
      </c>
      <c r="K4374">
        <v>2.7680017149891265</v>
      </c>
      <c r="L4374" t="s">
        <v>76</v>
      </c>
      <c r="M4374">
        <v>2.9083292850544211</v>
      </c>
      <c r="N4374">
        <v>1.1351268737803828</v>
      </c>
      <c r="O4374">
        <v>1.5798260563708872</v>
      </c>
      <c r="P4374" t="s">
        <v>76</v>
      </c>
      <c r="Q4374">
        <v>0.99259083051799601</v>
      </c>
      <c r="R4374">
        <v>0.99259083051799601</v>
      </c>
      <c r="S4374" t="s">
        <v>76</v>
      </c>
      <c r="T4374" t="s">
        <v>76</v>
      </c>
      <c r="U4374">
        <v>1.1750820752203861</v>
      </c>
      <c r="V4374">
        <v>1.2565817566511703</v>
      </c>
      <c r="W4374">
        <v>0.99662791961383779</v>
      </c>
      <c r="X4374">
        <v>1.1351268737803828</v>
      </c>
      <c r="Y4374">
        <v>1.1351268737803828</v>
      </c>
      <c r="Z4374" t="s">
        <v>76</v>
      </c>
      <c r="AA4374">
        <v>0.10596343615917204</v>
      </c>
      <c r="AB4374">
        <v>1.9364161600094849</v>
      </c>
    </row>
    <row r="4375" spans="1:28" x14ac:dyDescent="0.25">
      <c r="A4375" s="113" t="s">
        <v>106</v>
      </c>
      <c r="B4375">
        <v>1</v>
      </c>
      <c r="C4375" s="6">
        <v>31766</v>
      </c>
      <c r="D4375">
        <v>1</v>
      </c>
      <c r="E4375" t="s">
        <v>76</v>
      </c>
      <c r="F4375">
        <v>0.52551527007693655</v>
      </c>
      <c r="G4375">
        <v>0.52551527007693655</v>
      </c>
      <c r="H4375">
        <v>0.39286619154627206</v>
      </c>
      <c r="I4375" t="s">
        <v>76</v>
      </c>
      <c r="J4375">
        <v>0.52551527007693655</v>
      </c>
      <c r="K4375">
        <v>2.7743334887934061</v>
      </c>
      <c r="L4375" t="s">
        <v>76</v>
      </c>
      <c r="M4375">
        <v>2.9151745895458019</v>
      </c>
      <c r="N4375">
        <v>1.1363127989213606</v>
      </c>
      <c r="O4375">
        <v>1.5848299726393391</v>
      </c>
      <c r="P4375" t="s">
        <v>76</v>
      </c>
      <c r="Q4375">
        <v>0.99362784095956447</v>
      </c>
      <c r="R4375">
        <v>0.99362784095956447</v>
      </c>
      <c r="S4375" t="s">
        <v>76</v>
      </c>
      <c r="T4375" t="s">
        <v>76</v>
      </c>
      <c r="U4375">
        <v>1.1771025393273109</v>
      </c>
      <c r="V4375">
        <v>1.2606355015393311</v>
      </c>
      <c r="W4375">
        <v>0.99662791961383779</v>
      </c>
      <c r="X4375">
        <v>1.1363127989213606</v>
      </c>
      <c r="Y4375">
        <v>1.1363127989213606</v>
      </c>
      <c r="Z4375" t="s">
        <v>76</v>
      </c>
      <c r="AA4375">
        <v>0.10640603128343372</v>
      </c>
      <c r="AB4375">
        <v>1.9364161600094849</v>
      </c>
    </row>
    <row r="4376" spans="1:28" x14ac:dyDescent="0.25">
      <c r="A4376" s="113" t="s">
        <v>106</v>
      </c>
      <c r="B4376">
        <v>1</v>
      </c>
      <c r="C4376" s="6">
        <v>31767</v>
      </c>
      <c r="D4376">
        <v>1</v>
      </c>
      <c r="E4376" t="s">
        <v>76</v>
      </c>
      <c r="F4376">
        <v>0.52670629671861435</v>
      </c>
      <c r="G4376">
        <v>0.52670629671861435</v>
      </c>
      <c r="H4376">
        <v>0.39426525537501939</v>
      </c>
      <c r="I4376" t="s">
        <v>76</v>
      </c>
      <c r="J4376">
        <v>0.52670629671861435</v>
      </c>
      <c r="K4376">
        <v>2.7806797464613671</v>
      </c>
      <c r="L4376" t="s">
        <v>76</v>
      </c>
      <c r="M4376">
        <v>2.9220360057594079</v>
      </c>
      <c r="N4376">
        <v>1.137499963059029</v>
      </c>
      <c r="O4376">
        <v>1.5898497382336845</v>
      </c>
      <c r="P4376" t="s">
        <v>76</v>
      </c>
      <c r="Q4376">
        <v>0.99466593481901555</v>
      </c>
      <c r="R4376">
        <v>0.99466593481901555</v>
      </c>
      <c r="S4376" t="s">
        <v>76</v>
      </c>
      <c r="T4376" t="s">
        <v>76</v>
      </c>
      <c r="U4376">
        <v>1.1791264774683421</v>
      </c>
      <c r="V4376">
        <v>1.2647023238476691</v>
      </c>
      <c r="W4376">
        <v>0.99662791961383779</v>
      </c>
      <c r="X4376">
        <v>1.137499963059029</v>
      </c>
      <c r="Y4376">
        <v>1.137499963059029</v>
      </c>
      <c r="Z4376" t="s">
        <v>76</v>
      </c>
      <c r="AA4376">
        <v>0.10685047506843276</v>
      </c>
      <c r="AB4376">
        <v>1.9364161600094849</v>
      </c>
    </row>
    <row r="4377" spans="1:28" x14ac:dyDescent="0.25">
      <c r="A4377" s="113" t="s">
        <v>106</v>
      </c>
      <c r="B4377">
        <v>1</v>
      </c>
      <c r="C4377" s="6">
        <v>31768</v>
      </c>
      <c r="D4377">
        <v>1</v>
      </c>
      <c r="E4377" t="s">
        <v>76</v>
      </c>
      <c r="F4377">
        <v>0.52790002270042924</v>
      </c>
      <c r="G4377">
        <v>0.52790002270042924</v>
      </c>
      <c r="H4377">
        <v>0.39566930150980112</v>
      </c>
      <c r="I4377" t="s">
        <v>76</v>
      </c>
      <c r="J4377">
        <v>0.52790002270042924</v>
      </c>
      <c r="K4377">
        <v>2.7870405211246898</v>
      </c>
      <c r="L4377" t="s">
        <v>76</v>
      </c>
      <c r="M4377">
        <v>2.9289135716172328</v>
      </c>
      <c r="N4377">
        <v>1.1386883674878312</v>
      </c>
      <c r="O4377">
        <v>1.5948854033548288</v>
      </c>
      <c r="P4377" t="s">
        <v>76</v>
      </c>
      <c r="Q4377">
        <v>0.99570511322825139</v>
      </c>
      <c r="R4377">
        <v>0.99570511322825139</v>
      </c>
      <c r="S4377" t="s">
        <v>76</v>
      </c>
      <c r="T4377" t="s">
        <v>76</v>
      </c>
      <c r="U4377">
        <v>1.1811538956168166</v>
      </c>
      <c r="V4377">
        <v>1.2687822657640675</v>
      </c>
      <c r="W4377">
        <v>0.99662791961383779</v>
      </c>
      <c r="X4377">
        <v>1.1386883674878312</v>
      </c>
      <c r="Y4377">
        <v>1.1386883674878312</v>
      </c>
      <c r="Z4377" t="s">
        <v>76</v>
      </c>
      <c r="AA4377">
        <v>0.10729677523577816</v>
      </c>
      <c r="AB4377">
        <v>1.9364161600094849</v>
      </c>
    </row>
    <row r="4378" spans="1:28" x14ac:dyDescent="0.25">
      <c r="A4378" s="113" t="s">
        <v>106</v>
      </c>
      <c r="B4378">
        <v>1</v>
      </c>
      <c r="C4378" s="6">
        <v>31769</v>
      </c>
      <c r="D4378">
        <v>1</v>
      </c>
      <c r="E4378" t="s">
        <v>76</v>
      </c>
      <c r="F4378">
        <v>0.52909645414015982</v>
      </c>
      <c r="G4378">
        <v>0.52909645414015982</v>
      </c>
      <c r="H4378">
        <v>0.39707834769346306</v>
      </c>
      <c r="I4378" t="s">
        <v>76</v>
      </c>
      <c r="J4378">
        <v>0.52909645414015982</v>
      </c>
      <c r="K4378">
        <v>2.7934158459908423</v>
      </c>
      <c r="L4378" t="s">
        <v>76</v>
      </c>
      <c r="M4378">
        <v>2.9358073251305261</v>
      </c>
      <c r="N4378">
        <v>1.1398780135035629</v>
      </c>
      <c r="O4378">
        <v>1.5999370183626842</v>
      </c>
      <c r="P4378" t="s">
        <v>76</v>
      </c>
      <c r="Q4378">
        <v>0.99674537732035684</v>
      </c>
      <c r="R4378">
        <v>0.99674537732035684</v>
      </c>
      <c r="S4378" t="s">
        <v>76</v>
      </c>
      <c r="T4378" t="s">
        <v>76</v>
      </c>
      <c r="U4378">
        <v>1.1831847997563427</v>
      </c>
      <c r="V4378">
        <v>1.2728753696125092</v>
      </c>
      <c r="W4378">
        <v>0.99662791961383779</v>
      </c>
      <c r="X4378">
        <v>1.1398780135035629</v>
      </c>
      <c r="Y4378">
        <v>1.1398780135035629</v>
      </c>
      <c r="Z4378" t="s">
        <v>76</v>
      </c>
      <c r="AA4378">
        <v>0.10774493953933116</v>
      </c>
      <c r="AB4378">
        <v>1.9364161600094849</v>
      </c>
    </row>
    <row r="4379" spans="1:28" x14ac:dyDescent="0.25">
      <c r="A4379" s="113" t="s">
        <v>106</v>
      </c>
      <c r="B4379">
        <v>1</v>
      </c>
      <c r="C4379" s="6">
        <v>31770</v>
      </c>
      <c r="D4379">
        <v>1</v>
      </c>
      <c r="E4379" t="s">
        <v>76</v>
      </c>
      <c r="F4379">
        <v>0.53029559716944974</v>
      </c>
      <c r="G4379">
        <v>0.53029559716944974</v>
      </c>
      <c r="H4379">
        <v>0.39849241173203587</v>
      </c>
      <c r="I4379" t="s">
        <v>76</v>
      </c>
      <c r="J4379">
        <v>0.53029559716944974</v>
      </c>
      <c r="K4379">
        <v>2.799805754343256</v>
      </c>
      <c r="L4379" t="s">
        <v>76</v>
      </c>
      <c r="M4379">
        <v>2.9427173044000052</v>
      </c>
      <c r="N4379">
        <v>1.1410689024033731</v>
      </c>
      <c r="O4379">
        <v>1.6050046337766717</v>
      </c>
      <c r="P4379" t="s">
        <v>76</v>
      </c>
      <c r="Q4379">
        <v>0.9977867282295998</v>
      </c>
      <c r="R4379">
        <v>0.9977867282295998</v>
      </c>
      <c r="S4379" t="s">
        <v>76</v>
      </c>
      <c r="T4379" t="s">
        <v>76</v>
      </c>
      <c r="U4379">
        <v>1.185219195880816</v>
      </c>
      <c r="V4379">
        <v>1.2769816778535139</v>
      </c>
      <c r="W4379">
        <v>0.99662791961383779</v>
      </c>
      <c r="X4379">
        <v>1.1410689024033731</v>
      </c>
      <c r="Y4379">
        <v>1.1410689024033731</v>
      </c>
      <c r="Z4379" t="s">
        <v>76</v>
      </c>
      <c r="AA4379">
        <v>0.10819497576533978</v>
      </c>
      <c r="AB4379">
        <v>1.9364161600094849</v>
      </c>
    </row>
    <row r="4380" spans="1:28" x14ac:dyDescent="0.25">
      <c r="A4380" s="113" t="s">
        <v>106</v>
      </c>
      <c r="B4380">
        <v>1</v>
      </c>
      <c r="C4380" s="6">
        <v>31771</v>
      </c>
      <c r="D4380">
        <v>1</v>
      </c>
      <c r="E4380" t="s">
        <v>76</v>
      </c>
      <c r="F4380">
        <v>0.53149745793383973</v>
      </c>
      <c r="G4380">
        <v>0.53149745793383973</v>
      </c>
      <c r="H4380">
        <v>0.3999115114949609</v>
      </c>
      <c r="I4380" t="s">
        <v>76</v>
      </c>
      <c r="J4380">
        <v>0.53149745793383973</v>
      </c>
      <c r="K4380">
        <v>2.8062102795414972</v>
      </c>
      <c r="L4380" t="s">
        <v>76</v>
      </c>
      <c r="M4380">
        <v>2.9496435476160641</v>
      </c>
      <c r="N4380">
        <v>1.1422610354857672</v>
      </c>
      <c r="O4380">
        <v>1.6100883002762261</v>
      </c>
      <c r="P4380" t="s">
        <v>76</v>
      </c>
      <c r="Q4380">
        <v>0.99882916709143443</v>
      </c>
      <c r="R4380">
        <v>0.99882916709143443</v>
      </c>
      <c r="S4380" t="s">
        <v>76</v>
      </c>
      <c r="T4380" t="s">
        <v>76</v>
      </c>
      <c r="U4380">
        <v>1.1872570899944388</v>
      </c>
      <c r="V4380">
        <v>1.2811012330845797</v>
      </c>
      <c r="W4380">
        <v>0.99662791961383779</v>
      </c>
      <c r="X4380">
        <v>1.1422610354857672</v>
      </c>
      <c r="Y4380">
        <v>1.1422610354857672</v>
      </c>
      <c r="Z4380" t="s">
        <v>76</v>
      </c>
      <c r="AA4380">
        <v>0.10864689173257416</v>
      </c>
      <c r="AB4380">
        <v>1.9364161600094849</v>
      </c>
    </row>
    <row r="4381" spans="1:28" x14ac:dyDescent="0.25">
      <c r="A4381" s="113" t="s">
        <v>106</v>
      </c>
      <c r="B4381">
        <v>1</v>
      </c>
      <c r="C4381" s="6">
        <v>31772</v>
      </c>
      <c r="D4381">
        <v>1</v>
      </c>
      <c r="E4381" t="s">
        <v>76</v>
      </c>
      <c r="F4381">
        <v>0.53270204259279852</v>
      </c>
      <c r="G4381">
        <v>0.53270204259279852</v>
      </c>
      <c r="H4381">
        <v>0.4013356649153153</v>
      </c>
      <c r="I4381" t="s">
        <v>76</v>
      </c>
      <c r="J4381">
        <v>0.53270204259279852</v>
      </c>
      <c r="K4381">
        <v>2.8126294550214412</v>
      </c>
      <c r="L4381" t="s">
        <v>76</v>
      </c>
      <c r="M4381">
        <v>2.9565860930589856</v>
      </c>
      <c r="N4381">
        <v>1.1434544140506058</v>
      </c>
      <c r="O4381">
        <v>1.6151880687013047</v>
      </c>
      <c r="P4381" t="s">
        <v>76</v>
      </c>
      <c r="Q4381">
        <v>0.9998726950425002</v>
      </c>
      <c r="R4381">
        <v>0.9998726950425002</v>
      </c>
      <c r="S4381" t="s">
        <v>76</v>
      </c>
      <c r="T4381" t="s">
        <v>76</v>
      </c>
      <c r="U4381">
        <v>1.1892984881117368</v>
      </c>
      <c r="V4381">
        <v>1.285234078040624</v>
      </c>
      <c r="W4381">
        <v>0.99662791961383779</v>
      </c>
      <c r="X4381">
        <v>1.1434544140506058</v>
      </c>
      <c r="Y4381">
        <v>1.1434544140506058</v>
      </c>
      <c r="Z4381" t="s">
        <v>76</v>
      </c>
      <c r="AA4381">
        <v>0.10910069529246244</v>
      </c>
      <c r="AB4381">
        <v>1.9364161600094849</v>
      </c>
    </row>
    <row r="4382" spans="1:28" x14ac:dyDescent="0.25">
      <c r="A4382" s="113" t="s">
        <v>106</v>
      </c>
      <c r="B4382">
        <v>1</v>
      </c>
      <c r="C4382" s="6">
        <v>31773</v>
      </c>
      <c r="D4382">
        <v>1</v>
      </c>
      <c r="E4382" t="s">
        <v>76</v>
      </c>
      <c r="F4382">
        <v>0.53390935731975464</v>
      </c>
      <c r="G4382">
        <v>0.53390935731975464</v>
      </c>
      <c r="H4382">
        <v>0.40276488999003929</v>
      </c>
      <c r="I4382" t="s">
        <v>76</v>
      </c>
      <c r="J4382">
        <v>0.53390935731975464</v>
      </c>
      <c r="K4382">
        <v>2.8190633142954482</v>
      </c>
      <c r="L4382" t="s">
        <v>76</v>
      </c>
      <c r="M4382">
        <v>2.9635449790991517</v>
      </c>
      <c r="N4382">
        <v>1.1446490393991084</v>
      </c>
      <c r="O4382">
        <v>1.6203039900528935</v>
      </c>
      <c r="P4382" t="s">
        <v>76</v>
      </c>
      <c r="Q4382">
        <v>1.0009173132206242</v>
      </c>
      <c r="R4382">
        <v>1.0009173132206242</v>
      </c>
      <c r="S4382" t="s">
        <v>76</v>
      </c>
      <c r="T4382" t="s">
        <v>76</v>
      </c>
      <c r="U4382">
        <v>1.1913433962575777</v>
      </c>
      <c r="V4382">
        <v>1.2893802555944285</v>
      </c>
      <c r="W4382">
        <v>0.99662791961383779</v>
      </c>
      <c r="X4382">
        <v>1.1446490393991084</v>
      </c>
      <c r="Y4382">
        <v>1.1446490393991084</v>
      </c>
      <c r="Z4382" t="s">
        <v>76</v>
      </c>
      <c r="AA4382">
        <v>0.10955639432922704</v>
      </c>
      <c r="AB4382">
        <v>1.9364161600094849</v>
      </c>
    </row>
    <row r="4383" spans="1:28" x14ac:dyDescent="0.25">
      <c r="A4383" s="113" t="s">
        <v>106</v>
      </c>
      <c r="B4383">
        <v>1</v>
      </c>
      <c r="C4383" s="6">
        <v>31774</v>
      </c>
      <c r="D4383">
        <v>1</v>
      </c>
      <c r="E4383" t="s">
        <v>76</v>
      </c>
      <c r="F4383">
        <v>0.53511940830212823</v>
      </c>
      <c r="G4383">
        <v>0.53511940830212823</v>
      </c>
      <c r="H4383">
        <v>0.40419920478016302</v>
      </c>
      <c r="I4383" t="s">
        <v>76</v>
      </c>
      <c r="J4383">
        <v>0.53511940830212823</v>
      </c>
      <c r="K4383">
        <v>2.8255118909525376</v>
      </c>
      <c r="L4383" t="s">
        <v>76</v>
      </c>
      <c r="M4383">
        <v>2.9705202441972567</v>
      </c>
      <c r="N4383">
        <v>1.1458449128338537</v>
      </c>
      <c r="O4383">
        <v>1.6254361154935186</v>
      </c>
      <c r="P4383" t="s">
        <v>76</v>
      </c>
      <c r="Q4383">
        <v>1.0019630227648226</v>
      </c>
      <c r="R4383">
        <v>1.0019630227648226</v>
      </c>
      <c r="S4383" t="s">
        <v>76</v>
      </c>
      <c r="T4383" t="s">
        <v>76</v>
      </c>
      <c r="U4383">
        <v>1.1933918204671874</v>
      </c>
      <c r="V4383">
        <v>1.2935398087570824</v>
      </c>
      <c r="W4383">
        <v>0.99662791961383779</v>
      </c>
      <c r="X4383">
        <v>1.1458449128338537</v>
      </c>
      <c r="Y4383">
        <v>1.1458449128338537</v>
      </c>
      <c r="Z4383" t="s">
        <v>76</v>
      </c>
      <c r="AA4383">
        <v>0.11001399676002184</v>
      </c>
      <c r="AB4383">
        <v>1.9364161600094849</v>
      </c>
    </row>
    <row r="4384" spans="1:28" x14ac:dyDescent="0.25">
      <c r="A4384" s="113" t="s">
        <v>106</v>
      </c>
      <c r="B4384">
        <v>1</v>
      </c>
      <c r="C4384" s="6">
        <v>31775</v>
      </c>
      <c r="D4384">
        <v>1</v>
      </c>
      <c r="E4384" t="s">
        <v>76</v>
      </c>
      <c r="F4384">
        <v>0.53633220174136242</v>
      </c>
      <c r="G4384">
        <v>0.53633220174136242</v>
      </c>
      <c r="H4384">
        <v>0.4056386274110354</v>
      </c>
      <c r="I4384" t="s">
        <v>76</v>
      </c>
      <c r="J4384">
        <v>0.53633220174136242</v>
      </c>
      <c r="K4384">
        <v>2.8319752186585627</v>
      </c>
      <c r="L4384" t="s">
        <v>76</v>
      </c>
      <c r="M4384">
        <v>2.9775119269045196</v>
      </c>
      <c r="N4384">
        <v>1.1470420356587812</v>
      </c>
      <c r="O4384">
        <v>1.6305844963477576</v>
      </c>
      <c r="P4384" t="s">
        <v>76</v>
      </c>
      <c r="Q4384">
        <v>1.0030098248153014</v>
      </c>
      <c r="R4384">
        <v>1.0030098248153014</v>
      </c>
      <c r="S4384" t="s">
        <v>76</v>
      </c>
      <c r="T4384" t="s">
        <v>76</v>
      </c>
      <c r="U4384">
        <v>1.1954437667861704</v>
      </c>
      <c r="V4384">
        <v>1.297712780678429</v>
      </c>
      <c r="W4384">
        <v>0.99662791961383779</v>
      </c>
      <c r="X4384">
        <v>1.1470420356587812</v>
      </c>
      <c r="Y4384">
        <v>1.1470420356587812</v>
      </c>
      <c r="Z4384" t="s">
        <v>76</v>
      </c>
      <c r="AA4384">
        <v>0.11047351053506956</v>
      </c>
      <c r="AB4384">
        <v>1.9364161600094849</v>
      </c>
    </row>
    <row r="4385" spans="1:28" x14ac:dyDescent="0.25">
      <c r="A4385" s="113" t="s">
        <v>106</v>
      </c>
      <c r="B4385">
        <v>1</v>
      </c>
      <c r="C4385" s="6">
        <v>31776</v>
      </c>
      <c r="D4385">
        <v>1</v>
      </c>
      <c r="E4385" t="s">
        <v>76</v>
      </c>
      <c r="F4385">
        <v>0.53754774385295545</v>
      </c>
      <c r="G4385">
        <v>0.53754774385295545</v>
      </c>
      <c r="H4385">
        <v>0.40708317607255246</v>
      </c>
      <c r="I4385" t="s">
        <v>76</v>
      </c>
      <c r="J4385">
        <v>0.53754774385295545</v>
      </c>
      <c r="K4385">
        <v>2.8384533311563875</v>
      </c>
      <c r="L4385" t="s">
        <v>76</v>
      </c>
      <c r="M4385">
        <v>2.9845200658628972</v>
      </c>
      <c r="N4385">
        <v>1.1482404091791929</v>
      </c>
      <c r="O4385">
        <v>1.6357491841027525</v>
      </c>
      <c r="P4385" t="s">
        <v>76</v>
      </c>
      <c r="Q4385">
        <v>1.0040577205134578</v>
      </c>
      <c r="R4385">
        <v>1.0040577205134578</v>
      </c>
      <c r="S4385" t="s">
        <v>76</v>
      </c>
      <c r="T4385" t="s">
        <v>76</v>
      </c>
      <c r="U4385">
        <v>1.1974992412705252</v>
      </c>
      <c r="V4385">
        <v>1.3018992146475137</v>
      </c>
      <c r="W4385">
        <v>0.99662791961383779</v>
      </c>
      <c r="X4385">
        <v>1.1482404091791929</v>
      </c>
      <c r="Y4385">
        <v>1.1482404091791929</v>
      </c>
      <c r="Z4385" t="s">
        <v>76</v>
      </c>
      <c r="AA4385">
        <v>0.11093494363779988</v>
      </c>
      <c r="AB4385">
        <v>1.9364161600094849</v>
      </c>
    </row>
    <row r="4386" spans="1:28" x14ac:dyDescent="0.25">
      <c r="A4386" s="113" t="s">
        <v>106</v>
      </c>
      <c r="B4386">
        <v>1</v>
      </c>
      <c r="C4386" s="6">
        <v>31777</v>
      </c>
      <c r="D4386">
        <v>1</v>
      </c>
      <c r="E4386" t="s">
        <v>76</v>
      </c>
      <c r="F4386">
        <v>0.53876604086649216</v>
      </c>
      <c r="G4386">
        <v>0.53876604086649216</v>
      </c>
      <c r="H4386">
        <v>0.40853286901938773</v>
      </c>
      <c r="I4386" t="s">
        <v>76</v>
      </c>
      <c r="J4386">
        <v>0.53876604086649216</v>
      </c>
      <c r="K4386">
        <v>2.8449462622660624</v>
      </c>
      <c r="L4386" t="s">
        <v>76</v>
      </c>
      <c r="M4386">
        <v>2.9915446998052966</v>
      </c>
      <c r="N4386">
        <v>1.1494400347017539</v>
      </c>
      <c r="O4386">
        <v>1.6409302304087243</v>
      </c>
      <c r="P4386" t="s">
        <v>76</v>
      </c>
      <c r="Q4386">
        <v>1.0051067110018814</v>
      </c>
      <c r="R4386">
        <v>1.0051067110018814</v>
      </c>
      <c r="S4386">
        <v>1</v>
      </c>
      <c r="T4386">
        <v>1</v>
      </c>
      <c r="U4386">
        <v>1.1995582499866635</v>
      </c>
      <c r="V4386">
        <v>1.306099154093032</v>
      </c>
      <c r="W4386">
        <v>0.99662791961383779</v>
      </c>
      <c r="X4386">
        <v>1.1494400347017539</v>
      </c>
      <c r="Y4386">
        <v>1.1494400347017539</v>
      </c>
      <c r="Z4386" t="s">
        <v>76</v>
      </c>
      <c r="AA4386">
        <v>0.11139830408498833</v>
      </c>
      <c r="AB4386">
        <v>1.9364161600094849</v>
      </c>
    </row>
    <row r="4387" spans="1:28" x14ac:dyDescent="0.25">
      <c r="A4387" s="113" t="s">
        <v>106</v>
      </c>
      <c r="B4387">
        <v>1</v>
      </c>
      <c r="C4387" s="6">
        <v>31778</v>
      </c>
      <c r="D4387">
        <v>1</v>
      </c>
      <c r="E4387" t="s">
        <v>76</v>
      </c>
      <c r="F4387">
        <v>0.54147472327044133</v>
      </c>
      <c r="G4387">
        <v>0.54147472327044133</v>
      </c>
      <c r="H4387">
        <v>0.41017108600330499</v>
      </c>
      <c r="I4387" t="s">
        <v>76</v>
      </c>
      <c r="J4387">
        <v>0.54147472327044133</v>
      </c>
      <c r="K4387">
        <v>2.8569964967786889</v>
      </c>
      <c r="L4387" t="s">
        <v>76</v>
      </c>
      <c r="M4387">
        <v>3.0025356811970649</v>
      </c>
      <c r="N4387">
        <v>1.152045123045125</v>
      </c>
      <c r="O4387">
        <v>1.6477639611748522</v>
      </c>
      <c r="P4387" t="s">
        <v>76</v>
      </c>
      <c r="Q4387">
        <v>1.0073846826207786</v>
      </c>
      <c r="R4387">
        <v>1.0073846826207786</v>
      </c>
      <c r="S4387">
        <v>1.0051892773886844</v>
      </c>
      <c r="T4387">
        <v>1.0051892773886844</v>
      </c>
      <c r="U4387">
        <v>1.2036033103157933</v>
      </c>
      <c r="V4387">
        <v>1.3118719324232937</v>
      </c>
      <c r="W4387">
        <v>0.99662791961383779</v>
      </c>
      <c r="X4387">
        <v>1.152045123045125</v>
      </c>
      <c r="Y4387">
        <v>1.152045123045125</v>
      </c>
      <c r="Z4387" t="s">
        <v>76</v>
      </c>
      <c r="AA4387">
        <v>0.11163243414613204</v>
      </c>
      <c r="AB4387">
        <v>1.947838439108744</v>
      </c>
    </row>
    <row r="4388" spans="1:28" x14ac:dyDescent="0.25">
      <c r="A4388" s="113" t="s">
        <v>106</v>
      </c>
      <c r="B4388">
        <v>1</v>
      </c>
      <c r="C4388" s="6">
        <v>31779</v>
      </c>
      <c r="D4388">
        <v>1</v>
      </c>
      <c r="E4388" t="s">
        <v>76</v>
      </c>
      <c r="F4388">
        <v>0.54419702375683987</v>
      </c>
      <c r="G4388">
        <v>0.54419702375683987</v>
      </c>
      <c r="H4388">
        <v>0.411815872238046</v>
      </c>
      <c r="I4388" t="s">
        <v>76</v>
      </c>
      <c r="J4388">
        <v>0.54419702375683987</v>
      </c>
      <c r="K4388">
        <v>2.8690977720275628</v>
      </c>
      <c r="L4388" t="s">
        <v>76</v>
      </c>
      <c r="M4388">
        <v>3.0135670436240765</v>
      </c>
      <c r="N4388">
        <v>1.1546561155549353</v>
      </c>
      <c r="O4388">
        <v>1.6546261513326823</v>
      </c>
      <c r="P4388" t="s">
        <v>76</v>
      </c>
      <c r="Q4388">
        <v>1.0096678170294968</v>
      </c>
      <c r="R4388">
        <v>1.0096678170294968</v>
      </c>
      <c r="S4388">
        <v>1.0104054833771854</v>
      </c>
      <c r="T4388">
        <v>1.0104054833771854</v>
      </c>
      <c r="U4388">
        <v>1.2076620110938687</v>
      </c>
      <c r="V4388">
        <v>1.3176702256385056</v>
      </c>
      <c r="W4388">
        <v>0.99662791961383779</v>
      </c>
      <c r="X4388">
        <v>1.1546561155549353</v>
      </c>
      <c r="Y4388">
        <v>1.1546561155549353</v>
      </c>
      <c r="Z4388" t="s">
        <v>76</v>
      </c>
      <c r="AA4388">
        <v>0.1118670562873481</v>
      </c>
      <c r="AB4388">
        <v>1.9593280944582712</v>
      </c>
    </row>
    <row r="4389" spans="1:28" x14ac:dyDescent="0.25">
      <c r="A4389" s="113" t="s">
        <v>106</v>
      </c>
      <c r="B4389">
        <v>1</v>
      </c>
      <c r="C4389" s="6">
        <v>31780</v>
      </c>
      <c r="D4389">
        <v>1</v>
      </c>
      <c r="E4389" t="s">
        <v>76</v>
      </c>
      <c r="F4389">
        <v>0.54693301079151069</v>
      </c>
      <c r="G4389">
        <v>0.54693301079151069</v>
      </c>
      <c r="H4389">
        <v>0.41346725406630969</v>
      </c>
      <c r="I4389" t="s">
        <v>76</v>
      </c>
      <c r="J4389">
        <v>0.54693301079151069</v>
      </c>
      <c r="K4389">
        <v>2.8812503042040576</v>
      </c>
      <c r="L4389" t="s">
        <v>76</v>
      </c>
      <c r="M4389">
        <v>3.0246389354468777</v>
      </c>
      <c r="N4389">
        <v>1.1572730256123742</v>
      </c>
      <c r="O4389">
        <v>1.6615169194026846</v>
      </c>
      <c r="P4389" t="s">
        <v>76</v>
      </c>
      <c r="Q4389">
        <v>1.0119561259289711</v>
      </c>
      <c r="R4389">
        <v>1.0119561259289711</v>
      </c>
      <c r="S4389">
        <v>1.0156487577054774</v>
      </c>
      <c r="T4389">
        <v>1.0156487577054774</v>
      </c>
      <c r="U4389">
        <v>1.2117343983181883</v>
      </c>
      <c r="V4389">
        <v>1.3234941465109442</v>
      </c>
      <c r="W4389">
        <v>0.99662791961383779</v>
      </c>
      <c r="X4389">
        <v>1.1572730256123742</v>
      </c>
      <c r="Y4389">
        <v>1.1572730256123742</v>
      </c>
      <c r="Z4389" t="s">
        <v>76</v>
      </c>
      <c r="AA4389">
        <v>0.11210217154285992</v>
      </c>
      <c r="AB4389">
        <v>1.9708855234883056</v>
      </c>
    </row>
    <row r="4390" spans="1:28" x14ac:dyDescent="0.25">
      <c r="A4390" s="113" t="s">
        <v>106</v>
      </c>
      <c r="B4390">
        <v>1</v>
      </c>
      <c r="C4390" s="6">
        <v>31781</v>
      </c>
      <c r="D4390">
        <v>1</v>
      </c>
      <c r="E4390" t="s">
        <v>76</v>
      </c>
      <c r="F4390">
        <v>0.54968275318449311</v>
      </c>
      <c r="G4390">
        <v>0.54968275318449311</v>
      </c>
      <c r="H4390">
        <v>0.4151252579364289</v>
      </c>
      <c r="I4390" t="s">
        <v>76</v>
      </c>
      <c r="J4390">
        <v>0.54968275318449311</v>
      </c>
      <c r="K4390">
        <v>2.8934543104152612</v>
      </c>
      <c r="L4390" t="s">
        <v>76</v>
      </c>
      <c r="M4390">
        <v>3.0357515055710942</v>
      </c>
      <c r="N4390">
        <v>1.1598958666289587</v>
      </c>
      <c r="O4390">
        <v>1.6684363843989116</v>
      </c>
      <c r="P4390" t="s">
        <v>76</v>
      </c>
      <c r="Q4390">
        <v>1.0142496210466565</v>
      </c>
      <c r="R4390">
        <v>1.0142496210466565</v>
      </c>
      <c r="S4390">
        <v>1.0209192408386838</v>
      </c>
      <c r="T4390">
        <v>1.0209192408386838</v>
      </c>
      <c r="U4390">
        <v>1.2158205181411594</v>
      </c>
      <c r="V4390">
        <v>1.329343808311324</v>
      </c>
      <c r="W4390">
        <v>0.99662791961383779</v>
      </c>
      <c r="X4390">
        <v>1.1598958666289587</v>
      </c>
      <c r="Y4390">
        <v>1.1598958666289587</v>
      </c>
      <c r="Z4390" t="s">
        <v>76</v>
      </c>
      <c r="AA4390">
        <v>0.1123377809490646</v>
      </c>
      <c r="AB4390">
        <v>1.9825111259733943</v>
      </c>
    </row>
    <row r="4391" spans="1:28" x14ac:dyDescent="0.25">
      <c r="A4391" s="113" t="s">
        <v>106</v>
      </c>
      <c r="B4391">
        <v>1</v>
      </c>
      <c r="C4391" s="6">
        <v>31782</v>
      </c>
      <c r="D4391">
        <v>1</v>
      </c>
      <c r="E4391" t="s">
        <v>76</v>
      </c>
      <c r="F4391">
        <v>0.55244632009177352</v>
      </c>
      <c r="G4391">
        <v>0.55244632009177352</v>
      </c>
      <c r="H4391">
        <v>0.41678991040279423</v>
      </c>
      <c r="I4391" t="s">
        <v>76</v>
      </c>
      <c r="J4391">
        <v>0.55244632009177352</v>
      </c>
      <c r="K4391">
        <v>2.9057100086878545</v>
      </c>
      <c r="L4391" t="s">
        <v>76</v>
      </c>
      <c r="M4391">
        <v>3.0469049034494331</v>
      </c>
      <c r="N4391">
        <v>1.1625246520466022</v>
      </c>
      <c r="O4391">
        <v>1.6753846658310565</v>
      </c>
      <c r="P4391" t="s">
        <v>76</v>
      </c>
      <c r="Q4391">
        <v>1.0165483141365861</v>
      </c>
      <c r="R4391">
        <v>1.0165483141365861</v>
      </c>
      <c r="S4391">
        <v>1.0262170739708407</v>
      </c>
      <c r="T4391">
        <v>1.0262170739708407</v>
      </c>
      <c r="U4391">
        <v>1.2199204168708206</v>
      </c>
      <c r="V4391">
        <v>1.3352193248110005</v>
      </c>
      <c r="W4391">
        <v>0.99662791961383779</v>
      </c>
      <c r="X4391">
        <v>1.1625246520466022</v>
      </c>
      <c r="Y4391">
        <v>1.1625246520466022</v>
      </c>
      <c r="Z4391" t="s">
        <v>76</v>
      </c>
      <c r="AA4391">
        <v>0.11257388554453752</v>
      </c>
      <c r="AB4391">
        <v>1.9942053040462231</v>
      </c>
    </row>
    <row r="4392" spans="1:28" x14ac:dyDescent="0.25">
      <c r="A4392" s="113" t="s">
        <v>106</v>
      </c>
      <c r="B4392">
        <v>1</v>
      </c>
      <c r="C4392" s="6">
        <v>31783</v>
      </c>
      <c r="D4392">
        <v>1</v>
      </c>
      <c r="E4392" t="s">
        <v>76</v>
      </c>
      <c r="F4392">
        <v>0.55522378101702485</v>
      </c>
      <c r="G4392">
        <v>0.55522378101702485</v>
      </c>
      <c r="H4392">
        <v>0.41846123812627983</v>
      </c>
      <c r="I4392" t="s">
        <v>76</v>
      </c>
      <c r="J4392">
        <v>0.55522378101702485</v>
      </c>
      <c r="K4392">
        <v>2.918017617972005</v>
      </c>
      <c r="L4392" t="s">
        <v>76</v>
      </c>
      <c r="M4392">
        <v>3.0580992790836934</v>
      </c>
      <c r="N4392">
        <v>1.1651593953376811</v>
      </c>
      <c r="O4392">
        <v>1.6823618837065148</v>
      </c>
      <c r="P4392" t="s">
        <v>76</v>
      </c>
      <c r="Q4392">
        <v>1.0188522169794321</v>
      </c>
      <c r="R4392">
        <v>1.0188522169794321</v>
      </c>
      <c r="S4392">
        <v>1.0315423990286794</v>
      </c>
      <c r="T4392">
        <v>1.0315423990286794</v>
      </c>
      <c r="U4392">
        <v>1.2240341409713671</v>
      </c>
      <c r="V4392">
        <v>1.3411208102841827</v>
      </c>
      <c r="W4392">
        <v>0.99662791961383779</v>
      </c>
      <c r="X4392">
        <v>1.1651593953376811</v>
      </c>
      <c r="Y4392">
        <v>1.1651593953376811</v>
      </c>
      <c r="Z4392" t="s">
        <v>76</v>
      </c>
      <c r="AA4392">
        <v>0.11281048637003679</v>
      </c>
      <c r="AB4392">
        <v>2.0059684622115252</v>
      </c>
    </row>
    <row r="4393" spans="1:28" x14ac:dyDescent="0.25">
      <c r="A4393" s="113" t="s">
        <v>106</v>
      </c>
      <c r="B4393">
        <v>1</v>
      </c>
      <c r="C4393" s="6">
        <v>31784</v>
      </c>
      <c r="D4393">
        <v>1</v>
      </c>
      <c r="E4393" t="s">
        <v>76</v>
      </c>
      <c r="F4393">
        <v>0.55801520581335418</v>
      </c>
      <c r="G4393">
        <v>0.55801520581335418</v>
      </c>
      <c r="H4393">
        <v>0.42013926787466943</v>
      </c>
      <c r="I4393" t="s">
        <v>76</v>
      </c>
      <c r="J4393">
        <v>0.55801520581335418</v>
      </c>
      <c r="K4393">
        <v>2.9303773581452801</v>
      </c>
      <c r="L4393" t="s">
        <v>76</v>
      </c>
      <c r="M4393">
        <v>3.0693347830267825</v>
      </c>
      <c r="N4393">
        <v>1.1678001100051068</v>
      </c>
      <c r="O4393">
        <v>1.6893681585324605</v>
      </c>
      <c r="P4393" t="s">
        <v>76</v>
      </c>
      <c r="Q4393">
        <v>1.0211613413825675</v>
      </c>
      <c r="R4393">
        <v>1.0211613413825675</v>
      </c>
      <c r="S4393">
        <v>1.0368953586754279</v>
      </c>
      <c r="T4393">
        <v>1.0368953586754279</v>
      </c>
      <c r="U4393">
        <v>1.2281617370636779</v>
      </c>
      <c r="V4393">
        <v>1.347048379510156</v>
      </c>
      <c r="W4393">
        <v>0.99662791961383779</v>
      </c>
      <c r="X4393">
        <v>1.1678001100051068</v>
      </c>
      <c r="Y4393">
        <v>1.1678001100051068</v>
      </c>
      <c r="Z4393" t="s">
        <v>76</v>
      </c>
      <c r="AA4393">
        <v>0.11304758446850802</v>
      </c>
      <c r="AB4393">
        <v>2.0178010073600734</v>
      </c>
    </row>
    <row r="4394" spans="1:28" x14ac:dyDescent="0.25">
      <c r="A4394" s="113" t="s">
        <v>106</v>
      </c>
      <c r="B4394">
        <v>1</v>
      </c>
      <c r="C4394" s="6">
        <v>31785</v>
      </c>
      <c r="D4394">
        <v>1</v>
      </c>
      <c r="E4394" t="s">
        <v>76</v>
      </c>
      <c r="F4394">
        <v>0.56082066468505998</v>
      </c>
      <c r="G4394">
        <v>0.56082066468505998</v>
      </c>
      <c r="H4394">
        <v>0.42182402652308593</v>
      </c>
      <c r="I4394" t="s">
        <v>76</v>
      </c>
      <c r="J4394">
        <v>0.56082066468505998</v>
      </c>
      <c r="K4394">
        <v>2.9427894500165745</v>
      </c>
      <c r="L4394" t="s">
        <v>76</v>
      </c>
      <c r="M4394">
        <v>3.0806115663847415</v>
      </c>
      <c r="N4394">
        <v>1.1704468095823934</v>
      </c>
      <c r="O4394">
        <v>1.6964036113179235</v>
      </c>
      <c r="P4394" t="s">
        <v>76</v>
      </c>
      <c r="Q4394">
        <v>1.023475699180125</v>
      </c>
      <c r="R4394">
        <v>1.023475699180125</v>
      </c>
      <c r="S4394">
        <v>1.0422760963146342</v>
      </c>
      <c r="T4394">
        <v>1.0422760963146342</v>
      </c>
      <c r="U4394">
        <v>1.2323032519258419</v>
      </c>
      <c r="V4394">
        <v>1.3530021477755143</v>
      </c>
      <c r="W4394">
        <v>0.99662791961383779</v>
      </c>
      <c r="X4394">
        <v>1.1704468095823934</v>
      </c>
      <c r="Y4394">
        <v>1.1704468095823934</v>
      </c>
      <c r="Z4394" t="s">
        <v>76</v>
      </c>
      <c r="AA4394">
        <v>0.11328518088508874</v>
      </c>
      <c r="AB4394">
        <v>2.029703348782756</v>
      </c>
    </row>
    <row r="4395" spans="1:28" x14ac:dyDescent="0.25">
      <c r="A4395" s="113" t="s">
        <v>106</v>
      </c>
      <c r="B4395">
        <v>1</v>
      </c>
      <c r="C4395" s="6">
        <v>31786</v>
      </c>
      <c r="D4395">
        <v>1</v>
      </c>
      <c r="E4395" t="s">
        <v>76</v>
      </c>
      <c r="F4395">
        <v>0.5636402281893973</v>
      </c>
      <c r="G4395">
        <v>0.5636402281893973</v>
      </c>
      <c r="H4395">
        <v>0.42351554105442146</v>
      </c>
      <c r="I4395" t="s">
        <v>76</v>
      </c>
      <c r="J4395">
        <v>0.5636402281893973</v>
      </c>
      <c r="K4395">
        <v>2.9552541153300549</v>
      </c>
      <c r="L4395" t="s">
        <v>76</v>
      </c>
      <c r="M4395">
        <v>3.091929780818778</v>
      </c>
      <c r="N4395">
        <v>1.1730995076337276</v>
      </c>
      <c r="O4395">
        <v>1.7034683635758825</v>
      </c>
      <c r="P4395" t="s">
        <v>76</v>
      </c>
      <c r="Q4395">
        <v>1.0257953022330579</v>
      </c>
      <c r="R4395">
        <v>1.0257953022330579</v>
      </c>
      <c r="S4395">
        <v>1.0476847560940059</v>
      </c>
      <c r="T4395">
        <v>1.0476847560940059</v>
      </c>
      <c r="U4395">
        <v>1.2364587324936915</v>
      </c>
      <c r="V4395">
        <v>1.3589822308764024</v>
      </c>
      <c r="W4395">
        <v>0.99662791961383779</v>
      </c>
      <c r="X4395">
        <v>1.1730995076337276</v>
      </c>
      <c r="Y4395">
        <v>1.1730995076337276</v>
      </c>
      <c r="Z4395" t="s">
        <v>76</v>
      </c>
      <c r="AA4395">
        <v>0.11352327666711312</v>
      </c>
      <c r="AB4395">
        <v>2.0416758981847312</v>
      </c>
    </row>
    <row r="4396" spans="1:28" x14ac:dyDescent="0.25">
      <c r="A4396" s="113" t="s">
        <v>106</v>
      </c>
      <c r="B4396">
        <v>1</v>
      </c>
      <c r="C4396" s="6">
        <v>31787</v>
      </c>
      <c r="D4396">
        <v>1</v>
      </c>
      <c r="E4396" t="s">
        <v>76</v>
      </c>
      <c r="F4396">
        <v>0.56647396723835275</v>
      </c>
      <c r="G4396">
        <v>0.56647396723835275</v>
      </c>
      <c r="H4396">
        <v>0.4252138385597693</v>
      </c>
      <c r="I4396" t="s">
        <v>76</v>
      </c>
      <c r="J4396">
        <v>0.56647396723835275</v>
      </c>
      <c r="K4396">
        <v>2.9677715767691217</v>
      </c>
      <c r="L4396" t="s">
        <v>76</v>
      </c>
      <c r="M4396">
        <v>3.1032895785473045</v>
      </c>
      <c r="N4396">
        <v>1.1757582177540371</v>
      </c>
      <c r="O4396">
        <v>1.7105625373253623</v>
      </c>
      <c r="P4396" t="s">
        <v>76</v>
      </c>
      <c r="Q4396">
        <v>1.0281201624292016</v>
      </c>
      <c r="R4396">
        <v>1.0281201624292016</v>
      </c>
      <c r="S4396">
        <v>1.0531214829092741</v>
      </c>
      <c r="T4396">
        <v>1.0531214829092741</v>
      </c>
      <c r="U4396">
        <v>1.2406282258613308</v>
      </c>
      <c r="V4396">
        <v>1.3649887451207681</v>
      </c>
      <c r="W4396">
        <v>0.99662791961383779</v>
      </c>
      <c r="X4396">
        <v>1.1757582177540371</v>
      </c>
      <c r="Y4396">
        <v>1.1757582177540371</v>
      </c>
      <c r="Z4396" t="s">
        <v>76</v>
      </c>
      <c r="AA4396">
        <v>0.11376187286411651</v>
      </c>
      <c r="AB4396">
        <v>2.053719069699671</v>
      </c>
    </row>
    <row r="4397" spans="1:28" x14ac:dyDescent="0.25">
      <c r="A4397" s="113" t="s">
        <v>106</v>
      </c>
      <c r="B4397">
        <v>1</v>
      </c>
      <c r="C4397" s="6">
        <v>31788</v>
      </c>
      <c r="D4397">
        <v>1</v>
      </c>
      <c r="E4397" t="s">
        <v>76</v>
      </c>
      <c r="F4397">
        <v>0.56932195310042755</v>
      </c>
      <c r="G4397">
        <v>0.56932195310042755</v>
      </c>
      <c r="H4397">
        <v>0.42691894623885834</v>
      </c>
      <c r="I4397" t="s">
        <v>76</v>
      </c>
      <c r="J4397">
        <v>0.56932195310042755</v>
      </c>
      <c r="K4397">
        <v>2.980342057960387</v>
      </c>
      <c r="L4397" t="s">
        <v>76</v>
      </c>
      <c r="M4397">
        <v>3.114691112347987</v>
      </c>
      <c r="N4397">
        <v>1.1784229535690625</v>
      </c>
      <c r="O4397">
        <v>1.7176862550935419</v>
      </c>
      <c r="P4397" t="s">
        <v>76</v>
      </c>
      <c r="Q4397">
        <v>1.0304502916833334</v>
      </c>
      <c r="R4397">
        <v>1.0304502916833334</v>
      </c>
      <c r="S4397">
        <v>1.0585864224080728</v>
      </c>
      <c r="T4397">
        <v>1.0585864224080728</v>
      </c>
      <c r="U4397">
        <v>1.2448117792816722</v>
      </c>
      <c r="V4397">
        <v>1.3710218073306246</v>
      </c>
      <c r="W4397">
        <v>0.99662791961383779</v>
      </c>
      <c r="X4397">
        <v>1.1784229535690625</v>
      </c>
      <c r="Y4397">
        <v>1.1784229535690625</v>
      </c>
      <c r="Z4397" t="s">
        <v>76</v>
      </c>
      <c r="AA4397">
        <v>0.1140009705278402</v>
      </c>
      <c r="AB4397">
        <v>2.0658332799040857</v>
      </c>
    </row>
    <row r="4398" spans="1:28" x14ac:dyDescent="0.25">
      <c r="A4398" s="113" t="s">
        <v>106</v>
      </c>
      <c r="B4398">
        <v>1</v>
      </c>
      <c r="C4398" s="6">
        <v>31789</v>
      </c>
      <c r="D4398">
        <v>1</v>
      </c>
      <c r="E4398" t="s">
        <v>76</v>
      </c>
      <c r="F4398">
        <v>0.57218425740243017</v>
      </c>
      <c r="G4398">
        <v>0.57218425740243017</v>
      </c>
      <c r="H4398">
        <v>0.42863089140048827</v>
      </c>
      <c r="I4398" t="s">
        <v>76</v>
      </c>
      <c r="J4398">
        <v>0.57218425740243017</v>
      </c>
      <c r="K4398">
        <v>2.9929657834776706</v>
      </c>
      <c r="L4398" t="s">
        <v>76</v>
      </c>
      <c r="M4398">
        <v>3.1261345355597983</v>
      </c>
      <c r="N4398">
        <v>1.1810937287354242</v>
      </c>
      <c r="O4398">
        <v>1.7248396399178705</v>
      </c>
      <c r="P4398" t="s">
        <v>76</v>
      </c>
      <c r="Q4398">
        <v>1.0327857019372348</v>
      </c>
      <c r="R4398">
        <v>1.0327857019372348</v>
      </c>
      <c r="S4398">
        <v>1.0640797209938433</v>
      </c>
      <c r="T4398">
        <v>1.0640797209938433</v>
      </c>
      <c r="U4398">
        <v>1.2490094401669705</v>
      </c>
      <c r="V4398">
        <v>1.3770815348443219</v>
      </c>
      <c r="W4398">
        <v>0.99662791961383779</v>
      </c>
      <c r="X4398">
        <v>1.1810937287354242</v>
      </c>
      <c r="Y4398">
        <v>1.1810937287354242</v>
      </c>
      <c r="Z4398" t="s">
        <v>76</v>
      </c>
      <c r="AA4398">
        <v>0.11424057071223584</v>
      </c>
      <c r="AB4398">
        <v>2.078018947831731</v>
      </c>
    </row>
    <row r="4399" spans="1:28" x14ac:dyDescent="0.25">
      <c r="A4399" s="113" t="s">
        <v>106</v>
      </c>
      <c r="B4399">
        <v>1</v>
      </c>
      <c r="C4399" s="6">
        <v>31790</v>
      </c>
      <c r="D4399">
        <v>1</v>
      </c>
      <c r="E4399" t="s">
        <v>76</v>
      </c>
      <c r="F4399">
        <v>0.57506095213127761</v>
      </c>
      <c r="G4399">
        <v>0.57506095213127761</v>
      </c>
      <c r="H4399">
        <v>0.43034970146296703</v>
      </c>
      <c r="I4399" t="s">
        <v>76</v>
      </c>
      <c r="J4399">
        <v>0.57506095213127761</v>
      </c>
      <c r="K4399">
        <v>3.0056429788460095</v>
      </c>
      <c r="L4399" t="s">
        <v>76</v>
      </c>
      <c r="M4399">
        <v>3.1376200020850815</v>
      </c>
      <c r="N4399">
        <v>1.1837705569406951</v>
      </c>
      <c r="O4399">
        <v>1.7320228153481916</v>
      </c>
      <c r="P4399" t="s">
        <v>76</v>
      </c>
      <c r="Q4399">
        <v>1.0351264051597522</v>
      </c>
      <c r="R4399">
        <v>1.0351264051597522</v>
      </c>
      <c r="S4399">
        <v>1.0696015258297542</v>
      </c>
      <c r="T4399">
        <v>1.0696015258297542</v>
      </c>
      <c r="U4399">
        <v>1.2532212560893603</v>
      </c>
      <c r="V4399">
        <v>1.3831680455188298</v>
      </c>
      <c r="W4399">
        <v>0.99662791961383779</v>
      </c>
      <c r="X4399">
        <v>1.1837705569406951</v>
      </c>
      <c r="Y4399">
        <v>1.1837705569406951</v>
      </c>
      <c r="Z4399" t="s">
        <v>76</v>
      </c>
      <c r="AA4399">
        <v>0.11448067447347036</v>
      </c>
      <c r="AB4399">
        <v>2.0902764949881059</v>
      </c>
    </row>
    <row r="4400" spans="1:28" x14ac:dyDescent="0.25">
      <c r="A4400" s="113" t="s">
        <v>106</v>
      </c>
      <c r="B4400">
        <v>1</v>
      </c>
      <c r="C4400" s="6">
        <v>31791</v>
      </c>
      <c r="D4400">
        <v>1</v>
      </c>
      <c r="E4400" t="s">
        <v>76</v>
      </c>
      <c r="F4400">
        <v>0.57795210963580601</v>
      </c>
      <c r="G4400">
        <v>0.57795210963580601</v>
      </c>
      <c r="H4400">
        <v>0.43207540395455007</v>
      </c>
      <c r="I4400" t="s">
        <v>76</v>
      </c>
      <c r="J4400">
        <v>0.57795210963580601</v>
      </c>
      <c r="K4400">
        <v>3.0183738705456915</v>
      </c>
      <c r="L4400" t="s">
        <v>76</v>
      </c>
      <c r="M4400">
        <v>3.1491476663916194</v>
      </c>
      <c r="N4400">
        <v>1.1864534519034688</v>
      </c>
      <c r="O4400">
        <v>1.7392359054488793</v>
      </c>
      <c r="P4400" t="s">
        <v>76</v>
      </c>
      <c r="Q4400">
        <v>1.0374724133468576</v>
      </c>
      <c r="R4400">
        <v>1.0374724133468576</v>
      </c>
      <c r="S4400">
        <v>1.0751519848426447</v>
      </c>
      <c r="T4400">
        <v>1.0751519848426447</v>
      </c>
      <c r="U4400">
        <v>1.2574472747813965</v>
      </c>
      <c r="V4400">
        <v>1.3892814577320287</v>
      </c>
      <c r="W4400">
        <v>0.99662791961383779</v>
      </c>
      <c r="X4400">
        <v>1.1864534519034688</v>
      </c>
      <c r="Y4400">
        <v>1.1864534519034688</v>
      </c>
      <c r="Z4400" t="s">
        <v>76</v>
      </c>
      <c r="AA4400">
        <v>0.11472128286993032</v>
      </c>
      <c r="AB4400">
        <v>2.1026063453650297</v>
      </c>
    </row>
    <row r="4401" spans="1:28" x14ac:dyDescent="0.25">
      <c r="A4401" s="113" t="s">
        <v>106</v>
      </c>
      <c r="B4401">
        <v>1</v>
      </c>
      <c r="C4401" s="6">
        <v>31792</v>
      </c>
      <c r="D4401">
        <v>1</v>
      </c>
      <c r="E4401" t="s">
        <v>76</v>
      </c>
      <c r="F4401">
        <v>0.5808578026285901</v>
      </c>
      <c r="G4401">
        <v>0.5808578026285901</v>
      </c>
      <c r="H4401">
        <v>0.43380802651388112</v>
      </c>
      <c r="I4401" t="s">
        <v>76</v>
      </c>
      <c r="J4401">
        <v>0.5808578026285901</v>
      </c>
      <c r="K4401">
        <v>3.0311586860162971</v>
      </c>
      <c r="L4401" t="s">
        <v>76</v>
      </c>
      <c r="M4401">
        <v>3.1607176835147111</v>
      </c>
      <c r="N4401">
        <v>1.1891424273734317</v>
      </c>
      <c r="O4401">
        <v>1.746479034800978</v>
      </c>
      <c r="P4401" t="s">
        <v>76</v>
      </c>
      <c r="Q4401">
        <v>1.0398237385217113</v>
      </c>
      <c r="R4401">
        <v>1.0398237385217113</v>
      </c>
      <c r="S4401">
        <v>1.0807312467269878</v>
      </c>
      <c r="T4401">
        <v>1.0807312467269878</v>
      </c>
      <c r="U4401">
        <v>1.261687544136592</v>
      </c>
      <c r="V4401">
        <v>1.3954218903850146</v>
      </c>
      <c r="W4401">
        <v>0.99662791961383779</v>
      </c>
      <c r="X4401">
        <v>1.1891424273734317</v>
      </c>
      <c r="Y4401">
        <v>1.1891424273734317</v>
      </c>
      <c r="Z4401" t="s">
        <v>76</v>
      </c>
      <c r="AA4401">
        <v>0.11496239696222683</v>
      </c>
      <c r="AB4401">
        <v>2.1150089254553106</v>
      </c>
    </row>
    <row r="4402" spans="1:28" x14ac:dyDescent="0.25">
      <c r="A4402" s="113" t="s">
        <v>106</v>
      </c>
      <c r="B4402">
        <v>1</v>
      </c>
      <c r="C4402" s="6">
        <v>31793</v>
      </c>
      <c r="D4402">
        <v>1</v>
      </c>
      <c r="E4402" t="s">
        <v>76</v>
      </c>
      <c r="F4402">
        <v>0.58377810418777187</v>
      </c>
      <c r="G4402">
        <v>0.58377810418777187</v>
      </c>
      <c r="H4402">
        <v>0.43554759689043487</v>
      </c>
      <c r="I4402" t="s">
        <v>76</v>
      </c>
      <c r="J4402">
        <v>0.58377810418777187</v>
      </c>
      <c r="K4402">
        <v>3.0439976536607638</v>
      </c>
      <c r="L4402" t="s">
        <v>76</v>
      </c>
      <c r="M4402">
        <v>3.172330209059258</v>
      </c>
      <c r="N4402">
        <v>1.1918374971314307</v>
      </c>
      <c r="O4402">
        <v>1.7537523285043572</v>
      </c>
      <c r="P4402" t="s">
        <v>76</v>
      </c>
      <c r="Q4402">
        <v>1.042180392734722</v>
      </c>
      <c r="R4402">
        <v>1.042180392734722</v>
      </c>
      <c r="S4402">
        <v>1.0863394609488728</v>
      </c>
      <c r="T4402">
        <v>1.0863394609488728</v>
      </c>
      <c r="U4402">
        <v>1.2659421122099648</v>
      </c>
      <c r="V4402">
        <v>1.4015894629044079</v>
      </c>
      <c r="W4402">
        <v>0.99662791961383779</v>
      </c>
      <c r="X4402">
        <v>1.1918374971314307</v>
      </c>
      <c r="Y4402">
        <v>1.1918374971314307</v>
      </c>
      <c r="Z4402" t="s">
        <v>76</v>
      </c>
      <c r="AA4402">
        <v>0.11520401781320012</v>
      </c>
      <c r="AB4402">
        <v>2.1274846642674965</v>
      </c>
    </row>
    <row r="4403" spans="1:28" x14ac:dyDescent="0.25">
      <c r="A4403" s="113" t="s">
        <v>106</v>
      </c>
      <c r="B4403">
        <v>1</v>
      </c>
      <c r="C4403" s="6">
        <v>31794</v>
      </c>
      <c r="D4403">
        <v>1</v>
      </c>
      <c r="E4403" t="s">
        <v>76</v>
      </c>
      <c r="F4403">
        <v>0.58671308775889874</v>
      </c>
      <c r="G4403">
        <v>0.58671308775889874</v>
      </c>
      <c r="H4403">
        <v>0.43729414294496144</v>
      </c>
      <c r="I4403" t="s">
        <v>76</v>
      </c>
      <c r="J4403">
        <v>0.58671308775889874</v>
      </c>
      <c r="K4403">
        <v>3.0568910028494698</v>
      </c>
      <c r="L4403" t="s">
        <v>76</v>
      </c>
      <c r="M4403">
        <v>3.1839853992018572</v>
      </c>
      <c r="N4403">
        <v>1.1945386749895477</v>
      </c>
      <c r="O4403">
        <v>1.7610559121798699</v>
      </c>
      <c r="P4403" t="s">
        <v>76</v>
      </c>
      <c r="Q4403">
        <v>1.0445423880636104</v>
      </c>
      <c r="R4403">
        <v>1.0445423880636104</v>
      </c>
      <c r="S4403">
        <v>1.0919767777500102</v>
      </c>
      <c r="T4403">
        <v>1.0919767777500102</v>
      </c>
      <c r="U4403">
        <v>1.2702110272185791</v>
      </c>
      <c r="V4403">
        <v>1.4077842952446802</v>
      </c>
      <c r="W4403">
        <v>0.99662791961383779</v>
      </c>
      <c r="X4403">
        <v>1.1945386749895477</v>
      </c>
      <c r="Y4403">
        <v>1.1945386749895477</v>
      </c>
      <c r="Z4403" t="s">
        <v>76</v>
      </c>
      <c r="AA4403">
        <v>0.1154461464879242</v>
      </c>
      <c r="AB4403">
        <v>2.1400339933407144</v>
      </c>
    </row>
    <row r="4404" spans="1:28" x14ac:dyDescent="0.25">
      <c r="A4404" s="113" t="s">
        <v>106</v>
      </c>
      <c r="B4404">
        <v>1</v>
      </c>
      <c r="C4404" s="6">
        <v>31795</v>
      </c>
      <c r="D4404">
        <v>1</v>
      </c>
      <c r="E4404" t="s">
        <v>76</v>
      </c>
      <c r="F4404">
        <v>0.58966282715677032</v>
      </c>
      <c r="G4404">
        <v>0.58966282715677032</v>
      </c>
      <c r="H4404">
        <v>0.43904769264993254</v>
      </c>
      <c r="I4404" t="s">
        <v>76</v>
      </c>
      <c r="J4404">
        <v>0.58966282715677032</v>
      </c>
      <c r="K4404">
        <v>3.0698389639243242</v>
      </c>
      <c r="L4404" t="s">
        <v>76</v>
      </c>
      <c r="M4404">
        <v>3.1956834106929</v>
      </c>
      <c r="N4404">
        <v>1.1972459747911668</v>
      </c>
      <c r="O4404">
        <v>1.7683899119715227</v>
      </c>
      <c r="P4404" t="s">
        <v>76</v>
      </c>
      <c r="Q4404">
        <v>1.0469097366134696</v>
      </c>
      <c r="R4404">
        <v>1.0469097366134696</v>
      </c>
      <c r="S4404">
        <v>1.0976433481517569</v>
      </c>
      <c r="T4404">
        <v>1.0976433481517569</v>
      </c>
      <c r="U4404">
        <v>1.2744943375420938</v>
      </c>
      <c r="V4404">
        <v>1.4140065078904838</v>
      </c>
      <c r="W4404">
        <v>0.99662791961383779</v>
      </c>
      <c r="X4404">
        <v>1.1972459747911668</v>
      </c>
      <c r="Y4404">
        <v>1.1972459747911668</v>
      </c>
      <c r="Z4404" t="s">
        <v>76</v>
      </c>
      <c r="AA4404">
        <v>0.11568878405371158</v>
      </c>
      <c r="AB4404">
        <v>2.1526573467595989</v>
      </c>
    </row>
    <row r="4405" spans="1:28" x14ac:dyDescent="0.25">
      <c r="A4405" s="113" t="s">
        <v>106</v>
      </c>
      <c r="B4405">
        <v>1</v>
      </c>
      <c r="C4405" s="6">
        <v>31796</v>
      </c>
      <c r="D4405">
        <v>1</v>
      </c>
      <c r="E4405" t="s">
        <v>76</v>
      </c>
      <c r="F4405">
        <v>0.59262739656729524</v>
      </c>
      <c r="G4405">
        <v>0.59262739656729524</v>
      </c>
      <c r="H4405">
        <v>0.44080827408998963</v>
      </c>
      <c r="I4405" t="s">
        <v>76</v>
      </c>
      <c r="J4405">
        <v>0.59262739656729524</v>
      </c>
      <c r="K4405">
        <v>3.0828417682028917</v>
      </c>
      <c r="L4405" t="s">
        <v>76</v>
      </c>
      <c r="M4405">
        <v>3.207424400858681</v>
      </c>
      <c r="N4405">
        <v>1.1999594104110471</v>
      </c>
      <c r="O4405">
        <v>1.7757544545486557</v>
      </c>
      <c r="P4405" t="s">
        <v>76</v>
      </c>
      <c r="Q4405">
        <v>1.0492824505168277</v>
      </c>
      <c r="R4405">
        <v>1.0492824505168277</v>
      </c>
      <c r="S4405">
        <v>1.1033393239591605</v>
      </c>
      <c r="T4405">
        <v>1.1033393239591605</v>
      </c>
      <c r="U4405">
        <v>1.2787920917233098</v>
      </c>
      <c r="V4405">
        <v>1.4202562218589974</v>
      </c>
      <c r="W4405">
        <v>0.99662791961383779</v>
      </c>
      <c r="X4405">
        <v>1.1999594104110471</v>
      </c>
      <c r="Y4405">
        <v>1.1999594104110471</v>
      </c>
      <c r="Z4405" t="s">
        <v>76</v>
      </c>
      <c r="AA4405">
        <v>0.11593193158011804</v>
      </c>
      <c r="AB4405">
        <v>2.1653551611693058</v>
      </c>
    </row>
    <row r="4406" spans="1:28" x14ac:dyDescent="0.25">
      <c r="A4406" s="113" t="s">
        <v>106</v>
      </c>
      <c r="B4406">
        <v>1</v>
      </c>
      <c r="C4406" s="6">
        <v>31797</v>
      </c>
      <c r="D4406">
        <v>1</v>
      </c>
      <c r="E4406" t="s">
        <v>76</v>
      </c>
      <c r="F4406">
        <v>0.59560687054935679</v>
      </c>
      <c r="G4406">
        <v>0.59560687054935679</v>
      </c>
      <c r="H4406">
        <v>0.44257591546239328</v>
      </c>
      <c r="I4406" t="s">
        <v>76</v>
      </c>
      <c r="J4406">
        <v>0.59560687054935679</v>
      </c>
      <c r="K4406">
        <v>3.0958996479825172</v>
      </c>
      <c r="L4406" t="s">
        <v>76</v>
      </c>
      <c r="M4406">
        <v>3.2192085276035147</v>
      </c>
      <c r="N4406">
        <v>1.2026789957553936</v>
      </c>
      <c r="O4406">
        <v>1.7831496671081286</v>
      </c>
      <c r="P4406" t="s">
        <v>76</v>
      </c>
      <c r="Q4406">
        <v>1.0516605419337099</v>
      </c>
      <c r="R4406">
        <v>1.0516605419337099</v>
      </c>
      <c r="S4406">
        <v>1.1090648577650279</v>
      </c>
      <c r="T4406">
        <v>1.1090648577650279</v>
      </c>
      <c r="U4406">
        <v>1.28310433846872</v>
      </c>
      <c r="V4406">
        <v>1.4265335587022787</v>
      </c>
      <c r="W4406">
        <v>0.99662791961383779</v>
      </c>
      <c r="X4406">
        <v>1.2026789957553936</v>
      </c>
      <c r="Y4406">
        <v>1.2026789957553936</v>
      </c>
      <c r="Z4406" t="s">
        <v>76</v>
      </c>
      <c r="AA4406">
        <v>0.1161755901389472</v>
      </c>
      <c r="AB4406">
        <v>2.1781278757906168</v>
      </c>
    </row>
    <row r="4407" spans="1:28" x14ac:dyDescent="0.25">
      <c r="A4407" s="113" t="s">
        <v>106</v>
      </c>
      <c r="B4407">
        <v>1</v>
      </c>
      <c r="C4407" s="6">
        <v>31798</v>
      </c>
      <c r="D4407">
        <v>1</v>
      </c>
      <c r="E4407" t="s">
        <v>76</v>
      </c>
      <c r="F4407">
        <v>0.59860132403668787</v>
      </c>
      <c r="G4407">
        <v>0.59860132403668787</v>
      </c>
      <c r="H4407">
        <v>0.44435064507747546</v>
      </c>
      <c r="I4407" t="s">
        <v>76</v>
      </c>
      <c r="J4407">
        <v>0.59860132403668787</v>
      </c>
      <c r="K4407">
        <v>3.1090128365444807</v>
      </c>
      <c r="L4407" t="s">
        <v>76</v>
      </c>
      <c r="M4407">
        <v>3.2310359494118583</v>
      </c>
      <c r="N4407">
        <v>1.2054047447619285</v>
      </c>
      <c r="O4407">
        <v>1.7905756773765189</v>
      </c>
      <c r="P4407" t="s">
        <v>76</v>
      </c>
      <c r="Q4407">
        <v>1.054044023051701</v>
      </c>
      <c r="R4407">
        <v>1.054044023051701</v>
      </c>
      <c r="S4407">
        <v>1.1148201029540123</v>
      </c>
      <c r="T4407">
        <v>1.1148201029540123</v>
      </c>
      <c r="U4407">
        <v>1.2874311266490619</v>
      </c>
      <c r="V4407">
        <v>1.4328386405096287</v>
      </c>
      <c r="W4407">
        <v>0.99662791961383779</v>
      </c>
      <c r="X4407">
        <v>1.2054047447619285</v>
      </c>
      <c r="Y4407">
        <v>1.2054047447619285</v>
      </c>
      <c r="Z4407" t="s">
        <v>76</v>
      </c>
      <c r="AA4407">
        <v>0.11641976080425544</v>
      </c>
      <c r="AB4407">
        <v>2.1909759324351321</v>
      </c>
    </row>
    <row r="4408" spans="1:28" x14ac:dyDescent="0.25">
      <c r="A4408" s="113" t="s">
        <v>106</v>
      </c>
      <c r="B4408">
        <v>1</v>
      </c>
      <c r="C4408" s="6">
        <v>31799</v>
      </c>
      <c r="D4408">
        <v>1</v>
      </c>
      <c r="E4408" t="s">
        <v>76</v>
      </c>
      <c r="F4408">
        <v>0.60161083233975599</v>
      </c>
      <c r="G4408">
        <v>0.60161083233975599</v>
      </c>
      <c r="H4408">
        <v>0.44613249135909239</v>
      </c>
      <c r="I4408" t="s">
        <v>76</v>
      </c>
      <c r="J4408">
        <v>0.60161083233975599</v>
      </c>
      <c r="K4408">
        <v>3.1221815681581626</v>
      </c>
      <c r="L4408" t="s">
        <v>76</v>
      </c>
      <c r="M4408">
        <v>3.2429068253504436</v>
      </c>
      <c r="N4408">
        <v>1.2081366713999613</v>
      </c>
      <c r="O4408">
        <v>1.798032613612327</v>
      </c>
      <c r="P4408" t="s">
        <v>76</v>
      </c>
      <c r="Q4408">
        <v>1.0564329060860076</v>
      </c>
      <c r="R4408">
        <v>1.0564329060860076</v>
      </c>
      <c r="S4408">
        <v>1.1206052137067224</v>
      </c>
      <c r="T4408">
        <v>1.1206052137067224</v>
      </c>
      <c r="U4408">
        <v>1.2917725052998721</v>
      </c>
      <c r="V4408">
        <v>1.4391715899099673</v>
      </c>
      <c r="W4408">
        <v>0.99662791961383779</v>
      </c>
      <c r="X4408">
        <v>1.2081366713999613</v>
      </c>
      <c r="Y4408">
        <v>1.2081366713999613</v>
      </c>
      <c r="Z4408" t="s">
        <v>76</v>
      </c>
      <c r="AA4408">
        <v>0.1166644446523564</v>
      </c>
      <c r="AB4408">
        <v>2.2038997755205516</v>
      </c>
    </row>
    <row r="4409" spans="1:28" x14ac:dyDescent="0.25">
      <c r="A4409" s="113" t="s">
        <v>106</v>
      </c>
      <c r="B4409">
        <v>1</v>
      </c>
      <c r="C4409" s="6">
        <v>31800</v>
      </c>
      <c r="D4409">
        <v>1</v>
      </c>
      <c r="E4409" t="s">
        <v>76</v>
      </c>
      <c r="F4409">
        <v>0.60463547114765681</v>
      </c>
      <c r="G4409">
        <v>0.60463547114765681</v>
      </c>
      <c r="H4409">
        <v>0.44792148284507993</v>
      </c>
      <c r="I4409" t="s">
        <v>76</v>
      </c>
      <c r="J4409">
        <v>0.60463547114765681</v>
      </c>
      <c r="K4409">
        <v>3.1354060780852282</v>
      </c>
      <c r="L4409" t="s">
        <v>76</v>
      </c>
      <c r="M4409">
        <v>3.2548213150704153</v>
      </c>
      <c r="N4409">
        <v>1.210874789670463</v>
      </c>
      <c r="O4409">
        <v>1.805520604608192</v>
      </c>
      <c r="P4409" t="s">
        <v>76</v>
      </c>
      <c r="Q4409">
        <v>1.0588272032795207</v>
      </c>
      <c r="R4409">
        <v>1.0588272032795207</v>
      </c>
      <c r="S4409">
        <v>1.1264203450038526</v>
      </c>
      <c r="T4409">
        <v>1.1264203450038526</v>
      </c>
      <c r="U4409">
        <v>1.2961285236220397</v>
      </c>
      <c r="V4409">
        <v>1.4455325300742148</v>
      </c>
      <c r="W4409">
        <v>0.99662791961383779</v>
      </c>
      <c r="X4409">
        <v>1.210874789670463</v>
      </c>
      <c r="Y4409">
        <v>1.210874789670463</v>
      </c>
      <c r="Z4409" t="s">
        <v>76</v>
      </c>
      <c r="AA4409">
        <v>0.11690964276182596</v>
      </c>
      <c r="AB4409">
        <v>2.216899852086049</v>
      </c>
    </row>
    <row r="4410" spans="1:28" x14ac:dyDescent="0.25">
      <c r="A4410" s="113" t="s">
        <v>106</v>
      </c>
      <c r="B4410">
        <v>1</v>
      </c>
      <c r="C4410" s="6">
        <v>31801</v>
      </c>
      <c r="D4410">
        <v>1</v>
      </c>
      <c r="E4410" t="s">
        <v>76</v>
      </c>
      <c r="F4410">
        <v>0.60767531653001827</v>
      </c>
      <c r="G4410">
        <v>0.60767531653001827</v>
      </c>
      <c r="H4410">
        <v>0.44971764818771082</v>
      </c>
      <c r="I4410" t="s">
        <v>76</v>
      </c>
      <c r="J4410">
        <v>0.60767531653001827</v>
      </c>
      <c r="K4410">
        <v>3.1486866025838345</v>
      </c>
      <c r="L4410" t="s">
        <v>76</v>
      </c>
      <c r="M4410">
        <v>3.2667795788094791</v>
      </c>
      <c r="N4410">
        <v>1.2136191136061356</v>
      </c>
      <c r="O4410">
        <v>1.8130397796931168</v>
      </c>
      <c r="P4410" t="s">
        <v>76</v>
      </c>
      <c r="Q4410">
        <v>1.0612269269028789</v>
      </c>
      <c r="R4410">
        <v>1.0612269269028789</v>
      </c>
      <c r="S4410">
        <v>1.1322656526303352</v>
      </c>
      <c r="T4410">
        <v>1.1322656526303352</v>
      </c>
      <c r="U4410">
        <v>1.3004992309823662</v>
      </c>
      <c r="V4410">
        <v>1.4519215847176927</v>
      </c>
      <c r="W4410">
        <v>0.99662791961383779</v>
      </c>
      <c r="X4410">
        <v>1.2136191136061356</v>
      </c>
      <c r="Y4410">
        <v>1.2136191136061356</v>
      </c>
      <c r="Z4410" t="s">
        <v>76</v>
      </c>
      <c r="AA4410">
        <v>0.11715535621350684</v>
      </c>
      <c r="AB4410">
        <v>2.2299766118077344</v>
      </c>
    </row>
    <row r="4411" spans="1:28" x14ac:dyDescent="0.25">
      <c r="A4411" s="113" t="s">
        <v>106</v>
      </c>
      <c r="B4411">
        <v>1</v>
      </c>
      <c r="C4411" s="6">
        <v>31802</v>
      </c>
      <c r="D4411">
        <v>1</v>
      </c>
      <c r="E4411" t="s">
        <v>76</v>
      </c>
      <c r="F4411">
        <v>0.61073044493891326</v>
      </c>
      <c r="G4411">
        <v>0.61073044493891326</v>
      </c>
      <c r="H4411">
        <v>0.4515210161541533</v>
      </c>
      <c r="I4411" t="s">
        <v>76</v>
      </c>
      <c r="J4411">
        <v>0.61073044493891326</v>
      </c>
      <c r="K4411">
        <v>3.1620233789128465</v>
      </c>
      <c r="L4411" t="s">
        <v>76</v>
      </c>
      <c r="M4411">
        <v>3.2787817773940566</v>
      </c>
      <c r="N4411">
        <v>1.2163696572714846</v>
      </c>
      <c r="O4411">
        <v>1.8205902687346989</v>
      </c>
      <c r="P4411" t="s">
        <v>76</v>
      </c>
      <c r="Q4411">
        <v>1.0636320892545308</v>
      </c>
      <c r="R4411">
        <v>1.0636320892545308</v>
      </c>
      <c r="S4411">
        <v>1.1381412931795136</v>
      </c>
      <c r="T4411">
        <v>1.1381412931795136</v>
      </c>
      <c r="U4411">
        <v>1.304884676914124</v>
      </c>
      <c r="V4411">
        <v>1.4583388781025259</v>
      </c>
      <c r="W4411">
        <v>0.99662791961383779</v>
      </c>
      <c r="X4411">
        <v>1.2163696572714846</v>
      </c>
      <c r="Y4411">
        <v>1.2163696572714846</v>
      </c>
      <c r="Z4411" t="s">
        <v>76</v>
      </c>
      <c r="AA4411">
        <v>0.11740158609051338</v>
      </c>
      <c r="AB4411">
        <v>2.2431305070142078</v>
      </c>
    </row>
    <row r="4412" spans="1:28" x14ac:dyDescent="0.25">
      <c r="A4412" s="113" t="s">
        <v>106</v>
      </c>
      <c r="B4412">
        <v>1</v>
      </c>
      <c r="C4412" s="6">
        <v>31803</v>
      </c>
      <c r="D4412">
        <v>1</v>
      </c>
      <c r="E4412" t="s">
        <v>76</v>
      </c>
      <c r="F4412">
        <v>0.61380093321078266</v>
      </c>
      <c r="G4412">
        <v>0.61380093321078266</v>
      </c>
      <c r="H4412">
        <v>0.45333161562693203</v>
      </c>
      <c r="I4412" t="s">
        <v>76</v>
      </c>
      <c r="J4412">
        <v>0.61380093321078266</v>
      </c>
      <c r="K4412">
        <v>3.1754166453360786</v>
      </c>
      <c r="L4412" t="s">
        <v>76</v>
      </c>
      <c r="M4412">
        <v>3.2908280722414487</v>
      </c>
      <c r="N4412">
        <v>1.2191264347628918</v>
      </c>
      <c r="O4412">
        <v>1.8281722021413775</v>
      </c>
      <c r="P4412" t="s">
        <v>76</v>
      </c>
      <c r="Q4412">
        <v>1.0660427026607979</v>
      </c>
      <c r="R4412">
        <v>1.0660427026607979</v>
      </c>
      <c r="S4412">
        <v>1.1440474240573379</v>
      </c>
      <c r="T4412">
        <v>1.1440474240573379</v>
      </c>
      <c r="U4412">
        <v>1.3092849111176179</v>
      </c>
      <c r="V4412">
        <v>1.464784535040061</v>
      </c>
      <c r="W4412">
        <v>0.99662791961383779</v>
      </c>
      <c r="X4412">
        <v>1.2191264347628918</v>
      </c>
      <c r="Y4412">
        <v>1.2191264347628918</v>
      </c>
      <c r="Z4412" t="s">
        <v>76</v>
      </c>
      <c r="AA4412">
        <v>0.11764833347823636</v>
      </c>
      <c r="AB4412">
        <v>2.2563619927022085</v>
      </c>
    </row>
    <row r="4413" spans="1:28" x14ac:dyDescent="0.25">
      <c r="A4413" s="113" t="s">
        <v>106</v>
      </c>
      <c r="B4413">
        <v>1</v>
      </c>
      <c r="C4413" s="6">
        <v>31804</v>
      </c>
      <c r="D4413">
        <v>1</v>
      </c>
      <c r="E4413" t="s">
        <v>76</v>
      </c>
      <c r="F4413">
        <v>0.61688685856836767</v>
      </c>
      <c r="G4413">
        <v>0.61688685856836767</v>
      </c>
      <c r="H4413">
        <v>0.45514947560439056</v>
      </c>
      <c r="I4413" t="s">
        <v>76</v>
      </c>
      <c r="J4413">
        <v>0.61688685856836767</v>
      </c>
      <c r="K4413">
        <v>3.1888666411265509</v>
      </c>
      <c r="L4413" t="s">
        <v>76</v>
      </c>
      <c r="M4413">
        <v>3.3029186253620049</v>
      </c>
      <c r="N4413">
        <v>1.2218894602086865</v>
      </c>
      <c r="O4413">
        <v>1.8357857108646831</v>
      </c>
      <c r="P4413" t="s">
        <v>76</v>
      </c>
      <c r="Q4413">
        <v>1.0684587794759386</v>
      </c>
      <c r="R4413">
        <v>1.0684587794759386</v>
      </c>
      <c r="S4413">
        <v>1.1499842034865813</v>
      </c>
      <c r="T4413">
        <v>1.1499842034865813</v>
      </c>
      <c r="U4413">
        <v>1.3136999834607486</v>
      </c>
      <c r="V4413">
        <v>1.4712586808932933</v>
      </c>
      <c r="W4413">
        <v>0.99662791961383779</v>
      </c>
      <c r="X4413">
        <v>1.2218894602086865</v>
      </c>
      <c r="Y4413">
        <v>1.2218894602086865</v>
      </c>
      <c r="Z4413" t="s">
        <v>76</v>
      </c>
      <c r="AA4413">
        <v>0.1178955994643478</v>
      </c>
      <c r="AB4413">
        <v>2.2696715265523486</v>
      </c>
    </row>
    <row r="4414" spans="1:28" x14ac:dyDescent="0.25">
      <c r="A4414" s="113" t="s">
        <v>106</v>
      </c>
      <c r="B4414">
        <v>1</v>
      </c>
      <c r="C4414" s="6">
        <v>31805</v>
      </c>
      <c r="D4414">
        <v>1</v>
      </c>
      <c r="E4414" t="s">
        <v>76</v>
      </c>
      <c r="F4414">
        <v>0.61998829862265215</v>
      </c>
      <c r="G4414">
        <v>0.61998829862265215</v>
      </c>
      <c r="H4414">
        <v>0.45697462520115589</v>
      </c>
      <c r="I4414" t="s">
        <v>76</v>
      </c>
      <c r="J4414">
        <v>0.61998829862265215</v>
      </c>
      <c r="K4414">
        <v>3.2023736065707622</v>
      </c>
      <c r="L4414" t="s">
        <v>76</v>
      </c>
      <c r="M4414">
        <v>3.3150535993613044</v>
      </c>
      <c r="N4414">
        <v>1.2246587477692188</v>
      </c>
      <c r="O4414">
        <v>1.8434309264015003</v>
      </c>
      <c r="P4414" t="s">
        <v>76</v>
      </c>
      <c r="Q4414">
        <v>1.0708803320822102</v>
      </c>
      <c r="R4414">
        <v>1.0708803320822102</v>
      </c>
      <c r="S4414">
        <v>1.1559517905110783</v>
      </c>
      <c r="T4414">
        <v>1.1559517905110783</v>
      </c>
      <c r="U4414">
        <v>1.3181299439795768</v>
      </c>
      <c r="V4414">
        <v>1.4777614415793057</v>
      </c>
      <c r="W4414">
        <v>0.99662791961383779</v>
      </c>
      <c r="X4414">
        <v>1.2246587477692188</v>
      </c>
      <c r="Y4414">
        <v>1.2246587477692188</v>
      </c>
      <c r="Z4414" t="s">
        <v>76</v>
      </c>
      <c r="AA4414">
        <v>0.11814338513880568</v>
      </c>
      <c r="AB4414">
        <v>2.2830595689449482</v>
      </c>
    </row>
    <row r="4415" spans="1:28" x14ac:dyDescent="0.25">
      <c r="A4415" s="113" t="s">
        <v>106</v>
      </c>
      <c r="B4415">
        <v>1</v>
      </c>
      <c r="C4415" s="6">
        <v>31806</v>
      </c>
      <c r="D4415">
        <v>1</v>
      </c>
      <c r="E4415" t="s">
        <v>76</v>
      </c>
      <c r="F4415">
        <v>0.62310533137481416</v>
      </c>
      <c r="G4415">
        <v>0.62310533137481416</v>
      </c>
      <c r="H4415">
        <v>0.45880709364860461</v>
      </c>
      <c r="I4415" t="s">
        <v>76</v>
      </c>
      <c r="J4415">
        <v>0.62310533137481416</v>
      </c>
      <c r="K4415">
        <v>3.2159377829729863</v>
      </c>
      <c r="L4415" t="s">
        <v>76</v>
      </c>
      <c r="M4415">
        <v>3.3272331574423406</v>
      </c>
      <c r="N4415">
        <v>1.2274343116369315</v>
      </c>
      <c r="O4415">
        <v>1.8511079807963375</v>
      </c>
      <c r="P4415" t="s">
        <v>76</v>
      </c>
      <c r="Q4415">
        <v>1.0733073728899341</v>
      </c>
      <c r="R4415">
        <v>1.0733073728899341</v>
      </c>
      <c r="S4415">
        <v>1.1619503449999866</v>
      </c>
      <c r="T4415">
        <v>1.1619503449999866</v>
      </c>
      <c r="U4415">
        <v>1.3225748428788919</v>
      </c>
      <c r="V4415">
        <v>1.4842929435717167</v>
      </c>
      <c r="W4415">
        <v>0.99662791961383779</v>
      </c>
      <c r="X4415">
        <v>1.2274343116369315</v>
      </c>
      <c r="Y4415">
        <v>1.2274343116369315</v>
      </c>
      <c r="Z4415" t="s">
        <v>76</v>
      </c>
      <c r="AA4415">
        <v>0.11839169159385884</v>
      </c>
      <c r="AB4415">
        <v>2.2965265829759587</v>
      </c>
    </row>
    <row r="4416" spans="1:28" x14ac:dyDescent="0.25">
      <c r="A4416" s="113" t="s">
        <v>106</v>
      </c>
      <c r="B4416">
        <v>1</v>
      </c>
      <c r="C4416" s="6">
        <v>31807</v>
      </c>
      <c r="D4416">
        <v>1</v>
      </c>
      <c r="E4416" t="s">
        <v>76</v>
      </c>
      <c r="F4416">
        <v>0.6262380352181881</v>
      </c>
      <c r="G4416">
        <v>0.6262380352181881</v>
      </c>
      <c r="H4416">
        <v>0.46064691029533122</v>
      </c>
      <c r="I4416" t="s">
        <v>76</v>
      </c>
      <c r="J4416">
        <v>0.6262380352181881</v>
      </c>
      <c r="K4416">
        <v>3.2295594126595781</v>
      </c>
      <c r="L4416" t="s">
        <v>76</v>
      </c>
      <c r="M4416">
        <v>3.3394574634077183</v>
      </c>
      <c r="N4416">
        <v>1.2302161660364337</v>
      </c>
      <c r="O4416">
        <v>1.8588170066436107</v>
      </c>
      <c r="P4416" t="s">
        <v>76</v>
      </c>
      <c r="Q4416">
        <v>1.0757399143375574</v>
      </c>
      <c r="R4416">
        <v>1.0757399143375574</v>
      </c>
      <c r="S4416">
        <v>1.1679800276520691</v>
      </c>
      <c r="T4416">
        <v>1.1679800276520691</v>
      </c>
      <c r="U4416">
        <v>1.3270347305327796</v>
      </c>
      <c r="V4416">
        <v>1.4908533139031419</v>
      </c>
      <c r="W4416">
        <v>0.99662791961383779</v>
      </c>
      <c r="X4416">
        <v>1.2302161660364337</v>
      </c>
      <c r="Y4416">
        <v>1.2302161660364337</v>
      </c>
      <c r="Z4416" t="s">
        <v>76</v>
      </c>
      <c r="AA4416">
        <v>0.11864051992405164</v>
      </c>
      <c r="AB4416">
        <v>2.310073034472981</v>
      </c>
    </row>
    <row r="4417" spans="1:28" x14ac:dyDescent="0.25">
      <c r="A4417" s="113" t="s">
        <v>106</v>
      </c>
      <c r="B4417">
        <v>1</v>
      </c>
      <c r="C4417" s="6">
        <v>31808</v>
      </c>
      <c r="D4417">
        <v>1</v>
      </c>
      <c r="E4417" t="s">
        <v>76</v>
      </c>
      <c r="F4417">
        <v>0.62938648894023608</v>
      </c>
      <c r="G4417">
        <v>0.62938648894023608</v>
      </c>
      <c r="H4417">
        <v>0.46249410460761792</v>
      </c>
      <c r="I4417" t="s">
        <v>76</v>
      </c>
      <c r="J4417">
        <v>0.62938648894023608</v>
      </c>
      <c r="K4417">
        <v>3.2432387389833064</v>
      </c>
      <c r="L4417" t="s">
        <v>76</v>
      </c>
      <c r="M4417">
        <v>3.3517266816618547</v>
      </c>
      <c r="N4417">
        <v>1.2330043252245722</v>
      </c>
      <c r="O4417">
        <v>1.8665581370899291</v>
      </c>
      <c r="P4417" t="s">
        <v>76</v>
      </c>
      <c r="Q4417">
        <v>1.0781779688917184</v>
      </c>
      <c r="R4417">
        <v>1.0781779688917184</v>
      </c>
      <c r="S4417">
        <v>1.174040999999999</v>
      </c>
      <c r="T4417">
        <v>1.174040999999999</v>
      </c>
      <c r="U4417">
        <v>1.3315096574851937</v>
      </c>
      <c r="V4417">
        <v>1.4974426801676619</v>
      </c>
      <c r="W4417">
        <v>0.99662791961383779</v>
      </c>
      <c r="X4417">
        <v>1.2330043252245722</v>
      </c>
      <c r="Y4417">
        <v>1.2330043252245722</v>
      </c>
      <c r="Z4417" t="s">
        <v>76</v>
      </c>
      <c r="AA4417">
        <v>0.118889871226229</v>
      </c>
      <c r="AB4417">
        <v>2.3236993920113802</v>
      </c>
    </row>
    <row r="4418" spans="1:28" x14ac:dyDescent="0.25">
      <c r="A4418" s="113" t="s">
        <v>106</v>
      </c>
      <c r="B4418">
        <v>1</v>
      </c>
      <c r="C4418" s="6">
        <v>31809</v>
      </c>
      <c r="D4418">
        <v>1</v>
      </c>
      <c r="E4418" t="s">
        <v>76</v>
      </c>
      <c r="F4418">
        <v>0.63232676685226707</v>
      </c>
      <c r="G4418">
        <v>0.63232676685226707</v>
      </c>
      <c r="H4418">
        <v>0.46446388298277086</v>
      </c>
      <c r="I4418" t="s">
        <v>76</v>
      </c>
      <c r="J4418">
        <v>0.63232676685226707</v>
      </c>
      <c r="K4418">
        <v>3.2759549247779578</v>
      </c>
      <c r="L4418" t="s">
        <v>76</v>
      </c>
      <c r="M4418">
        <v>3.3675641058457395</v>
      </c>
      <c r="N4418">
        <v>1.2398693627455428</v>
      </c>
      <c r="O4418">
        <v>1.8736966291677339</v>
      </c>
      <c r="P4418" t="s">
        <v>76</v>
      </c>
      <c r="Q4418">
        <v>1.0841809747687476</v>
      </c>
      <c r="R4418">
        <v>1.0841809747687476</v>
      </c>
      <c r="S4418">
        <v>1.1817828723806036</v>
      </c>
      <c r="T4418">
        <v>1.1817828723806036</v>
      </c>
      <c r="U4418">
        <v>1.3400522463944482</v>
      </c>
      <c r="V4418">
        <v>1.5082297635339863</v>
      </c>
      <c r="W4418">
        <v>1.0158412397213701</v>
      </c>
      <c r="X4418">
        <v>1.2398693627455428</v>
      </c>
      <c r="Y4418">
        <v>1.2398693627455428</v>
      </c>
      <c r="Z4418" t="s">
        <v>76</v>
      </c>
      <c r="AA4418">
        <v>0.11966644500499075</v>
      </c>
      <c r="AB4418">
        <v>2.3236993920113802</v>
      </c>
    </row>
    <row r="4419" spans="1:28" x14ac:dyDescent="0.25">
      <c r="A4419" s="113" t="s">
        <v>106</v>
      </c>
      <c r="B4419">
        <v>1</v>
      </c>
      <c r="C4419" s="6">
        <v>31810</v>
      </c>
      <c r="D4419">
        <v>1</v>
      </c>
      <c r="E4419" t="s">
        <v>76</v>
      </c>
      <c r="F4419">
        <v>0.63528078073472627</v>
      </c>
      <c r="G4419">
        <v>0.63528078073472627</v>
      </c>
      <c r="H4419">
        <v>0.46644205071209854</v>
      </c>
      <c r="I4419" t="s">
        <v>76</v>
      </c>
      <c r="J4419">
        <v>0.63528078073472627</v>
      </c>
      <c r="K4419">
        <v>3.3090011352482773</v>
      </c>
      <c r="L4419" t="s">
        <v>76</v>
      </c>
      <c r="M4419">
        <v>3.3834763642952441</v>
      </c>
      <c r="N4419">
        <v>1.2467726229549505</v>
      </c>
      <c r="O4419">
        <v>1.8808624217984291</v>
      </c>
      <c r="P4419" t="s">
        <v>76</v>
      </c>
      <c r="Q4419">
        <v>1.0902174037731265</v>
      </c>
      <c r="R4419">
        <v>1.0902174037731265</v>
      </c>
      <c r="S4419">
        <v>1.1895757962900373</v>
      </c>
      <c r="T4419">
        <v>1.1895757962900373</v>
      </c>
      <c r="U4419">
        <v>1.3486496421350784</v>
      </c>
      <c r="V4419">
        <v>1.5190945534924187</v>
      </c>
      <c r="W4419">
        <v>1.0354249605193595</v>
      </c>
      <c r="X4419">
        <v>1.2467726229549505</v>
      </c>
      <c r="Y4419">
        <v>1.2467726229549505</v>
      </c>
      <c r="Z4419" t="s">
        <v>76</v>
      </c>
      <c r="AA4419">
        <v>0.12044809126661114</v>
      </c>
      <c r="AB4419">
        <v>2.3236993920113802</v>
      </c>
    </row>
    <row r="4420" spans="1:28" x14ac:dyDescent="0.25">
      <c r="A4420" s="113" t="s">
        <v>106</v>
      </c>
      <c r="B4420">
        <v>1</v>
      </c>
      <c r="C4420" s="6">
        <v>31811</v>
      </c>
      <c r="D4420">
        <v>1</v>
      </c>
      <c r="E4420" t="s">
        <v>76</v>
      </c>
      <c r="F4420">
        <v>0.63824859475735851</v>
      </c>
      <c r="G4420">
        <v>0.63824859475735851</v>
      </c>
      <c r="H4420">
        <v>0.4684286435261501</v>
      </c>
      <c r="I4420" t="s">
        <v>76</v>
      </c>
      <c r="J4420">
        <v>0.63824859475735851</v>
      </c>
      <c r="K4420">
        <v>3.3423806995197101</v>
      </c>
      <c r="L4420" t="s">
        <v>76</v>
      </c>
      <c r="M4420">
        <v>3.3994638106137853</v>
      </c>
      <c r="N4420">
        <v>1.2537143186664763</v>
      </c>
      <c r="O4420">
        <v>1.8880556193906459</v>
      </c>
      <c r="P4420" t="s">
        <v>76</v>
      </c>
      <c r="Q4420">
        <v>1.096287441995867</v>
      </c>
      <c r="R4420">
        <v>1.096287441995867</v>
      </c>
      <c r="S4420">
        <v>1.1974201083727782</v>
      </c>
      <c r="T4420">
        <v>1.1974201083727782</v>
      </c>
      <c r="U4420">
        <v>1.3573021963321941</v>
      </c>
      <c r="V4420">
        <v>1.5300376098156283</v>
      </c>
      <c r="W4420">
        <v>1.0553862227138762</v>
      </c>
      <c r="X4420">
        <v>1.2537143186664763</v>
      </c>
      <c r="Y4420">
        <v>1.2537143186664763</v>
      </c>
      <c r="Z4420" t="s">
        <v>76</v>
      </c>
      <c r="AA4420">
        <v>0.12123484314391419</v>
      </c>
      <c r="AB4420">
        <v>2.3236993920113802</v>
      </c>
    </row>
    <row r="4421" spans="1:28" x14ac:dyDescent="0.25">
      <c r="A4421" s="113" t="s">
        <v>106</v>
      </c>
      <c r="B4421">
        <v>1</v>
      </c>
      <c r="C4421" s="6">
        <v>31812</v>
      </c>
      <c r="D4421">
        <v>1</v>
      </c>
      <c r="E4421" t="s">
        <v>76</v>
      </c>
      <c r="F4421">
        <v>0.64123027338968785</v>
      </c>
      <c r="G4421">
        <v>0.64123027338968785</v>
      </c>
      <c r="H4421">
        <v>0.47042369730765266</v>
      </c>
      <c r="I4421" t="s">
        <v>76</v>
      </c>
      <c r="J4421">
        <v>0.64123027338968785</v>
      </c>
      <c r="K4421">
        <v>3.3760969803002676</v>
      </c>
      <c r="L4421" t="s">
        <v>76</v>
      </c>
      <c r="M4421">
        <v>3.4155268000756114</v>
      </c>
      <c r="N4421">
        <v>1.2606946638786931</v>
      </c>
      <c r="O4421">
        <v>1.8952763267523185</v>
      </c>
      <c r="P4421" t="s">
        <v>76</v>
      </c>
      <c r="Q4421">
        <v>1.1023912765640873</v>
      </c>
      <c r="R4421">
        <v>1.1023912765640873</v>
      </c>
      <c r="S4421">
        <v>1.2053161474932108</v>
      </c>
      <c r="T4421">
        <v>1.2053161474932108</v>
      </c>
      <c r="U4421">
        <v>1.3660102628668322</v>
      </c>
      <c r="V4421">
        <v>1.541059496308703</v>
      </c>
      <c r="W4421">
        <v>1.0757323046718628</v>
      </c>
      <c r="X4421">
        <v>1.2606946638786931</v>
      </c>
      <c r="Y4421">
        <v>1.2606946638786931</v>
      </c>
      <c r="Z4421" t="s">
        <v>76</v>
      </c>
      <c r="AA4421">
        <v>0.1220267339861434</v>
      </c>
      <c r="AB4421">
        <v>2.3236993920113802</v>
      </c>
    </row>
    <row r="4422" spans="1:28" x14ac:dyDescent="0.25">
      <c r="A4422" s="113" t="s">
        <v>106</v>
      </c>
      <c r="B4422">
        <v>1</v>
      </c>
      <c r="C4422" s="6">
        <v>31813</v>
      </c>
      <c r="D4422">
        <v>1</v>
      </c>
      <c r="E4422" t="s">
        <v>76</v>
      </c>
      <c r="F4422">
        <v>0.64422588140241777</v>
      </c>
      <c r="G4422">
        <v>0.64422588140241777</v>
      </c>
      <c r="H4422">
        <v>0.47242724809215897</v>
      </c>
      <c r="I4422" t="s">
        <v>76</v>
      </c>
      <c r="J4422">
        <v>0.64422588140241777</v>
      </c>
      <c r="K4422">
        <v>3.4101533742192944</v>
      </c>
      <c r="L4422" t="s">
        <v>76</v>
      </c>
      <c r="M4422">
        <v>3.4316656896336952</v>
      </c>
      <c r="N4422">
        <v>1.267713873781658</v>
      </c>
      <c r="O4422">
        <v>1.9025246490922083</v>
      </c>
      <c r="P4422" t="s">
        <v>76</v>
      </c>
      <c r="Q4422">
        <v>1.1085290956467777</v>
      </c>
      <c r="R4422">
        <v>1.1085290956467777</v>
      </c>
      <c r="S4422">
        <v>1.213264254750261</v>
      </c>
      <c r="T4422">
        <v>1.213264254750261</v>
      </c>
      <c r="U4422">
        <v>1.3747741978904309</v>
      </c>
      <c r="V4422">
        <v>1.5521607808381963</v>
      </c>
      <c r="W4422">
        <v>1.0964706250750098</v>
      </c>
      <c r="X4422">
        <v>1.267713873781658</v>
      </c>
      <c r="Y4422">
        <v>1.267713873781658</v>
      </c>
      <c r="Z4422" t="s">
        <v>76</v>
      </c>
      <c r="AA4422">
        <v>0.1228237973603753</v>
      </c>
      <c r="AB4422">
        <v>2.3236993920113802</v>
      </c>
    </row>
    <row r="4423" spans="1:28" x14ac:dyDescent="0.25">
      <c r="A4423" s="113" t="s">
        <v>106</v>
      </c>
      <c r="B4423">
        <v>1</v>
      </c>
      <c r="C4423" s="6">
        <v>31814</v>
      </c>
      <c r="D4423">
        <v>1</v>
      </c>
      <c r="E4423" t="s">
        <v>76</v>
      </c>
      <c r="F4423">
        <v>0.64723548386883822</v>
      </c>
      <c r="G4423">
        <v>0.64723548386883822</v>
      </c>
      <c r="H4423">
        <v>0.47443933206869848</v>
      </c>
      <c r="I4423" t="s">
        <v>76</v>
      </c>
      <c r="J4423">
        <v>0.64723548386883822</v>
      </c>
      <c r="K4423">
        <v>3.4445533121696497</v>
      </c>
      <c r="L4423" t="s">
        <v>76</v>
      </c>
      <c r="M4423">
        <v>3.4478808379276682</v>
      </c>
      <c r="N4423">
        <v>1.2747721647635497</v>
      </c>
      <c r="O4423">
        <v>1.9098006920214401</v>
      </c>
      <c r="P4423" t="s">
        <v>76</v>
      </c>
      <c r="Q4423">
        <v>1.1147010884606039</v>
      </c>
      <c r="R4423">
        <v>1.1147010884606039</v>
      </c>
      <c r="S4423">
        <v>1.2212647734921327</v>
      </c>
      <c r="T4423">
        <v>1.2212647734921327</v>
      </c>
      <c r="U4423">
        <v>1.3835943598393945</v>
      </c>
      <c r="V4423">
        <v>1.5633420353613856</v>
      </c>
      <c r="W4423">
        <v>1.1176087456247881</v>
      </c>
      <c r="X4423">
        <v>1.2747721647635497</v>
      </c>
      <c r="Y4423">
        <v>1.2747721647635497</v>
      </c>
      <c r="Z4423" t="s">
        <v>76</v>
      </c>
      <c r="AA4423">
        <v>0.12362606705294243</v>
      </c>
      <c r="AB4423">
        <v>2.3236993920113802</v>
      </c>
    </row>
    <row r="4424" spans="1:28" x14ac:dyDescent="0.25">
      <c r="A4424" s="113" t="s">
        <v>106</v>
      </c>
      <c r="B4424">
        <v>1</v>
      </c>
      <c r="C4424" s="6">
        <v>31815</v>
      </c>
      <c r="D4424">
        <v>1</v>
      </c>
      <c r="E4424" t="s">
        <v>76</v>
      </c>
      <c r="F4424">
        <v>0.65025914616623937</v>
      </c>
      <c r="G4424">
        <v>0.65025914616623937</v>
      </c>
      <c r="H4424">
        <v>0.47645998558043096</v>
      </c>
      <c r="I4424" t="s">
        <v>76</v>
      </c>
      <c r="J4424">
        <v>0.65025914616623937</v>
      </c>
      <c r="K4424">
        <v>3.47930025965334</v>
      </c>
      <c r="L4424" t="s">
        <v>76</v>
      </c>
      <c r="M4424">
        <v>3.4641726052917874</v>
      </c>
      <c r="N4424">
        <v>1.2818697544173383</v>
      </c>
      <c r="O4424">
        <v>1.9171045615550379</v>
      </c>
      <c r="P4424" t="s">
        <v>76</v>
      </c>
      <c r="Q4424">
        <v>1.1209074452757393</v>
      </c>
      <c r="R4424">
        <v>1.1209074452757393</v>
      </c>
      <c r="S4424">
        <v>1.2293180493311404</v>
      </c>
      <c r="T4424">
        <v>1.2293180493311404</v>
      </c>
      <c r="U4424">
        <v>1.3924711094497539</v>
      </c>
      <c r="V4424">
        <v>1.5746038359557395</v>
      </c>
      <c r="W4424">
        <v>1.1391543737996304</v>
      </c>
      <c r="X4424">
        <v>1.2818697544173383</v>
      </c>
      <c r="Y4424">
        <v>1.2818697544173383</v>
      </c>
      <c r="Z4424" t="s">
        <v>76</v>
      </c>
      <c r="AA4424">
        <v>0.12443357707086548</v>
      </c>
      <c r="AB4424">
        <v>2.3236993920113802</v>
      </c>
    </row>
    <row r="4425" spans="1:28" x14ac:dyDescent="0.25">
      <c r="A4425" s="113" t="s">
        <v>106</v>
      </c>
      <c r="B4425">
        <v>1</v>
      </c>
      <c r="C4425" s="6">
        <v>31816</v>
      </c>
      <c r="D4425">
        <v>1</v>
      </c>
      <c r="E4425" t="s">
        <v>76</v>
      </c>
      <c r="F4425">
        <v>0.65329693397733157</v>
      </c>
      <c r="G4425">
        <v>0.65329693397733157</v>
      </c>
      <c r="H4425">
        <v>0.478489245125303</v>
      </c>
      <c r="I4425" t="s">
        <v>76</v>
      </c>
      <c r="J4425">
        <v>0.65329693397733157</v>
      </c>
      <c r="K4425">
        <v>3.5143977171306391</v>
      </c>
      <c r="L4425" t="s">
        <v>76</v>
      </c>
      <c r="M4425">
        <v>3.4805413537629475</v>
      </c>
      <c r="N4425">
        <v>1.2890068615474937</v>
      </c>
      <c r="O4425">
        <v>1.924436364113473</v>
      </c>
      <c r="P4425" t="s">
        <v>76</v>
      </c>
      <c r="Q4425">
        <v>1.1271483574217305</v>
      </c>
      <c r="R4425">
        <v>1.1271483574217305</v>
      </c>
      <c r="S4425">
        <v>1.2374244301586377</v>
      </c>
      <c r="T4425">
        <v>1.2374244301586377</v>
      </c>
      <c r="U4425">
        <v>1.4014048097719205</v>
      </c>
      <c r="V4425">
        <v>1.5859467628485988</v>
      </c>
      <c r="W4425">
        <v>1.1611153656652686</v>
      </c>
      <c r="X4425">
        <v>1.2890068615474937</v>
      </c>
      <c r="Y4425">
        <v>1.2890068615474937</v>
      </c>
      <c r="Z4425" t="s">
        <v>76</v>
      </c>
      <c r="AA4425">
        <v>0.12524636164329458</v>
      </c>
      <c r="AB4425">
        <v>2.3236993920113802</v>
      </c>
    </row>
    <row r="4426" spans="1:28" x14ac:dyDescent="0.25">
      <c r="A4426" s="113" t="s">
        <v>106</v>
      </c>
      <c r="B4426">
        <v>1</v>
      </c>
      <c r="C4426" s="6">
        <v>31817</v>
      </c>
      <c r="D4426">
        <v>1</v>
      </c>
      <c r="E4426" t="s">
        <v>76</v>
      </c>
      <c r="F4426">
        <v>0.65634891329167233</v>
      </c>
      <c r="G4426">
        <v>0.65634891329167233</v>
      </c>
      <c r="H4426">
        <v>0.4805271473567071</v>
      </c>
      <c r="I4426" t="s">
        <v>76</v>
      </c>
      <c r="J4426">
        <v>0.65634891329167233</v>
      </c>
      <c r="K4426">
        <v>3.5498492203727303</v>
      </c>
      <c r="L4426" t="s">
        <v>76</v>
      </c>
      <c r="M4426">
        <v>3.496987447088721</v>
      </c>
      <c r="N4426">
        <v>1.2961837061767292</v>
      </c>
      <c r="O4426">
        <v>1.9317962065242111</v>
      </c>
      <c r="P4426" t="s">
        <v>76</v>
      </c>
      <c r="Q4426">
        <v>1.1334240172933947</v>
      </c>
      <c r="R4426">
        <v>1.1334240172933947</v>
      </c>
      <c r="S4426">
        <v>1.2455842661600467</v>
      </c>
      <c r="T4426">
        <v>1.2455842661600467</v>
      </c>
      <c r="U4426">
        <v>1.4103958261855334</v>
      </c>
      <c r="V4426">
        <v>1.5973714004470712</v>
      </c>
      <c r="W4426">
        <v>1.1834997287392479</v>
      </c>
      <c r="X4426">
        <v>1.2961837061767292</v>
      </c>
      <c r="Y4426">
        <v>1.2961837061767292</v>
      </c>
      <c r="Z4426" t="s">
        <v>76</v>
      </c>
      <c r="AA4426">
        <v>0.12606445522296059</v>
      </c>
      <c r="AB4426">
        <v>2.3236993920113802</v>
      </c>
    </row>
    <row r="4427" spans="1:28" x14ac:dyDescent="0.25">
      <c r="A4427" s="113" t="s">
        <v>106</v>
      </c>
      <c r="B4427">
        <v>1</v>
      </c>
      <c r="C4427" s="6">
        <v>31818</v>
      </c>
      <c r="D4427">
        <v>1</v>
      </c>
      <c r="E4427" t="s">
        <v>76</v>
      </c>
      <c r="F4427">
        <v>0.65941515040709964</v>
      </c>
      <c r="G4427">
        <v>0.65941515040709964</v>
      </c>
      <c r="H4427">
        <v>0.48257372908414392</v>
      </c>
      <c r="I4427" t="s">
        <v>76</v>
      </c>
      <c r="J4427">
        <v>0.65941515040709964</v>
      </c>
      <c r="K4427">
        <v>3.5856583408179055</v>
      </c>
      <c r="L4427" t="s">
        <v>76</v>
      </c>
      <c r="M4427">
        <v>3.5135112507354438</v>
      </c>
      <c r="N4427">
        <v>1.3034005095527863</v>
      </c>
      <c r="O4427">
        <v>1.9391841960232712</v>
      </c>
      <c r="P4427" t="s">
        <v>76</v>
      </c>
      <c r="Q4427">
        <v>1.1397346183567538</v>
      </c>
      <c r="R4427">
        <v>1.1397346183567538</v>
      </c>
      <c r="S4427">
        <v>1.2537979098299872</v>
      </c>
      <c r="T4427">
        <v>1.2537979098299872</v>
      </c>
      <c r="U4427">
        <v>1.4194445264144055</v>
      </c>
      <c r="V4427">
        <v>1.6088783373681399</v>
      </c>
      <c r="W4427">
        <v>1.206315624910665</v>
      </c>
      <c r="X4427">
        <v>1.3034005095527863</v>
      </c>
      <c r="Y4427">
        <v>1.3034005095527863</v>
      </c>
      <c r="Z4427" t="s">
        <v>76</v>
      </c>
      <c r="AA4427">
        <v>0.12688789248763516</v>
      </c>
      <c r="AB4427">
        <v>2.3236993920113802</v>
      </c>
    </row>
    <row r="4428" spans="1:28" x14ac:dyDescent="0.25">
      <c r="A4428" s="113" t="s">
        <v>106</v>
      </c>
      <c r="B4428">
        <v>1</v>
      </c>
      <c r="C4428" s="6">
        <v>31819</v>
      </c>
      <c r="D4428">
        <v>1</v>
      </c>
      <c r="E4428" t="s">
        <v>76</v>
      </c>
      <c r="F4428">
        <v>0.66249571193117252</v>
      </c>
      <c r="G4428">
        <v>0.66249571193117252</v>
      </c>
      <c r="H4428">
        <v>0.48462902727388701</v>
      </c>
      <c r="I4428" t="s">
        <v>76</v>
      </c>
      <c r="J4428">
        <v>0.66249571193117252</v>
      </c>
      <c r="K4428">
        <v>3.621828685931356</v>
      </c>
      <c r="L4428" t="s">
        <v>76</v>
      </c>
      <c r="M4428">
        <v>3.5301131318963384</v>
      </c>
      <c r="N4428">
        <v>1.3106574941552551</v>
      </c>
      <c r="O4428">
        <v>1.9466004402567876</v>
      </c>
      <c r="P4428" t="s">
        <v>76</v>
      </c>
      <c r="Q4428">
        <v>1.1460803551549952</v>
      </c>
      <c r="R4428">
        <v>1.1460803551549952</v>
      </c>
      <c r="S4428">
        <v>1.2620657159875002</v>
      </c>
      <c r="T4428">
        <v>1.2620657159875002</v>
      </c>
      <c r="U4428">
        <v>1.4285512805415606</v>
      </c>
      <c r="V4428">
        <v>1.6204681664689913</v>
      </c>
      <c r="W4428">
        <v>1.2295713734161922</v>
      </c>
      <c r="X4428">
        <v>1.3106574941552551</v>
      </c>
      <c r="Y4428">
        <v>1.3106574941552551</v>
      </c>
      <c r="Z4428" t="s">
        <v>76</v>
      </c>
      <c r="AA4428">
        <v>0.12771670834160084</v>
      </c>
      <c r="AB4428">
        <v>2.3236993920113802</v>
      </c>
    </row>
    <row r="4429" spans="1:28" x14ac:dyDescent="0.25">
      <c r="A4429" s="113" t="s">
        <v>106</v>
      </c>
      <c r="B4429">
        <v>1</v>
      </c>
      <c r="C4429" s="6">
        <v>31820</v>
      </c>
      <c r="D4429">
        <v>1</v>
      </c>
      <c r="E4429" t="s">
        <v>76</v>
      </c>
      <c r="F4429">
        <v>0.66559066478261741</v>
      </c>
      <c r="G4429">
        <v>0.66559066478261741</v>
      </c>
      <c r="H4429">
        <v>0.48669307904965053</v>
      </c>
      <c r="I4429" t="s">
        <v>76</v>
      </c>
      <c r="J4429">
        <v>0.66559066478261741</v>
      </c>
      <c r="K4429">
        <v>3.6583638995685952</v>
      </c>
      <c r="L4429" t="s">
        <v>76</v>
      </c>
      <c r="M4429">
        <v>3.5467934594996691</v>
      </c>
      <c r="N4429">
        <v>1.317954883702432</v>
      </c>
      <c r="O4429">
        <v>1.954045047282577</v>
      </c>
      <c r="P4429" t="s">
        <v>76</v>
      </c>
      <c r="Q4429">
        <v>1.152461423314471</v>
      </c>
      <c r="R4429">
        <v>1.152461423314471</v>
      </c>
      <c r="S4429">
        <v>1.2703880417913791</v>
      </c>
      <c r="T4429">
        <v>1.2703880417913791</v>
      </c>
      <c r="U4429">
        <v>1.4377164610243702</v>
      </c>
      <c r="V4429">
        <v>1.6321414848775593</v>
      </c>
      <c r="W4429">
        <v>1.2532754538734774</v>
      </c>
      <c r="X4429">
        <v>1.317954883702432</v>
      </c>
      <c r="Y4429">
        <v>1.317954883702432</v>
      </c>
      <c r="Z4429" t="s">
        <v>76</v>
      </c>
      <c r="AA4429">
        <v>0.12855093791713065</v>
      </c>
      <c r="AB4429">
        <v>2.3236993920113802</v>
      </c>
    </row>
    <row r="4430" spans="1:28" x14ac:dyDescent="0.25">
      <c r="A4430" s="113" t="s">
        <v>106</v>
      </c>
      <c r="B4430">
        <v>1</v>
      </c>
      <c r="C4430" s="6">
        <v>31821</v>
      </c>
      <c r="D4430">
        <v>1</v>
      </c>
      <c r="E4430" t="s">
        <v>76</v>
      </c>
      <c r="F4430">
        <v>0.66870007619278227</v>
      </c>
      <c r="G4430">
        <v>0.66870007619278227</v>
      </c>
      <c r="H4430">
        <v>0.48876592169326005</v>
      </c>
      <c r="I4430" t="s">
        <v>76</v>
      </c>
      <c r="J4430">
        <v>0.66870007619278227</v>
      </c>
      <c r="K4430">
        <v>3.6952676623425473</v>
      </c>
      <c r="L4430" t="s">
        <v>76</v>
      </c>
      <c r="M4430">
        <v>3.5635526042169445</v>
      </c>
      <c r="N4430">
        <v>1.3252929031582159</v>
      </c>
      <c r="O4430">
        <v>1.9615181255717149</v>
      </c>
      <c r="P4430" t="s">
        <v>76</v>
      </c>
      <c r="Q4430">
        <v>1.1588780195507284</v>
      </c>
      <c r="R4430">
        <v>1.1588780195507284</v>
      </c>
      <c r="S4430">
        <v>1.2787652467555968</v>
      </c>
      <c r="T4430">
        <v>1.2787652467555968</v>
      </c>
      <c r="U4430">
        <v>1.4469404427097876</v>
      </c>
      <c r="V4430">
        <v>1.6438988940232899</v>
      </c>
      <c r="W4430">
        <v>1.27743650937302</v>
      </c>
      <c r="X4430">
        <v>1.3252929031582159</v>
      </c>
      <c r="Y4430">
        <v>1.3252929031582159</v>
      </c>
      <c r="Z4430" t="s">
        <v>76</v>
      </c>
      <c r="AA4430">
        <v>0.12939061657597717</v>
      </c>
      <c r="AB4430">
        <v>2.3236993920113802</v>
      </c>
    </row>
    <row r="4431" spans="1:28" x14ac:dyDescent="0.25">
      <c r="A4431" s="113" t="s">
        <v>106</v>
      </c>
      <c r="B4431">
        <v>1</v>
      </c>
      <c r="C4431" s="6">
        <v>31822</v>
      </c>
      <c r="D4431">
        <v>1</v>
      </c>
      <c r="E4431" t="s">
        <v>76</v>
      </c>
      <c r="F4431">
        <v>0.67182401370709677</v>
      </c>
      <c r="G4431">
        <v>0.67182401370709677</v>
      </c>
      <c r="H4431">
        <v>0.49084759264532529</v>
      </c>
      <c r="I4431" t="s">
        <v>76</v>
      </c>
      <c r="J4431">
        <v>0.67182401370709677</v>
      </c>
      <c r="K4431">
        <v>3.7325436919943336</v>
      </c>
      <c r="L4431" t="s">
        <v>76</v>
      </c>
      <c r="M4431">
        <v>3.5803909384711528</v>
      </c>
      <c r="N4431">
        <v>1.3326717787390461</v>
      </c>
      <c r="O4431">
        <v>1.969019784010114</v>
      </c>
      <c r="P4431" t="s">
        <v>76</v>
      </c>
      <c r="Q4431">
        <v>1.1653303416745742</v>
      </c>
      <c r="R4431">
        <v>1.1653303416745742</v>
      </c>
      <c r="S4431">
        <v>1.287197692764837</v>
      </c>
      <c r="T4431">
        <v>1.287197692764837</v>
      </c>
      <c r="U4431">
        <v>1.4562236028496771</v>
      </c>
      <c r="V4431">
        <v>1.6557409996681305</v>
      </c>
      <c r="W4431">
        <v>1.3020633496296548</v>
      </c>
      <c r="X4431">
        <v>1.3326717787390461</v>
      </c>
      <c r="Y4431">
        <v>1.3326717787390461</v>
      </c>
      <c r="Z4431" t="s">
        <v>76</v>
      </c>
      <c r="AA4431">
        <v>0.13023577991087151</v>
      </c>
      <c r="AB4431">
        <v>2.3236993920113802</v>
      </c>
    </row>
    <row r="4432" spans="1:28" x14ac:dyDescent="0.25">
      <c r="A4432" s="113" t="s">
        <v>106</v>
      </c>
      <c r="B4432">
        <v>1</v>
      </c>
      <c r="C4432" s="6">
        <v>31823</v>
      </c>
      <c r="D4432">
        <v>1</v>
      </c>
      <c r="E4432" t="s">
        <v>76</v>
      </c>
      <c r="F4432">
        <v>0.67496254518653975</v>
      </c>
      <c r="G4432">
        <v>0.67496254518653975</v>
      </c>
      <c r="H4432">
        <v>0.4929381295059172</v>
      </c>
      <c r="I4432" t="s">
        <v>76</v>
      </c>
      <c r="J4432">
        <v>0.67496254518653975</v>
      </c>
      <c r="K4432">
        <v>3.770195743767808</v>
      </c>
      <c r="L4432" t="s">
        <v>76</v>
      </c>
      <c r="M4432">
        <v>3.5973088364450381</v>
      </c>
      <c r="N4432">
        <v>1.3400917379208728</v>
      </c>
      <c r="O4432">
        <v>1.9765501319001135</v>
      </c>
      <c r="P4432" t="s">
        <v>76</v>
      </c>
      <c r="Q4432">
        <v>1.1718185885981722</v>
      </c>
      <c r="R4432">
        <v>1.1718185885981722</v>
      </c>
      <c r="S4432">
        <v>1.2956857440901264</v>
      </c>
      <c r="T4432">
        <v>1.2956857440901264</v>
      </c>
      <c r="U4432">
        <v>1.4655663211162453</v>
      </c>
      <c r="V4432">
        <v>1.6676684119377354</v>
      </c>
      <c r="W4432">
        <v>1.3271649541947901</v>
      </c>
      <c r="X4432">
        <v>1.3400917379208728</v>
      </c>
      <c r="Y4432">
        <v>1.3400917379208728</v>
      </c>
      <c r="Z4432" t="s">
        <v>76</v>
      </c>
      <c r="AA4432">
        <v>0.13108646374703212</v>
      </c>
      <c r="AB4432">
        <v>2.3236993920113802</v>
      </c>
    </row>
    <row r="4433" spans="1:28" x14ac:dyDescent="0.25">
      <c r="A4433" s="113" t="s">
        <v>106</v>
      </c>
      <c r="B4433">
        <v>1</v>
      </c>
      <c r="C4433" s="6">
        <v>31824</v>
      </c>
      <c r="D4433">
        <v>1</v>
      </c>
      <c r="E4433" t="s">
        <v>76</v>
      </c>
      <c r="F4433">
        <v>0.67811573880911313</v>
      </c>
      <c r="G4433">
        <v>0.67811573880911313</v>
      </c>
      <c r="H4433">
        <v>0.49503757003524657</v>
      </c>
      <c r="I4433" t="s">
        <v>76</v>
      </c>
      <c r="J4433">
        <v>0.67811573880911313</v>
      </c>
      <c r="K4433">
        <v>3.8082276107878656</v>
      </c>
      <c r="L4433" t="s">
        <v>76</v>
      </c>
      <c r="M4433">
        <v>3.6143066740894159</v>
      </c>
      <c r="N4433">
        <v>1.3475530094461723</v>
      </c>
      <c r="O4433">
        <v>1.9841092789620691</v>
      </c>
      <c r="P4433" t="s">
        <v>76</v>
      </c>
      <c r="Q4433">
        <v>1.1783429603411766</v>
      </c>
      <c r="R4433">
        <v>1.1783429603411766</v>
      </c>
      <c r="S4433">
        <v>1.3042297674045715</v>
      </c>
      <c r="T4433">
        <v>1.3042297674045715</v>
      </c>
      <c r="U4433">
        <v>1.4749689796175669</v>
      </c>
      <c r="V4433">
        <v>1.6796817453529047</v>
      </c>
      <c r="W4433">
        <v>1.3527504757305733</v>
      </c>
      <c r="X4433">
        <v>1.3475530094461723</v>
      </c>
      <c r="Y4433">
        <v>1.3475530094461723</v>
      </c>
      <c r="Z4433" t="s">
        <v>76</v>
      </c>
      <c r="AA4433">
        <v>0.13194270414368325</v>
      </c>
      <c r="AB4433">
        <v>2.3236993920113802</v>
      </c>
    </row>
    <row r="4434" spans="1:28" x14ac:dyDescent="0.25">
      <c r="A4434" s="113" t="s">
        <v>106</v>
      </c>
      <c r="B4434">
        <v>1</v>
      </c>
      <c r="C4434" s="6">
        <v>31825</v>
      </c>
      <c r="D4434">
        <v>1</v>
      </c>
      <c r="E4434" t="s">
        <v>76</v>
      </c>
      <c r="F4434">
        <v>0.68128366307132326</v>
      </c>
      <c r="G4434">
        <v>0.68128366307132326</v>
      </c>
      <c r="H4434">
        <v>0.49714595215434626</v>
      </c>
      <c r="I4434" t="s">
        <v>76</v>
      </c>
      <c r="J4434">
        <v>0.68128366307132326</v>
      </c>
      <c r="K4434">
        <v>3.8466431244425623</v>
      </c>
      <c r="L4434" t="s">
        <v>76</v>
      </c>
      <c r="M4434">
        <v>3.6313848291315263</v>
      </c>
      <c r="N4434">
        <v>1.3550558233309982</v>
      </c>
      <c r="O4434">
        <v>1.9916973353359528</v>
      </c>
      <c r="P4434" t="s">
        <v>76</v>
      </c>
      <c r="Q4434">
        <v>1.1849036580368968</v>
      </c>
      <c r="R4434">
        <v>1.1849036580368968</v>
      </c>
      <c r="S4434">
        <v>1.3128301317991982</v>
      </c>
      <c r="T4434">
        <v>1.3128301317991982</v>
      </c>
      <c r="U4434">
        <v>1.4844319629132146</v>
      </c>
      <c r="V4434">
        <v>1.6917816188612429</v>
      </c>
      <c r="W4434">
        <v>1.3788292433471765</v>
      </c>
      <c r="X4434">
        <v>1.3550558233309982</v>
      </c>
      <c r="Y4434">
        <v>1.3550558233309982</v>
      </c>
      <c r="Z4434" t="s">
        <v>76</v>
      </c>
      <c r="AA4434">
        <v>0.13280453739558351</v>
      </c>
      <c r="AB4434">
        <v>2.3236993920113802</v>
      </c>
    </row>
    <row r="4435" spans="1:28" x14ac:dyDescent="0.25">
      <c r="A4435" s="113" t="s">
        <v>106</v>
      </c>
      <c r="B4435">
        <v>1</v>
      </c>
      <c r="C4435" s="6">
        <v>31826</v>
      </c>
      <c r="D4435">
        <v>1</v>
      </c>
      <c r="E4435" t="s">
        <v>76</v>
      </c>
      <c r="F4435">
        <v>0.68446638678966865</v>
      </c>
      <c r="G4435">
        <v>0.68446638678966865</v>
      </c>
      <c r="H4435">
        <v>0.49926331394575618</v>
      </c>
      <c r="I4435" t="s">
        <v>76</v>
      </c>
      <c r="J4435">
        <v>0.68446638678966865</v>
      </c>
      <c r="K4435">
        <v>3.8854461547691024</v>
      </c>
      <c r="L4435" t="s">
        <v>76</v>
      </c>
      <c r="M4435">
        <v>3.6485436810834297</v>
      </c>
      <c r="N4435">
        <v>1.3626004108720702</v>
      </c>
      <c r="O4435">
        <v>1.9993144115829569</v>
      </c>
      <c r="P4435" t="s">
        <v>76</v>
      </c>
      <c r="Q4435">
        <v>1.1915008839384986</v>
      </c>
      <c r="R4435">
        <v>1.1915008839384986</v>
      </c>
      <c r="S4435">
        <v>1.3214872087988956</v>
      </c>
      <c r="T4435">
        <v>1.3214872087988956</v>
      </c>
      <c r="U4435">
        <v>1.493955658029986</v>
      </c>
      <c r="V4435">
        <v>1.7039686558690492</v>
      </c>
      <c r="W4435">
        <v>1.4054107660044186</v>
      </c>
      <c r="X4435">
        <v>1.3626004108720702</v>
      </c>
      <c r="Y4435">
        <v>1.3626004108720702</v>
      </c>
      <c r="Z4435" t="s">
        <v>76</v>
      </c>
      <c r="AA4435">
        <v>0.13367200003456434</v>
      </c>
      <c r="AB4435">
        <v>2.3236993920113802</v>
      </c>
    </row>
    <row r="4436" spans="1:28" x14ac:dyDescent="0.25">
      <c r="A4436" s="113" t="s">
        <v>106</v>
      </c>
      <c r="B4436">
        <v>1</v>
      </c>
      <c r="C4436" s="6">
        <v>31827</v>
      </c>
      <c r="D4436">
        <v>1</v>
      </c>
      <c r="E4436" t="s">
        <v>76</v>
      </c>
      <c r="F4436">
        <v>0.68766397910213473</v>
      </c>
      <c r="G4436">
        <v>0.68766397910213473</v>
      </c>
      <c r="H4436">
        <v>0.50138969365421082</v>
      </c>
      <c r="I4436" t="s">
        <v>76</v>
      </c>
      <c r="J4436">
        <v>0.68766397910213473</v>
      </c>
      <c r="K4436">
        <v>3.9246406108437073</v>
      </c>
      <c r="L4436" t="s">
        <v>76</v>
      </c>
      <c r="M4436">
        <v>3.6657836112504385</v>
      </c>
      <c r="N4436">
        <v>1.3701870046539073</v>
      </c>
      <c r="O4436">
        <v>2.0069606186871067</v>
      </c>
      <c r="P4436" t="s">
        <v>76</v>
      </c>
      <c r="Q4436">
        <v>1.1981348414252395</v>
      </c>
      <c r="R4436">
        <v>1.1981348414252395</v>
      </c>
      <c r="S4436">
        <v>1.330201372378466</v>
      </c>
      <c r="T4436">
        <v>1.330201372378466</v>
      </c>
      <c r="U4436">
        <v>1.5035404544777331</v>
      </c>
      <c r="V4436">
        <v>1.7162434842734364</v>
      </c>
      <c r="W4436">
        <v>1.4325047359789678</v>
      </c>
      <c r="X4436">
        <v>1.3701870046539073</v>
      </c>
      <c r="Y4436">
        <v>1.3701870046539073</v>
      </c>
      <c r="Z4436" t="s">
        <v>76</v>
      </c>
      <c r="AA4436">
        <v>0.13454512883107853</v>
      </c>
      <c r="AB4436">
        <v>2.3236993920113802</v>
      </c>
    </row>
    <row r="4437" spans="1:28" x14ac:dyDescent="0.25">
      <c r="A4437" s="113" t="s">
        <v>106</v>
      </c>
      <c r="B4437">
        <v>1</v>
      </c>
      <c r="C4437" s="6">
        <v>31828</v>
      </c>
      <c r="D4437">
        <v>1</v>
      </c>
      <c r="E4437" t="s">
        <v>76</v>
      </c>
      <c r="F4437">
        <v>0.69087650946969614</v>
      </c>
      <c r="G4437">
        <v>0.69087650946969614</v>
      </c>
      <c r="H4437">
        <v>0.50352512968733076</v>
      </c>
      <c r="I4437" t="s">
        <v>76</v>
      </c>
      <c r="J4437">
        <v>0.69087650946969614</v>
      </c>
      <c r="K4437">
        <v>3.9642304411754226</v>
      </c>
      <c r="L4437" t="s">
        <v>76</v>
      </c>
      <c r="M4437">
        <v>3.6831050027395911</v>
      </c>
      <c r="N4437">
        <v>1.377815838555996</v>
      </c>
      <c r="O4437">
        <v>2.0146360680568756</v>
      </c>
      <c r="P4437" t="s">
        <v>76</v>
      </c>
      <c r="Q4437">
        <v>1.204805735008738</v>
      </c>
      <c r="R4437">
        <v>1.204805735008738</v>
      </c>
      <c r="S4437">
        <v>1.33897299897878</v>
      </c>
      <c r="T4437">
        <v>1.33897299897878</v>
      </c>
      <c r="U4437">
        <v>1.5131867442652935</v>
      </c>
      <c r="V4437">
        <v>1.7286067364946809</v>
      </c>
      <c r="W4437">
        <v>1.4601210323983818</v>
      </c>
      <c r="X4437">
        <v>1.377815838555996</v>
      </c>
      <c r="Y4437">
        <v>1.377815838555996</v>
      </c>
      <c r="Z4437" t="s">
        <v>76</v>
      </c>
      <c r="AA4437">
        <v>0.13542396079575886</v>
      </c>
      <c r="AB4437">
        <v>2.3236993920113802</v>
      </c>
    </row>
    <row r="4438" spans="1:28" x14ac:dyDescent="0.25">
      <c r="A4438" s="113" t="s">
        <v>106</v>
      </c>
      <c r="B4438">
        <v>1</v>
      </c>
      <c r="C4438" s="6">
        <v>31829</v>
      </c>
      <c r="D4438">
        <v>1</v>
      </c>
      <c r="E4438" t="s">
        <v>76</v>
      </c>
      <c r="F4438">
        <v>0.69410404767782519</v>
      </c>
      <c r="G4438">
        <v>0.69410404767782519</v>
      </c>
      <c r="H4438">
        <v>0.50566966061631569</v>
      </c>
      <c r="I4438" t="s">
        <v>76</v>
      </c>
      <c r="J4438">
        <v>0.69410404767782519</v>
      </c>
      <c r="K4438">
        <v>4.0042196341038974</v>
      </c>
      <c r="L4438" t="s">
        <v>76</v>
      </c>
      <c r="M4438">
        <v>3.7005082404681682</v>
      </c>
      <c r="N4438">
        <v>1.3854871477600019</v>
      </c>
      <c r="O4438">
        <v>2.0223408715268092</v>
      </c>
      <c r="P4438" t="s">
        <v>76</v>
      </c>
      <c r="Q4438">
        <v>1.2115137703392784</v>
      </c>
      <c r="R4438">
        <v>1.2115137703392784</v>
      </c>
      <c r="S4438">
        <v>1.347802467523038</v>
      </c>
      <c r="T4438">
        <v>1.347802467523038</v>
      </c>
      <c r="U4438">
        <v>1.5228949219165215</v>
      </c>
      <c r="V4438">
        <v>1.7410590495088063</v>
      </c>
      <c r="W4438">
        <v>1.4882697248432817</v>
      </c>
      <c r="X4438">
        <v>1.3854871477600019</v>
      </c>
      <c r="Y4438">
        <v>1.3854871477600019</v>
      </c>
      <c r="Z4438" t="s">
        <v>76</v>
      </c>
      <c r="AA4438">
        <v>0.13630853318098696</v>
      </c>
      <c r="AB4438">
        <v>2.3236993920113802</v>
      </c>
    </row>
    <row r="4439" spans="1:28" x14ac:dyDescent="0.25">
      <c r="A4439" s="113" t="s">
        <v>106</v>
      </c>
      <c r="B4439">
        <v>1</v>
      </c>
      <c r="C4439" s="6">
        <v>31830</v>
      </c>
      <c r="D4439">
        <v>1</v>
      </c>
      <c r="E4439" t="s">
        <v>76</v>
      </c>
      <c r="F4439">
        <v>0.69734666383800814</v>
      </c>
      <c r="G4439">
        <v>0.69734666383800814</v>
      </c>
      <c r="H4439">
        <v>0.5078233251766413</v>
      </c>
      <c r="I4439" t="s">
        <v>76</v>
      </c>
      <c r="J4439">
        <v>0.69734666383800814</v>
      </c>
      <c r="K4439">
        <v>4.0446122182011752</v>
      </c>
      <c r="L4439" t="s">
        <v>76</v>
      </c>
      <c r="M4439">
        <v>3.7179937111722401</v>
      </c>
      <c r="N4439">
        <v>1.3932011687570192</v>
      </c>
      <c r="O4439">
        <v>2.0300751413591551</v>
      </c>
      <c r="P4439" t="s">
        <v>76</v>
      </c>
      <c r="Q4439">
        <v>1.2182591542121508</v>
      </c>
      <c r="R4439">
        <v>1.2182591542121508</v>
      </c>
      <c r="S4439">
        <v>1.3566901594331395</v>
      </c>
      <c r="T4439">
        <v>1.3566901594331395</v>
      </c>
      <c r="U4439">
        <v>1.5326653844864253</v>
      </c>
      <c r="V4439">
        <v>1.7536010648804017</v>
      </c>
      <c r="W4439">
        <v>1.5169610770189683</v>
      </c>
      <c r="X4439">
        <v>1.3932011687570192</v>
      </c>
      <c r="Y4439">
        <v>1.3932011687570192</v>
      </c>
      <c r="Z4439" t="s">
        <v>76</v>
      </c>
      <c r="AA4439">
        <v>0.13719888348247233</v>
      </c>
      <c r="AB4439">
        <v>2.3236993920113802</v>
      </c>
    </row>
    <row r="4440" spans="1:28" x14ac:dyDescent="0.25">
      <c r="A4440" s="113" t="s">
        <v>106</v>
      </c>
      <c r="B4440">
        <v>1</v>
      </c>
      <c r="C4440" s="6">
        <v>31831</v>
      </c>
      <c r="D4440">
        <v>1</v>
      </c>
      <c r="E4440" t="s">
        <v>76</v>
      </c>
      <c r="F4440">
        <v>0.70060442838926806</v>
      </c>
      <c r="G4440">
        <v>0.70060442838926806</v>
      </c>
      <c r="H4440">
        <v>0.50998616226875926</v>
      </c>
      <c r="I4440" t="s">
        <v>76</v>
      </c>
      <c r="J4440">
        <v>0.70060442838926806</v>
      </c>
      <c r="K4440">
        <v>4.0854122626775391</v>
      </c>
      <c r="L4440" t="s">
        <v>76</v>
      </c>
      <c r="M4440">
        <v>3.7355618034152673</v>
      </c>
      <c r="N4440">
        <v>1.4009581393548596</v>
      </c>
      <c r="O4440">
        <v>2.0378389902454983</v>
      </c>
      <c r="P4440" t="s">
        <v>76</v>
      </c>
      <c r="Q4440">
        <v>1.2250420945740259</v>
      </c>
      <c r="R4440">
        <v>1.2250420945740259</v>
      </c>
      <c r="S4440">
        <v>1.3656364586461598</v>
      </c>
      <c r="T4440">
        <v>1.3656364586461598</v>
      </c>
      <c r="U4440">
        <v>1.5424985315774054</v>
      </c>
      <c r="V4440">
        <v>1.7662334287956751</v>
      </c>
      <c r="W4440">
        <v>1.5462055504978225</v>
      </c>
      <c r="X4440">
        <v>1.4009581393548596</v>
      </c>
      <c r="Y4440">
        <v>1.4009581393548596</v>
      </c>
      <c r="Z4440" t="s">
        <v>76</v>
      </c>
      <c r="AA4440">
        <v>0.1380950494408418</v>
      </c>
      <c r="AB4440">
        <v>2.3236993920113802</v>
      </c>
    </row>
    <row r="4441" spans="1:28" x14ac:dyDescent="0.25">
      <c r="A4441" s="113" t="s">
        <v>106</v>
      </c>
      <c r="B4441">
        <v>1</v>
      </c>
      <c r="C4441" s="6">
        <v>31832</v>
      </c>
      <c r="D4441">
        <v>1</v>
      </c>
      <c r="E4441" t="s">
        <v>76</v>
      </c>
      <c r="F4441">
        <v>0.70387741209969479</v>
      </c>
      <c r="G4441">
        <v>0.70387741209969479</v>
      </c>
      <c r="H4441">
        <v>0.51215821095879943</v>
      </c>
      <c r="I4441" t="s">
        <v>76</v>
      </c>
      <c r="J4441">
        <v>0.70387741209969479</v>
      </c>
      <c r="K4441">
        <v>4.1266238777914497</v>
      </c>
      <c r="L4441" t="s">
        <v>76</v>
      </c>
      <c r="M4441">
        <v>3.7532129075967302</v>
      </c>
      <c r="N4441">
        <v>1.4087582986853864</v>
      </c>
      <c r="O4441">
        <v>2.0456325313084029</v>
      </c>
      <c r="P4441" t="s">
        <v>76</v>
      </c>
      <c r="Q4441">
        <v>1.2318628005293659</v>
      </c>
      <c r="R4441">
        <v>1.2318628005293659</v>
      </c>
      <c r="S4441">
        <v>1.3746417516309359</v>
      </c>
      <c r="T4441">
        <v>1.3746417516309359</v>
      </c>
      <c r="U4441">
        <v>1.5523947653555981</v>
      </c>
      <c r="V4441">
        <v>1.7789567920957483</v>
      </c>
      <c r="W4441">
        <v>1.5760138085338486</v>
      </c>
      <c r="X4441">
        <v>1.4087582986853864</v>
      </c>
      <c r="Y4441">
        <v>1.4087582986853864</v>
      </c>
      <c r="Z4441" t="s">
        <v>76</v>
      </c>
      <c r="AA4441">
        <v>0.13899706904323925</v>
      </c>
      <c r="AB4441">
        <v>2.3236993920113802</v>
      </c>
    </row>
    <row r="4442" spans="1:28" x14ac:dyDescent="0.25">
      <c r="A4442" s="113" t="s">
        <v>106</v>
      </c>
      <c r="B4442">
        <v>1</v>
      </c>
      <c r="C4442" s="6">
        <v>31833</v>
      </c>
      <c r="D4442">
        <v>1</v>
      </c>
      <c r="E4442" t="s">
        <v>76</v>
      </c>
      <c r="F4442">
        <v>0.70716568606798269</v>
      </c>
      <c r="G4442">
        <v>0.70716568606798269</v>
      </c>
      <c r="H4442">
        <v>0.51433951047927573</v>
      </c>
      <c r="I4442" t="s">
        <v>76</v>
      </c>
      <c r="J4442">
        <v>0.70716568606798269</v>
      </c>
      <c r="K4442">
        <v>4.1682512152636182</v>
      </c>
      <c r="L4442" t="s">
        <v>76</v>
      </c>
      <c r="M4442">
        <v>3.7709474159608103</v>
      </c>
      <c r="N4442">
        <v>1.4166018872118844</v>
      </c>
      <c r="O4442">
        <v>2.0534558781030605</v>
      </c>
      <c r="P4442" t="s">
        <v>76</v>
      </c>
      <c r="Q4442">
        <v>1.2387214823468704</v>
      </c>
      <c r="R4442">
        <v>1.2387214823468704</v>
      </c>
      <c r="S4442">
        <v>1.3837064274047612</v>
      </c>
      <c r="T4442">
        <v>1.3837064274047612</v>
      </c>
      <c r="U4442">
        <v>1.5623544905673239</v>
      </c>
      <c r="V4442">
        <v>1.791771810310187</v>
      </c>
      <c r="W4442">
        <v>1.6063967199507638</v>
      </c>
      <c r="X4442">
        <v>1.4166018872118844</v>
      </c>
      <c r="Y4442">
        <v>1.4166018872118844</v>
      </c>
      <c r="Z4442" t="s">
        <v>76</v>
      </c>
      <c r="AA4442">
        <v>0.1399049805249358</v>
      </c>
      <c r="AB4442">
        <v>2.3236993920113802</v>
      </c>
    </row>
    <row r="4443" spans="1:28" x14ac:dyDescent="0.25">
      <c r="A4443" s="113" t="s">
        <v>106</v>
      </c>
      <c r="B4443">
        <v>1</v>
      </c>
      <c r="C4443" s="6">
        <v>31834</v>
      </c>
      <c r="D4443">
        <v>1</v>
      </c>
      <c r="E4443" t="s">
        <v>76</v>
      </c>
      <c r="F4443">
        <v>0.71046932172497468</v>
      </c>
      <c r="G4443">
        <v>0.71046932172497468</v>
      </c>
      <c r="H4443">
        <v>0.51653010022979462</v>
      </c>
      <c r="I4443" t="s">
        <v>76</v>
      </c>
      <c r="J4443">
        <v>0.71046932172497468</v>
      </c>
      <c r="K4443">
        <v>4.2102984686952585</v>
      </c>
      <c r="L4443" t="s">
        <v>76</v>
      </c>
      <c r="M4443">
        <v>3.788765722605099</v>
      </c>
      <c r="N4443">
        <v>1.4244891467364738</v>
      </c>
      <c r="O4443">
        <v>2.0613091446189449</v>
      </c>
      <c r="P4443" t="s">
        <v>76</v>
      </c>
      <c r="Q4443">
        <v>1.2456183514659589</v>
      </c>
      <c r="R4443">
        <v>1.2456183514659589</v>
      </c>
      <c r="S4443">
        <v>1.3928308775501907</v>
      </c>
      <c r="T4443">
        <v>1.3928308775501907</v>
      </c>
      <c r="U4443">
        <v>1.5723781145556412</v>
      </c>
      <c r="V4443">
        <v>1.8046791436907761</v>
      </c>
      <c r="W4443">
        <v>1.637365363105034</v>
      </c>
      <c r="X4443">
        <v>1.4244891467364738</v>
      </c>
      <c r="Y4443">
        <v>1.4244891467364738</v>
      </c>
      <c r="Z4443" t="s">
        <v>76</v>
      </c>
      <c r="AA4443">
        <v>0.14081882237095061</v>
      </c>
      <c r="AB4443">
        <v>2.3236993920113802</v>
      </c>
    </row>
    <row r="4444" spans="1:28" x14ac:dyDescent="0.25">
      <c r="A4444" s="113" t="s">
        <v>106</v>
      </c>
      <c r="B4444">
        <v>1</v>
      </c>
      <c r="C4444" s="6">
        <v>31835</v>
      </c>
      <c r="D4444">
        <v>1</v>
      </c>
      <c r="E4444" t="s">
        <v>76</v>
      </c>
      <c r="F4444">
        <v>0.71378839083521417</v>
      </c>
      <c r="G4444">
        <v>0.71378839083521417</v>
      </c>
      <c r="H4444">
        <v>0.518730019777767</v>
      </c>
      <c r="I4444" t="s">
        <v>76</v>
      </c>
      <c r="J4444">
        <v>0.71378839083521417</v>
      </c>
      <c r="K4444">
        <v>4.2527698739905553</v>
      </c>
      <c r="L4444" t="s">
        <v>76</v>
      </c>
      <c r="M4444">
        <v>3.8066682234893614</v>
      </c>
      <c r="N4444">
        <v>1.4324203204075638</v>
      </c>
      <c r="O4444">
        <v>2.0691924452814732</v>
      </c>
      <c r="P4444" t="s">
        <v>76</v>
      </c>
      <c r="Q4444">
        <v>1.2525536205032883</v>
      </c>
      <c r="R4444">
        <v>1.2525536205032883</v>
      </c>
      <c r="S4444">
        <v>1.4020154962319566</v>
      </c>
      <c r="T4444">
        <v>1.4020154962319566</v>
      </c>
      <c r="U4444">
        <v>1.5824660472770058</v>
      </c>
      <c r="V4444">
        <v>1.8176794572455359</v>
      </c>
      <c r="W4444">
        <v>1.6689310299253173</v>
      </c>
      <c r="X4444">
        <v>1.4324203204075638</v>
      </c>
      <c r="Y4444">
        <v>1.4324203204075638</v>
      </c>
      <c r="Z4444" t="s">
        <v>76</v>
      </c>
      <c r="AA4444">
        <v>0.14173863331768216</v>
      </c>
      <c r="AB4444">
        <v>2.3236993920113802</v>
      </c>
    </row>
    <row r="4445" spans="1:28" x14ac:dyDescent="0.25">
      <c r="A4445" s="113" t="s">
        <v>106</v>
      </c>
      <c r="B4445">
        <v>1</v>
      </c>
      <c r="C4445" s="6">
        <v>31836</v>
      </c>
      <c r="D4445">
        <v>1</v>
      </c>
      <c r="E4445" t="s">
        <v>76</v>
      </c>
      <c r="F4445">
        <v>0.71712296549850385</v>
      </c>
      <c r="G4445">
        <v>0.71712296549850385</v>
      </c>
      <c r="H4445">
        <v>0.52093930885912254</v>
      </c>
      <c r="I4445" t="s">
        <v>76</v>
      </c>
      <c r="J4445">
        <v>0.71712296549850385</v>
      </c>
      <c r="K4445">
        <v>4.2956697097833976</v>
      </c>
      <c r="L4445" t="s">
        <v>76</v>
      </c>
      <c r="M4445">
        <v>3.8246553164443351</v>
      </c>
      <c r="N4445">
        <v>1.4403956527273494</v>
      </c>
      <c r="O4445">
        <v>2.0771058949536725</v>
      </c>
      <c r="P4445" t="s">
        <v>76</v>
      </c>
      <c r="Q4445">
        <v>1.2595275032593092</v>
      </c>
      <c r="R4445">
        <v>1.2595275032593092</v>
      </c>
      <c r="S4445">
        <v>1.4112606802139964</v>
      </c>
      <c r="T4445">
        <v>1.4112606802139964</v>
      </c>
      <c r="U4445">
        <v>1.5926187013180382</v>
      </c>
      <c r="V4445">
        <v>1.8307734207729869</v>
      </c>
      <c r="W4445">
        <v>1.7011052300297784</v>
      </c>
      <c r="X4445">
        <v>1.4403956527273494</v>
      </c>
      <c r="Y4445">
        <v>1.4403956527273494</v>
      </c>
      <c r="Z4445" t="s">
        <v>76</v>
      </c>
      <c r="AA4445">
        <v>0.14266445235455025</v>
      </c>
      <c r="AB4445">
        <v>2.3236993920113802</v>
      </c>
    </row>
    <row r="4446" spans="1:28" x14ac:dyDescent="0.25">
      <c r="A4446" s="113" t="s">
        <v>106</v>
      </c>
      <c r="B4446">
        <v>1</v>
      </c>
      <c r="C4446" s="6">
        <v>31837</v>
      </c>
      <c r="D4446">
        <v>1</v>
      </c>
      <c r="E4446" t="s">
        <v>76</v>
      </c>
      <c r="F4446">
        <v>0.72024183108094531</v>
      </c>
      <c r="G4446">
        <v>0.72024183108094531</v>
      </c>
      <c r="H4446">
        <v>0.5234934610184846</v>
      </c>
      <c r="I4446" t="s">
        <v>76</v>
      </c>
      <c r="J4446">
        <v>0.72024183108094531</v>
      </c>
      <c r="K4446">
        <v>4.3239859090397355</v>
      </c>
      <c r="L4446" t="s">
        <v>76</v>
      </c>
      <c r="M4446">
        <v>3.8419375114456176</v>
      </c>
      <c r="N4446">
        <v>1.4487384325781627</v>
      </c>
      <c r="O4446">
        <v>2.0846951853714231</v>
      </c>
      <c r="P4446" t="s">
        <v>76</v>
      </c>
      <c r="Q4446">
        <v>1.2668226937549487</v>
      </c>
      <c r="R4446">
        <v>1.2668226937549487</v>
      </c>
      <c r="S4446">
        <v>1.4176725038071196</v>
      </c>
      <c r="T4446">
        <v>1.4176725038071196</v>
      </c>
      <c r="U4446">
        <v>1.5984285706940935</v>
      </c>
      <c r="V4446">
        <v>1.8385279605871152</v>
      </c>
      <c r="W4446">
        <v>1.7085587605636594</v>
      </c>
      <c r="X4446">
        <v>1.4487384325781627</v>
      </c>
      <c r="Y4446">
        <v>1.4487384325781627</v>
      </c>
      <c r="Z4446" t="s">
        <v>76</v>
      </c>
      <c r="AA4446">
        <v>0.14355046541371336</v>
      </c>
      <c r="AB4446">
        <v>2.3500215305787577</v>
      </c>
    </row>
    <row r="4447" spans="1:28" x14ac:dyDescent="0.25">
      <c r="A4447" s="113" t="s">
        <v>106</v>
      </c>
      <c r="B4447">
        <v>1</v>
      </c>
      <c r="C4447" s="6">
        <v>31838</v>
      </c>
      <c r="D4447">
        <v>1</v>
      </c>
      <c r="E4447" t="s">
        <v>76</v>
      </c>
      <c r="F4447">
        <v>0.72337426103517422</v>
      </c>
      <c r="G4447">
        <v>0.72337426103517422</v>
      </c>
      <c r="H4447">
        <v>0.52606013612081182</v>
      </c>
      <c r="I4447" t="s">
        <v>76</v>
      </c>
      <c r="J4447">
        <v>0.72337426103517422</v>
      </c>
      <c r="K4447">
        <v>4.3524887630424791</v>
      </c>
      <c r="L4447" t="s">
        <v>76</v>
      </c>
      <c r="M4447">
        <v>3.8592977982589329</v>
      </c>
      <c r="N4447">
        <v>1.4571295338575418</v>
      </c>
      <c r="O4447">
        <v>2.0923122053956345</v>
      </c>
      <c r="P4447" t="s">
        <v>76</v>
      </c>
      <c r="Q4447">
        <v>1.2741601380356229</v>
      </c>
      <c r="R4447">
        <v>1.2741601380356229</v>
      </c>
      <c r="S4447">
        <v>1.4241134584334856</v>
      </c>
      <c r="T4447">
        <v>1.4241134584334856</v>
      </c>
      <c r="U4447">
        <v>1.6042596344603308</v>
      </c>
      <c r="V4447">
        <v>1.8463153460210493</v>
      </c>
      <c r="W4447">
        <v>1.7160449493460948</v>
      </c>
      <c r="X4447">
        <v>1.4571295338575418</v>
      </c>
      <c r="Y4447">
        <v>1.4571295338575418</v>
      </c>
      <c r="Z4447" t="s">
        <v>76</v>
      </c>
      <c r="AA4447">
        <v>0.14444198102889552</v>
      </c>
      <c r="AB4447">
        <v>2.3766418380836249</v>
      </c>
    </row>
    <row r="4448" spans="1:28" x14ac:dyDescent="0.25">
      <c r="A4448" s="113" t="s">
        <v>106</v>
      </c>
      <c r="B4448">
        <v>1</v>
      </c>
      <c r="C4448" s="6">
        <v>31839</v>
      </c>
      <c r="D4448">
        <v>1</v>
      </c>
      <c r="E4448" t="s">
        <v>76</v>
      </c>
      <c r="F4448">
        <v>0.72652031435449349</v>
      </c>
      <c r="G4448">
        <v>0.72652031435449349</v>
      </c>
      <c r="H4448">
        <v>0.52863939556577455</v>
      </c>
      <c r="I4448" t="s">
        <v>76</v>
      </c>
      <c r="J4448">
        <v>0.72652031435449349</v>
      </c>
      <c r="K4448">
        <v>4.3811795021825457</v>
      </c>
      <c r="L4448" t="s">
        <v>76</v>
      </c>
      <c r="M4448">
        <v>3.8767365297521375</v>
      </c>
      <c r="N4448">
        <v>1.4655692364434765</v>
      </c>
      <c r="O4448">
        <v>2.0999570563442211</v>
      </c>
      <c r="P4448" t="s">
        <v>76</v>
      </c>
      <c r="Q4448">
        <v>1.2815400808354955</v>
      </c>
      <c r="R4448">
        <v>1.2815400808354955</v>
      </c>
      <c r="S4448">
        <v>1.4305836764450039</v>
      </c>
      <c r="T4448">
        <v>1.4305836764450039</v>
      </c>
      <c r="U4448">
        <v>1.6101119699338369</v>
      </c>
      <c r="V4448">
        <v>1.8541357161977761</v>
      </c>
      <c r="W4448">
        <v>1.7235639394718494</v>
      </c>
      <c r="X4448">
        <v>1.4655692364434765</v>
      </c>
      <c r="Y4448">
        <v>1.4655692364434765</v>
      </c>
      <c r="Z4448" t="s">
        <v>76</v>
      </c>
      <c r="AA4448">
        <v>0.14533903337354645</v>
      </c>
      <c r="AB4448">
        <v>2.4035636920902723</v>
      </c>
    </row>
    <row r="4449" spans="1:28" x14ac:dyDescent="0.25">
      <c r="A4449" s="113" t="s">
        <v>106</v>
      </c>
      <c r="B4449">
        <v>1</v>
      </c>
      <c r="C4449" s="6">
        <v>31840</v>
      </c>
      <c r="D4449">
        <v>1</v>
      </c>
      <c r="E4449" t="s">
        <v>76</v>
      </c>
      <c r="F4449">
        <v>0.72968005028877603</v>
      </c>
      <c r="G4449">
        <v>0.72968005028877603</v>
      </c>
      <c r="H4449">
        <v>0.53123130105408412</v>
      </c>
      <c r="I4449" t="s">
        <v>76</v>
      </c>
      <c r="J4449">
        <v>0.72968005028877603</v>
      </c>
      <c r="K4449">
        <v>4.4100593649613433</v>
      </c>
      <c r="L4449" t="s">
        <v>76</v>
      </c>
      <c r="M4449">
        <v>3.8942540603875671</v>
      </c>
      <c r="N4449">
        <v>1.474057821835012</v>
      </c>
      <c r="O4449">
        <v>2.1076298399052904</v>
      </c>
      <c r="P4449" t="s">
        <v>76</v>
      </c>
      <c r="Q4449">
        <v>1.2889627683062332</v>
      </c>
      <c r="R4449">
        <v>1.2889627683062332</v>
      </c>
      <c r="S4449">
        <v>1.4370832907949027</v>
      </c>
      <c r="T4449">
        <v>1.4370832907949027</v>
      </c>
      <c r="U4449">
        <v>1.6159856547137512</v>
      </c>
      <c r="V4449">
        <v>1.8619892108295597</v>
      </c>
      <c r="W4449">
        <v>1.7311158746626691</v>
      </c>
      <c r="X4449">
        <v>1.474057821835012</v>
      </c>
      <c r="Y4449">
        <v>1.474057821835012</v>
      </c>
      <c r="Z4449" t="s">
        <v>76</v>
      </c>
      <c r="AA4449">
        <v>0.14624165683334903</v>
      </c>
      <c r="AB4449">
        <v>2.4307905084229802</v>
      </c>
    </row>
    <row r="4450" spans="1:28" x14ac:dyDescent="0.25">
      <c r="A4450" s="113" t="s">
        <v>106</v>
      </c>
      <c r="B4450">
        <v>1</v>
      </c>
      <c r="C4450" s="6">
        <v>31841</v>
      </c>
      <c r="D4450">
        <v>1</v>
      </c>
      <c r="E4450" t="s">
        <v>76</v>
      </c>
      <c r="F4450">
        <v>0.73285352834558004</v>
      </c>
      <c r="G4450">
        <v>0.73285352834558004</v>
      </c>
      <c r="H4450">
        <v>0.53383591458896895</v>
      </c>
      <c r="I4450" t="s">
        <v>76</v>
      </c>
      <c r="J4450">
        <v>0.73285352834558004</v>
      </c>
      <c r="K4450">
        <v>4.4391295980442358</v>
      </c>
      <c r="L4450" t="s">
        <v>76</v>
      </c>
      <c r="M4450">
        <v>3.91185074622924</v>
      </c>
      <c r="N4450">
        <v>1.4825955731616378</v>
      </c>
      <c r="O4450">
        <v>2.1153306581384959</v>
      </c>
      <c r="P4450" t="s">
        <v>76</v>
      </c>
      <c r="Q4450">
        <v>1.2964284480252135</v>
      </c>
      <c r="R4450">
        <v>1.2964284480252135</v>
      </c>
      <c r="S4450">
        <v>1.4436124350404611</v>
      </c>
      <c r="T4450">
        <v>1.4436124350404611</v>
      </c>
      <c r="U4450">
        <v>1.6218807666822947</v>
      </c>
      <c r="V4450">
        <v>1.8698759702204399</v>
      </c>
      <c r="W4450">
        <v>1.7387008992700288</v>
      </c>
      <c r="X4450">
        <v>1.4825955731616378</v>
      </c>
      <c r="Y4450">
        <v>1.4825955731616378</v>
      </c>
      <c r="Z4450" t="s">
        <v>76</v>
      </c>
      <c r="AA4450">
        <v>0.14714988600753731</v>
      </c>
      <c r="AB4450">
        <v>2.4583257415994169</v>
      </c>
    </row>
    <row r="4451" spans="1:28" x14ac:dyDescent="0.25">
      <c r="A4451" s="113" t="s">
        <v>106</v>
      </c>
      <c r="B4451">
        <v>1</v>
      </c>
      <c r="C4451" s="6">
        <v>31842</v>
      </c>
      <c r="D4451">
        <v>1</v>
      </c>
      <c r="E4451" t="s">
        <v>76</v>
      </c>
      <c r="F4451">
        <v>0.73604080829127105</v>
      </c>
      <c r="G4451">
        <v>0.73604080829127105</v>
      </c>
      <c r="H4451">
        <v>0.53645329847765755</v>
      </c>
      <c r="I4451" t="s">
        <v>76</v>
      </c>
      <c r="J4451">
        <v>0.73604080829127105</v>
      </c>
      <c r="K4451">
        <v>4.4683914563143556</v>
      </c>
      <c r="L4451" t="s">
        <v>76</v>
      </c>
      <c r="M4451">
        <v>3.929526944950096</v>
      </c>
      <c r="N4451">
        <v>1.4911827751927311</v>
      </c>
      <c r="O4451">
        <v>2.123059613476395</v>
      </c>
      <c r="P4451" t="s">
        <v>76</v>
      </c>
      <c r="Q4451">
        <v>1.3039373690037841</v>
      </c>
      <c r="R4451">
        <v>1.3039373690037841</v>
      </c>
      <c r="S4451">
        <v>1.4501712433457523</v>
      </c>
      <c r="T4451">
        <v>1.4501712433457523</v>
      </c>
      <c r="U4451">
        <v>1.6277973840058024</v>
      </c>
      <c r="V4451">
        <v>1.8777961352687369</v>
      </c>
      <c r="W4451">
        <v>1.7463191582778907</v>
      </c>
      <c r="X4451">
        <v>1.4911827751927311</v>
      </c>
      <c r="Y4451">
        <v>1.4911827751927311</v>
      </c>
      <c r="Z4451" t="s">
        <v>76</v>
      </c>
      <c r="AA4451">
        <v>0.14806375571022279</v>
      </c>
      <c r="AB4451">
        <v>2.4861728852689433</v>
      </c>
    </row>
    <row r="4452" spans="1:28" x14ac:dyDescent="0.25">
      <c r="A4452" s="113" t="s">
        <v>106</v>
      </c>
      <c r="B4452">
        <v>1</v>
      </c>
      <c r="C4452" s="6">
        <v>31843</v>
      </c>
      <c r="D4452">
        <v>1</v>
      </c>
      <c r="E4452" t="s">
        <v>76</v>
      </c>
      <c r="F4452">
        <v>0.739241950152146</v>
      </c>
      <c r="G4452">
        <v>0.739241950152146</v>
      </c>
      <c r="H4452">
        <v>0.53908351533286925</v>
      </c>
      <c r="I4452" t="s">
        <v>76</v>
      </c>
      <c r="J4452">
        <v>0.739241950152146</v>
      </c>
      <c r="K4452">
        <v>4.497846202926775</v>
      </c>
      <c r="L4452" t="s">
        <v>76</v>
      </c>
      <c r="M4452">
        <v>3.9472830158392647</v>
      </c>
      <c r="N4452">
        <v>1.4998197143470544</v>
      </c>
      <c r="O4452">
        <v>2.1308168087258115</v>
      </c>
      <c r="P4452" t="s">
        <v>76</v>
      </c>
      <c r="Q4452">
        <v>1.3114897816955673</v>
      </c>
      <c r="R4452">
        <v>1.3114897816955673</v>
      </c>
      <c r="S4452">
        <v>1.4567598504844019</v>
      </c>
      <c r="T4452">
        <v>1.4567598504844019</v>
      </c>
      <c r="U4452">
        <v>1.63373558513576</v>
      </c>
      <c r="V4452">
        <v>1.8857498474695673</v>
      </c>
      <c r="W4452">
        <v>1.7539707973054759</v>
      </c>
      <c r="X4452">
        <v>1.4998197143470544</v>
      </c>
      <c r="Y4452">
        <v>1.4998197143470544</v>
      </c>
      <c r="Z4452" t="s">
        <v>76</v>
      </c>
      <c r="AA4452">
        <v>0.1489833009717289</v>
      </c>
      <c r="AB4452">
        <v>2.5143354726558864</v>
      </c>
    </row>
    <row r="4453" spans="1:28" x14ac:dyDescent="0.25">
      <c r="A4453" s="113" t="s">
        <v>106</v>
      </c>
      <c r="B4453">
        <v>1</v>
      </c>
      <c r="C4453" s="6">
        <v>31844</v>
      </c>
      <c r="D4453">
        <v>1</v>
      </c>
      <c r="E4453" t="s">
        <v>76</v>
      </c>
      <c r="F4453">
        <v>0.74245701421556465</v>
      </c>
      <c r="G4453">
        <v>0.74245701421556465</v>
      </c>
      <c r="H4453">
        <v>0.54172662807431204</v>
      </c>
      <c r="I4453" t="s">
        <v>76</v>
      </c>
      <c r="J4453">
        <v>0.74245701421556465</v>
      </c>
      <c r="K4453">
        <v>4.5274951093630333</v>
      </c>
      <c r="L4453" t="s">
        <v>76</v>
      </c>
      <c r="M4453">
        <v>3.965119319809371</v>
      </c>
      <c r="N4453">
        <v>1.5085066787023098</v>
      </c>
      <c r="O4453">
        <v>2.1386023470692019</v>
      </c>
      <c r="P4453" t="s">
        <v>76</v>
      </c>
      <c r="Q4453">
        <v>1.3190859380048148</v>
      </c>
      <c r="R4453">
        <v>1.3190859380048148</v>
      </c>
      <c r="S4453">
        <v>1.463378391842356</v>
      </c>
      <c r="T4453">
        <v>1.463378391842356</v>
      </c>
      <c r="U4453">
        <v>1.6396954488098441</v>
      </c>
      <c r="V4453">
        <v>1.8937372489173745</v>
      </c>
      <c r="W4453">
        <v>1.7616559626100488</v>
      </c>
      <c r="X4453">
        <v>1.5085066787023098</v>
      </c>
      <c r="Y4453">
        <v>1.5085066787023098</v>
      </c>
      <c r="Z4453" t="s">
        <v>76</v>
      </c>
      <c r="AA4453">
        <v>0.14990855703993383</v>
      </c>
      <c r="AB4453">
        <v>2.5428170770078311</v>
      </c>
    </row>
    <row r="4454" spans="1:28" x14ac:dyDescent="0.25">
      <c r="A4454" s="113" t="s">
        <v>106</v>
      </c>
      <c r="B4454">
        <v>1</v>
      </c>
      <c r="C4454" s="6">
        <v>31845</v>
      </c>
      <c r="D4454">
        <v>1</v>
      </c>
      <c r="E4454" t="s">
        <v>76</v>
      </c>
      <c r="F4454">
        <v>0.74568606103108459</v>
      </c>
      <c r="G4454">
        <v>0.74568606103108459</v>
      </c>
      <c r="H4454">
        <v>0.54438269993018751</v>
      </c>
      <c r="I4454" t="s">
        <v>76</v>
      </c>
      <c r="J4454">
        <v>0.74568606103108459</v>
      </c>
      <c r="K4454">
        <v>4.5573394554860229</v>
      </c>
      <c r="L4454" t="s">
        <v>76</v>
      </c>
      <c r="M4454">
        <v>3.9830362194038695</v>
      </c>
      <c r="N4454">
        <v>1.517243958004747</v>
      </c>
      <c r="O4454">
        <v>2.1464163320660297</v>
      </c>
      <c r="P4454" t="s">
        <v>76</v>
      </c>
      <c r="Q4454">
        <v>1.3267260912948089</v>
      </c>
      <c r="R4454">
        <v>1.3267260912948089</v>
      </c>
      <c r="S4454">
        <v>1.4700270034206639</v>
      </c>
      <c r="T4454">
        <v>1.4700270034206639</v>
      </c>
      <c r="U4454">
        <v>1.6456770540529655</v>
      </c>
      <c r="V4454">
        <v>1.9017584823084663</v>
      </c>
      <c r="W4454">
        <v>1.7693748010897103</v>
      </c>
      <c r="X4454">
        <v>1.517243958004747</v>
      </c>
      <c r="Y4454">
        <v>1.517243958004747</v>
      </c>
      <c r="Z4454" t="s">
        <v>76</v>
      </c>
      <c r="AA4454">
        <v>0.15083955938162152</v>
      </c>
      <c r="AB4454">
        <v>2.5716213120489906</v>
      </c>
    </row>
    <row r="4455" spans="1:28" x14ac:dyDescent="0.25">
      <c r="A4455" s="113" t="s">
        <v>106</v>
      </c>
      <c r="B4455">
        <v>1</v>
      </c>
      <c r="C4455" s="6">
        <v>31846</v>
      </c>
      <c r="D4455">
        <v>1</v>
      </c>
      <c r="E4455" t="s">
        <v>76</v>
      </c>
      <c r="F4455">
        <v>0.74892915141160188</v>
      </c>
      <c r="G4455">
        <v>0.74892915141160188</v>
      </c>
      <c r="H4455">
        <v>0.54705179443870355</v>
      </c>
      <c r="I4455" t="s">
        <v>76</v>
      </c>
      <c r="J4455">
        <v>0.74892915141160188</v>
      </c>
      <c r="K4455">
        <v>4.5873805295952375</v>
      </c>
      <c r="L4455" t="s">
        <v>76</v>
      </c>
      <c r="M4455">
        <v>4.0010340788044134</v>
      </c>
      <c r="N4455">
        <v>1.5260318436788274</v>
      </c>
      <c r="O4455">
        <v>2.1542588676541419</v>
      </c>
      <c r="P4455" t="s">
        <v>76</v>
      </c>
      <c r="Q4455">
        <v>1.3344104963963133</v>
      </c>
      <c r="R4455">
        <v>1.3344104963963133</v>
      </c>
      <c r="S4455">
        <v>1.4767058218382731</v>
      </c>
      <c r="T4455">
        <v>1.4767058218382731</v>
      </c>
      <c r="U4455">
        <v>1.6516804801783187</v>
      </c>
      <c r="V4455">
        <v>1.9098136909435639</v>
      </c>
      <c r="W4455">
        <v>1.7771274602862086</v>
      </c>
      <c r="X4455">
        <v>1.5260318436788274</v>
      </c>
      <c r="Y4455">
        <v>1.5260318436788274</v>
      </c>
      <c r="Z4455" t="s">
        <v>76</v>
      </c>
      <c r="AA4455">
        <v>0.15177634368384132</v>
      </c>
      <c r="AB4455">
        <v>2.6007518324387142</v>
      </c>
    </row>
    <row r="4456" spans="1:28" x14ac:dyDescent="0.25">
      <c r="A4456" s="113" t="s">
        <v>106</v>
      </c>
      <c r="B4456">
        <v>1</v>
      </c>
      <c r="C4456" s="6">
        <v>31847</v>
      </c>
      <c r="D4456">
        <v>1</v>
      </c>
      <c r="E4456" t="s">
        <v>76</v>
      </c>
      <c r="F4456">
        <v>0.75218634643449589</v>
      </c>
      <c r="G4456">
        <v>0.75218634643449589</v>
      </c>
      <c r="H4456">
        <v>0.54973397544959435</v>
      </c>
      <c r="I4456" t="s">
        <v>76</v>
      </c>
      <c r="J4456">
        <v>0.75218634643449589</v>
      </c>
      <c r="K4456">
        <v>4.6176196284823847</v>
      </c>
      <c r="L4456" t="s">
        <v>76</v>
      </c>
      <c r="M4456">
        <v>4.0191132638382578</v>
      </c>
      <c r="N4456">
        <v>1.5348706288369447</v>
      </c>
      <c r="O4456">
        <v>2.1621300581511513</v>
      </c>
      <c r="P4456" t="s">
        <v>76</v>
      </c>
      <c r="Q4456">
        <v>1.3421394096160733</v>
      </c>
      <c r="R4456">
        <v>1.3421394096160733</v>
      </c>
      <c r="S4456">
        <v>1.4834149843348357</v>
      </c>
      <c r="T4456">
        <v>1.4834149843348357</v>
      </c>
      <c r="U4456">
        <v>1.6577058067884327</v>
      </c>
      <c r="V4456">
        <v>1.9179030187303616</v>
      </c>
      <c r="W4456">
        <v>1.7849140883877574</v>
      </c>
      <c r="X4456">
        <v>1.5348706288369447</v>
      </c>
      <c r="Y4456">
        <v>1.5348706288369447</v>
      </c>
      <c r="Z4456" t="s">
        <v>76</v>
      </c>
      <c r="AA4456">
        <v>0.15271894585527582</v>
      </c>
      <c r="AB4456">
        <v>2.6302123342351873</v>
      </c>
    </row>
    <row r="4457" spans="1:28" x14ac:dyDescent="0.25">
      <c r="A4457" s="113" t="s">
        <v>106</v>
      </c>
      <c r="B4457">
        <v>1</v>
      </c>
      <c r="C4457" s="6">
        <v>31848</v>
      </c>
      <c r="D4457">
        <v>1</v>
      </c>
      <c r="E4457" t="s">
        <v>76</v>
      </c>
      <c r="F4457">
        <v>0.75545770744277996</v>
      </c>
      <c r="G4457">
        <v>0.75545770744277996</v>
      </c>
      <c r="H4457">
        <v>0.55242930712564753</v>
      </c>
      <c r="I4457" t="s">
        <v>76</v>
      </c>
      <c r="J4457">
        <v>0.75545770744277996</v>
      </c>
      <c r="K4457">
        <v>4.648058057487364</v>
      </c>
      <c r="L4457" t="s">
        <v>76</v>
      </c>
      <c r="M4457">
        <v>4.0372741419856952</v>
      </c>
      <c r="N4457">
        <v>1.5437606082892017</v>
      </c>
      <c r="O4457">
        <v>2.1700300082558246</v>
      </c>
      <c r="P4457" t="s">
        <v>76</v>
      </c>
      <c r="Q4457">
        <v>1.3499130887453641</v>
      </c>
      <c r="R4457">
        <v>1.3499130887453641</v>
      </c>
      <c r="S4457">
        <v>1.4901546287735288</v>
      </c>
      <c r="T4457">
        <v>1.4901546287735288</v>
      </c>
      <c r="U4457">
        <v>1.6637531137762247</v>
      </c>
      <c r="V4457">
        <v>1.9260266101860988</v>
      </c>
      <c r="W4457">
        <v>1.7927348342318694</v>
      </c>
      <c r="X4457">
        <v>1.5437606082892017</v>
      </c>
      <c r="Y4457">
        <v>1.5437606082892017</v>
      </c>
      <c r="Z4457" t="s">
        <v>76</v>
      </c>
      <c r="AA4457">
        <v>0.15366740202761736</v>
      </c>
      <c r="AB4457">
        <v>2.6600065553643835</v>
      </c>
    </row>
    <row r="4458" spans="1:28" x14ac:dyDescent="0.25">
      <c r="A4458" s="113" t="s">
        <v>106</v>
      </c>
      <c r="B4458">
        <v>1</v>
      </c>
      <c r="C4458" s="6">
        <v>31849</v>
      </c>
      <c r="D4458">
        <v>1</v>
      </c>
      <c r="E4458" t="s">
        <v>76</v>
      </c>
      <c r="F4458">
        <v>0.75874329604625701</v>
      </c>
      <c r="G4458">
        <v>0.75874329604625701</v>
      </c>
      <c r="H4458">
        <v>0.55513785394423942</v>
      </c>
      <c r="I4458" t="s">
        <v>76</v>
      </c>
      <c r="J4458">
        <v>0.75874329604625701</v>
      </c>
      <c r="K4458">
        <v>4.6786971305546166</v>
      </c>
      <c r="L4458" t="s">
        <v>76</v>
      </c>
      <c r="M4458">
        <v>4.0555170823875244</v>
      </c>
      <c r="N4458">
        <v>1.5527020785532422</v>
      </c>
      <c r="O4458">
        <v>2.1779588230494742</v>
      </c>
      <c r="P4458" t="s">
        <v>76</v>
      </c>
      <c r="Q4458">
        <v>1.357731793068589</v>
      </c>
      <c r="R4458">
        <v>1.357731793068589</v>
      </c>
      <c r="S4458">
        <v>1.4969248936438879</v>
      </c>
      <c r="T4458">
        <v>1.4969248936438879</v>
      </c>
      <c r="U4458">
        <v>1.6698224813260631</v>
      </c>
      <c r="V4458">
        <v>1.9341846104401408</v>
      </c>
      <c r="W4458">
        <v>1.8005898473082005</v>
      </c>
      <c r="X4458">
        <v>1.5527020785532422</v>
      </c>
      <c r="Y4458">
        <v>1.5527020785532422</v>
      </c>
      <c r="Z4458" t="s">
        <v>76</v>
      </c>
      <c r="AA4458">
        <v>0.15462174855695299</v>
      </c>
      <c r="AB4458">
        <v>2.6901382760943302</v>
      </c>
    </row>
    <row r="4459" spans="1:28" x14ac:dyDescent="0.25">
      <c r="A4459" s="113" t="s">
        <v>106</v>
      </c>
      <c r="B4459">
        <v>1</v>
      </c>
      <c r="C4459" s="6">
        <v>31850</v>
      </c>
      <c r="D4459">
        <v>1</v>
      </c>
      <c r="E4459" t="s">
        <v>76</v>
      </c>
      <c r="F4459">
        <v>0.76204317412267852</v>
      </c>
      <c r="G4459">
        <v>0.76204317412267852</v>
      </c>
      <c r="H4459">
        <v>0.55785968069887726</v>
      </c>
      <c r="I4459" t="s">
        <v>76</v>
      </c>
      <c r="J4459">
        <v>0.76204317412267852</v>
      </c>
      <c r="K4459">
        <v>4.7095381702898438</v>
      </c>
      <c r="L4459" t="s">
        <v>76</v>
      </c>
      <c r="M4459">
        <v>4.0738424558525539</v>
      </c>
      <c r="N4459">
        <v>1.5616953378641425</v>
      </c>
      <c r="O4459">
        <v>2.1859166079973589</v>
      </c>
      <c r="P4459" t="s">
        <v>76</v>
      </c>
      <c r="Q4459">
        <v>1.3655957833719294</v>
      </c>
      <c r="R4459">
        <v>1.3655957833719294</v>
      </c>
      <c r="S4459">
        <v>1.5037259180646518</v>
      </c>
      <c r="T4459">
        <v>1.5037259180646518</v>
      </c>
      <c r="U4459">
        <v>1.6759139899148272</v>
      </c>
      <c r="V4459">
        <v>1.942377165236572</v>
      </c>
      <c r="W4459">
        <v>1.808479277761408</v>
      </c>
      <c r="X4459">
        <v>1.5616953378641425</v>
      </c>
      <c r="Y4459">
        <v>1.5616953378641425</v>
      </c>
      <c r="Z4459" t="s">
        <v>76</v>
      </c>
      <c r="AA4459">
        <v>0.1555820220251582</v>
      </c>
      <c r="AB4459">
        <v>2.7206113195147492</v>
      </c>
    </row>
    <row r="4460" spans="1:28" x14ac:dyDescent="0.25">
      <c r="A4460" s="113" t="s">
        <v>106</v>
      </c>
      <c r="B4460">
        <v>1</v>
      </c>
      <c r="C4460" s="6">
        <v>31851</v>
      </c>
      <c r="D4460">
        <v>1</v>
      </c>
      <c r="E4460" t="s">
        <v>76</v>
      </c>
      <c r="F4460">
        <v>0.76535740381891137</v>
      </c>
      <c r="G4460">
        <v>0.76535740381891137</v>
      </c>
      <c r="H4460">
        <v>0.56059485250074903</v>
      </c>
      <c r="I4460" t="s">
        <v>76</v>
      </c>
      <c r="J4460">
        <v>0.76535740381891137</v>
      </c>
      <c r="K4460">
        <v>4.7405825080170985</v>
      </c>
      <c r="L4460" t="s">
        <v>76</v>
      </c>
      <c r="M4460">
        <v>4.0922506348651408</v>
      </c>
      <c r="N4460">
        <v>1.5707406861843571</v>
      </c>
      <c r="O4460">
        <v>2.1939034689500816</v>
      </c>
      <c r="P4460" t="s">
        <v>76</v>
      </c>
      <c r="Q4460">
        <v>1.3735053219520406</v>
      </c>
      <c r="R4460">
        <v>1.3735053219520406</v>
      </c>
      <c r="S4460">
        <v>1.5105578417866219</v>
      </c>
      <c r="T4460">
        <v>1.5105578417866219</v>
      </c>
      <c r="U4460">
        <v>1.6820277203129763</v>
      </c>
      <c r="V4460">
        <v>1.9506044209368003</v>
      </c>
      <c r="W4460">
        <v>1.8164032763940203</v>
      </c>
      <c r="X4460">
        <v>1.5707406861843571</v>
      </c>
      <c r="Y4460">
        <v>1.5707406861843571</v>
      </c>
      <c r="Z4460" t="s">
        <v>76</v>
      </c>
      <c r="AA4460">
        <v>0.15654825924129886</v>
      </c>
      <c r="AB4460">
        <v>2.7514295520221208</v>
      </c>
    </row>
    <row r="4461" spans="1:28" x14ac:dyDescent="0.25">
      <c r="A4461" s="113" t="s">
        <v>106</v>
      </c>
      <c r="B4461">
        <v>1</v>
      </c>
      <c r="C4461" s="6">
        <v>31852</v>
      </c>
      <c r="D4461">
        <v>1</v>
      </c>
      <c r="E4461" t="s">
        <v>76</v>
      </c>
      <c r="F4461">
        <v>0.76868604755210757</v>
      </c>
      <c r="G4461">
        <v>0.76868604755210757</v>
      </c>
      <c r="H4461">
        <v>0.56334343478028148</v>
      </c>
      <c r="I4461" t="s">
        <v>76</v>
      </c>
      <c r="J4461">
        <v>0.76868604755210757</v>
      </c>
      <c r="K4461">
        <v>4.7718314838362588</v>
      </c>
      <c r="L4461" t="s">
        <v>76</v>
      </c>
      <c r="M4461">
        <v>4.1107419935927583</v>
      </c>
      <c r="N4461">
        <v>1.5798384252137263</v>
      </c>
      <c r="O4461">
        <v>2.2019195121450021</v>
      </c>
      <c r="P4461" t="s">
        <v>76</v>
      </c>
      <c r="Q4461">
        <v>1.3814606726248015</v>
      </c>
      <c r="R4461">
        <v>1.3814606726248015</v>
      </c>
      <c r="S4461">
        <v>1.517420805195534</v>
      </c>
      <c r="T4461">
        <v>1.517420805195534</v>
      </c>
      <c r="U4461">
        <v>1.6881637535856202</v>
      </c>
      <c r="V4461">
        <v>1.9588665245221708</v>
      </c>
      <c r="W4461">
        <v>1.824361994669319</v>
      </c>
      <c r="X4461">
        <v>1.5798384252137263</v>
      </c>
      <c r="Y4461">
        <v>1.5798384252137263</v>
      </c>
      <c r="Z4461" t="s">
        <v>76</v>
      </c>
      <c r="AA4461">
        <v>0.15752049724304254</v>
      </c>
      <c r="AB4461">
        <v>2.7825968838102555</v>
      </c>
    </row>
    <row r="4462" spans="1:28" x14ac:dyDescent="0.25">
      <c r="A4462" s="113" t="s">
        <v>106</v>
      </c>
      <c r="B4462">
        <v>1</v>
      </c>
      <c r="C4462" s="6">
        <v>31853</v>
      </c>
      <c r="D4462">
        <v>1</v>
      </c>
      <c r="E4462" t="s">
        <v>76</v>
      </c>
      <c r="F4462">
        <v>0.7720291680108794</v>
      </c>
      <c r="G4462">
        <v>0.7720291680108794</v>
      </c>
      <c r="H4462">
        <v>0.56610549328870474</v>
      </c>
      <c r="I4462" t="s">
        <v>76</v>
      </c>
      <c r="J4462">
        <v>0.7720291680108794</v>
      </c>
      <c r="K4462">
        <v>4.8032864466808736</v>
      </c>
      <c r="L4462" t="s">
        <v>76</v>
      </c>
      <c r="M4462">
        <v>4.1293169078936049</v>
      </c>
      <c r="N4462">
        <v>1.5889888583995373</v>
      </c>
      <c r="O4462">
        <v>2.2099648442076472</v>
      </c>
      <c r="P4462" t="s">
        <v>76</v>
      </c>
      <c r="Q4462">
        <v>1.389462100734115</v>
      </c>
      <c r="R4462">
        <v>1.389462100734115</v>
      </c>
      <c r="S4462">
        <v>1.5243149493149415</v>
      </c>
      <c r="T4462">
        <v>1.5243149493149415</v>
      </c>
      <c r="U4462">
        <v>1.6943221710935941</v>
      </c>
      <c r="V4462">
        <v>1.9671636235965919</v>
      </c>
      <c r="W4462">
        <v>1.8323555847142343</v>
      </c>
      <c r="X4462">
        <v>1.5889888583995373</v>
      </c>
      <c r="Y4462">
        <v>1.5889888583995373</v>
      </c>
      <c r="Z4462" t="s">
        <v>76</v>
      </c>
      <c r="AA4462">
        <v>0.15849877329807799</v>
      </c>
      <c r="AB4462">
        <v>2.8141172693664132</v>
      </c>
    </row>
    <row r="4463" spans="1:28" x14ac:dyDescent="0.25">
      <c r="A4463" s="113" t="s">
        <v>106</v>
      </c>
      <c r="B4463">
        <v>1</v>
      </c>
      <c r="C4463" s="6">
        <v>31854</v>
      </c>
      <c r="D4463">
        <v>1</v>
      </c>
      <c r="E4463" t="s">
        <v>76</v>
      </c>
      <c r="F4463">
        <v>0.77538682815648108</v>
      </c>
      <c r="G4463">
        <v>0.77538682815648108</v>
      </c>
      <c r="H4463">
        <v>0.56888109409962584</v>
      </c>
      <c r="I4463" t="s">
        <v>76</v>
      </c>
      <c r="J4463">
        <v>0.77538682815648108</v>
      </c>
      <c r="K4463">
        <v>4.8349487543763923</v>
      </c>
      <c r="L4463" t="s">
        <v>76</v>
      </c>
      <c r="M4463">
        <v>4.147975755324242</v>
      </c>
      <c r="N4463">
        <v>1.5981922909466446</v>
      </c>
      <c r="O4463">
        <v>2.2180395721531303</v>
      </c>
      <c r="P4463" t="s">
        <v>76</v>
      </c>
      <c r="Q4463">
        <v>1.3975098731607565</v>
      </c>
      <c r="R4463">
        <v>1.3975098731607565</v>
      </c>
      <c r="S4463">
        <v>1.5312404158091162</v>
      </c>
      <c r="T4463">
        <v>1.5312404158091162</v>
      </c>
      <c r="U4463">
        <v>1.7005030544945372</v>
      </c>
      <c r="V4463">
        <v>1.9754958663891735</v>
      </c>
      <c r="W4463">
        <v>1.8403841993222536</v>
      </c>
      <c r="X4463">
        <v>1.5981922909466446</v>
      </c>
      <c r="Y4463">
        <v>1.5981922909466446</v>
      </c>
      <c r="Z4463" t="s">
        <v>76</v>
      </c>
      <c r="AA4463">
        <v>0.15948312490554378</v>
      </c>
      <c r="AB4463">
        <v>2.8459947079730465</v>
      </c>
    </row>
    <row r="4464" spans="1:28" x14ac:dyDescent="0.25">
      <c r="A4464" s="113" t="s">
        <v>106</v>
      </c>
      <c r="B4464">
        <v>1</v>
      </c>
      <c r="C4464" s="6">
        <v>31855</v>
      </c>
      <c r="D4464">
        <v>1</v>
      </c>
      <c r="E4464" t="s">
        <v>76</v>
      </c>
      <c r="F4464">
        <v>0.77875909122399378</v>
      </c>
      <c r="G4464">
        <v>0.77875909122399378</v>
      </c>
      <c r="H4464">
        <v>0.57167030361060889</v>
      </c>
      <c r="I4464" t="s">
        <v>76</v>
      </c>
      <c r="J4464">
        <v>0.77875909122399378</v>
      </c>
      <c r="K4464">
        <v>4.8668197736987802</v>
      </c>
      <c r="L4464" t="s">
        <v>76</v>
      </c>
      <c r="M4464">
        <v>4.1667189151472694</v>
      </c>
      <c r="N4464">
        <v>1.6074490298276518</v>
      </c>
      <c r="O4464">
        <v>2.2261438033875751</v>
      </c>
      <c r="P4464" t="s">
        <v>76</v>
      </c>
      <c r="Q4464">
        <v>1.4056042583312769</v>
      </c>
      <c r="R4464">
        <v>1.4056042583312769</v>
      </c>
      <c r="S4464">
        <v>1.5381973469859558</v>
      </c>
      <c r="T4464">
        <v>1.5381973469859558</v>
      </c>
      <c r="U4464">
        <v>1.7067064857439755</v>
      </c>
      <c r="V4464">
        <v>1.9838634017568724</v>
      </c>
      <c r="W4464">
        <v>1.8484479919563404</v>
      </c>
      <c r="X4464">
        <v>1.6074490298276518</v>
      </c>
      <c r="Y4464">
        <v>1.6074490298276518</v>
      </c>
      <c r="Z4464" t="s">
        <v>76</v>
      </c>
      <c r="AA4464">
        <v>0.16047358979746573</v>
      </c>
      <c r="AB4464">
        <v>2.878233244215227</v>
      </c>
    </row>
    <row r="4465" spans="1:28" x14ac:dyDescent="0.25">
      <c r="A4465" s="113" t="s">
        <v>106</v>
      </c>
      <c r="B4465">
        <v>1</v>
      </c>
      <c r="C4465" s="6">
        <v>31856</v>
      </c>
      <c r="D4465">
        <v>1</v>
      </c>
      <c r="E4465" t="s">
        <v>76</v>
      </c>
      <c r="F4465">
        <v>0.78214602072351613</v>
      </c>
      <c r="G4465">
        <v>0.78214602072351613</v>
      </c>
      <c r="H4465">
        <v>0.57447318854476359</v>
      </c>
      <c r="I4465" t="s">
        <v>76</v>
      </c>
      <c r="J4465">
        <v>0.78214602072351613</v>
      </c>
      <c r="K4465">
        <v>4.8989008804335175</v>
      </c>
      <c r="L4465" t="s">
        <v>76</v>
      </c>
      <c r="M4465">
        <v>4.1855467683390319</v>
      </c>
      <c r="N4465">
        <v>1.6167593837931495</v>
      </c>
      <c r="O4465">
        <v>2.2342776457095432</v>
      </c>
      <c r="P4465" t="s">
        <v>76</v>
      </c>
      <c r="Q4465">
        <v>1.4137455262269552</v>
      </c>
      <c r="R4465">
        <v>1.4137455262269552</v>
      </c>
      <c r="S4465">
        <v>1.5451858857999108</v>
      </c>
      <c r="T4465">
        <v>1.5451858857999108</v>
      </c>
      <c r="U4465">
        <v>1.712932547096409</v>
      </c>
      <c r="V4465">
        <v>1.9922663791871549</v>
      </c>
      <c r="W4465">
        <v>1.856547116751869</v>
      </c>
      <c r="X4465">
        <v>1.6167593837931495</v>
      </c>
      <c r="Y4465">
        <v>1.6167593837931495</v>
      </c>
      <c r="Z4465" t="s">
        <v>76</v>
      </c>
      <c r="AA4465">
        <v>0.16147020594020314</v>
      </c>
      <c r="AB4465">
        <v>2.9108369684938173</v>
      </c>
    </row>
    <row r="4466" spans="1:28" x14ac:dyDescent="0.25">
      <c r="A4466" s="113" t="s">
        <v>106</v>
      </c>
      <c r="B4466">
        <v>1</v>
      </c>
      <c r="C4466" s="6">
        <v>31857</v>
      </c>
      <c r="D4466">
        <v>1</v>
      </c>
      <c r="E4466" t="s">
        <v>76</v>
      </c>
      <c r="F4466">
        <v>0.7855476804413617</v>
      </c>
      <c r="G4466">
        <v>0.7855476804413617</v>
      </c>
      <c r="H4466">
        <v>0.5772898159523413</v>
      </c>
      <c r="I4466" t="s">
        <v>76</v>
      </c>
      <c r="J4466">
        <v>0.7855476804413617</v>
      </c>
      <c r="K4466">
        <v>4.9311934594349882</v>
      </c>
      <c r="L4466" t="s">
        <v>76</v>
      </c>
      <c r="M4466">
        <v>4.2044596975973665</v>
      </c>
      <c r="N4466">
        <v>1.6261236633820135</v>
      </c>
      <c r="O4466">
        <v>2.2424412073114688</v>
      </c>
      <c r="P4466" t="s">
        <v>76</v>
      </c>
      <c r="Q4466">
        <v>1.4219339483928033</v>
      </c>
      <c r="R4466">
        <v>1.4219339483928033</v>
      </c>
      <c r="S4466">
        <v>1.5522061758549208</v>
      </c>
      <c r="T4466">
        <v>1.5522061758549208</v>
      </c>
      <c r="U4466">
        <v>1.7191813211064011</v>
      </c>
      <c r="V4466">
        <v>2.0007049488006645</v>
      </c>
      <c r="W4466">
        <v>1.8646817285195705</v>
      </c>
      <c r="X4466">
        <v>1.6261236633820135</v>
      </c>
      <c r="Y4466">
        <v>1.6261236633820135</v>
      </c>
      <c r="Z4466" t="s">
        <v>76</v>
      </c>
      <c r="AA4466">
        <v>0.16247301153590424</v>
      </c>
      <c r="AB4466">
        <v>2.9438100175444606</v>
      </c>
    </row>
    <row r="4467" spans="1:28" x14ac:dyDescent="0.25">
      <c r="A4467" s="113" t="s">
        <v>106</v>
      </c>
      <c r="B4467">
        <v>1</v>
      </c>
      <c r="C4467" s="6">
        <v>31858</v>
      </c>
      <c r="D4467">
        <v>1</v>
      </c>
      <c r="E4467" t="s">
        <v>76</v>
      </c>
      <c r="F4467">
        <v>0.78896413444125857</v>
      </c>
      <c r="G4467">
        <v>0.78896413444125857</v>
      </c>
      <c r="H4467">
        <v>0.58012025321233918</v>
      </c>
      <c r="I4467" t="s">
        <v>76</v>
      </c>
      <c r="J4467">
        <v>0.78896413444125857</v>
      </c>
      <c r="K4467">
        <v>4.9636989046862601</v>
      </c>
      <c r="L4467" t="s">
        <v>76</v>
      </c>
      <c r="M4467">
        <v>4.2234580873493774</v>
      </c>
      <c r="N4467">
        <v>1.6355421809317623</v>
      </c>
      <c r="O4467">
        <v>2.2506345967810977</v>
      </c>
      <c r="P4467" t="s">
        <v>76</v>
      </c>
      <c r="Q4467">
        <v>1.4301697979466237</v>
      </c>
      <c r="R4467">
        <v>1.4301697979466237</v>
      </c>
      <c r="S4467">
        <v>1.5592583614073654</v>
      </c>
      <c r="T4467">
        <v>1.5592583614073654</v>
      </c>
      <c r="U4467">
        <v>1.7254528906296751</v>
      </c>
      <c r="V4467">
        <v>2.0091792613539066</v>
      </c>
      <c r="W4467">
        <v>1.8728519827484915</v>
      </c>
      <c r="X4467">
        <v>1.6355421809317623</v>
      </c>
      <c r="Y4467">
        <v>1.6355421809317623</v>
      </c>
      <c r="Z4467" t="s">
        <v>76</v>
      </c>
      <c r="AA4467">
        <v>0.16348204502397046</v>
      </c>
      <c r="AB4467">
        <v>2.9771565749624438</v>
      </c>
    </row>
    <row r="4468" spans="1:28" x14ac:dyDescent="0.25">
      <c r="A4468" s="113" t="s">
        <v>106</v>
      </c>
      <c r="B4468">
        <v>1</v>
      </c>
      <c r="C4468" s="6">
        <v>31859</v>
      </c>
      <c r="D4468">
        <v>1</v>
      </c>
      <c r="E4468" t="s">
        <v>76</v>
      </c>
      <c r="F4468">
        <v>0.79239544706555731</v>
      </c>
      <c r="G4468">
        <v>0.79239544706555731</v>
      </c>
      <c r="H4468">
        <v>0.58296456803411179</v>
      </c>
      <c r="I4468" t="s">
        <v>76</v>
      </c>
      <c r="J4468">
        <v>0.79239544706555731</v>
      </c>
      <c r="K4468">
        <v>4.9964186193592601</v>
      </c>
      <c r="L4468" t="s">
        <v>76</v>
      </c>
      <c r="M4468">
        <v>4.2425423237592543</v>
      </c>
      <c r="N4468">
        <v>1.6450152505889752</v>
      </c>
      <c r="O4468">
        <v>2.2588579231029313</v>
      </c>
      <c r="P4468" t="s">
        <v>76</v>
      </c>
      <c r="Q4468">
        <v>1.4384533495881178</v>
      </c>
      <c r="R4468">
        <v>1.4384533495881178</v>
      </c>
      <c r="S4468">
        <v>1.5663425873690286</v>
      </c>
      <c r="T4468">
        <v>1.5663425873690286</v>
      </c>
      <c r="U4468">
        <v>1.7317473388242113</v>
      </c>
      <c r="V4468">
        <v>2.0176894682419397</v>
      </c>
      <c r="W4468">
        <v>1.8810580356089668</v>
      </c>
      <c r="X4468">
        <v>1.6450152505889752</v>
      </c>
      <c r="Y4468">
        <v>1.6450152505889752</v>
      </c>
      <c r="Z4468" t="s">
        <v>76</v>
      </c>
      <c r="AA4468">
        <v>0.16449734508252992</v>
      </c>
      <c r="AB4468">
        <v>3.0108808717335123</v>
      </c>
    </row>
    <row r="4469" spans="1:28" x14ac:dyDescent="0.25">
      <c r="A4469" s="113" t="s">
        <v>106</v>
      </c>
      <c r="B4469">
        <v>1</v>
      </c>
      <c r="C4469" s="6">
        <v>31860</v>
      </c>
      <c r="D4469">
        <v>1</v>
      </c>
      <c r="E4469" t="s">
        <v>76</v>
      </c>
      <c r="F4469">
        <v>0.79584168293644197</v>
      </c>
      <c r="G4469">
        <v>0.79584168293644197</v>
      </c>
      <c r="H4469">
        <v>0.58582282845899092</v>
      </c>
      <c r="I4469" t="s">
        <v>76</v>
      </c>
      <c r="J4469">
        <v>0.79584168293644197</v>
      </c>
      <c r="K4469">
        <v>5.0293540158753451</v>
      </c>
      <c r="L4469" t="s">
        <v>76</v>
      </c>
      <c r="M4469">
        <v>4.261712794736118</v>
      </c>
      <c r="N4469">
        <v>1.6545431883197703</v>
      </c>
      <c r="O4469">
        <v>2.2671112956596766</v>
      </c>
      <c r="P4469" t="s">
        <v>76</v>
      </c>
      <c r="Q4469">
        <v>1.4467848796080507</v>
      </c>
      <c r="R4469">
        <v>1.4467848796080507</v>
      </c>
      <c r="S4469">
        <v>1.5734589993100767</v>
      </c>
      <c r="T4469">
        <v>1.5734589993100767</v>
      </c>
      <c r="U4469">
        <v>1.7380647491513497</v>
      </c>
      <c r="V4469">
        <v>2.0262357215010809</v>
      </c>
      <c r="W4469">
        <v>1.889300043955604</v>
      </c>
      <c r="X4469">
        <v>1.6545431883197703</v>
      </c>
      <c r="Y4469">
        <v>1.6545431883197703</v>
      </c>
      <c r="Z4469" t="s">
        <v>76</v>
      </c>
      <c r="AA4469">
        <v>0.16551895062992003</v>
      </c>
      <c r="AB4469">
        <v>3.0449871867706895</v>
      </c>
    </row>
    <row r="4470" spans="1:28" x14ac:dyDescent="0.25">
      <c r="A4470" s="113" t="s">
        <v>106</v>
      </c>
      <c r="B4470">
        <v>1</v>
      </c>
      <c r="C4470" s="6">
        <v>31861</v>
      </c>
      <c r="D4470">
        <v>1</v>
      </c>
      <c r="E4470" t="s">
        <v>76</v>
      </c>
      <c r="F4470">
        <v>0.79930290695714723</v>
      </c>
      <c r="G4470">
        <v>0.79930290695714723</v>
      </c>
      <c r="H4470">
        <v>0.58869510286191329</v>
      </c>
      <c r="I4470" t="s">
        <v>76</v>
      </c>
      <c r="J4470">
        <v>0.79930290695714723</v>
      </c>
      <c r="K4470">
        <v>5.0625065159662723</v>
      </c>
      <c r="L4470" t="s">
        <v>76</v>
      </c>
      <c r="M4470">
        <v>4.2809698899419057</v>
      </c>
      <c r="N4470">
        <v>1.664126311920344</v>
      </c>
      <c r="O4470">
        <v>2.2753948242337012</v>
      </c>
      <c r="P4470" t="s">
        <v>76</v>
      </c>
      <c r="Q4470">
        <v>1.4551646658974644</v>
      </c>
      <c r="R4470">
        <v>1.4551646658974644</v>
      </c>
      <c r="S4470">
        <v>1.5806077434620491</v>
      </c>
      <c r="T4470">
        <v>1.5806077434620491</v>
      </c>
      <c r="U4470">
        <v>1.744405205376897</v>
      </c>
      <c r="V4470">
        <v>2.0348181738116216</v>
      </c>
      <c r="W4470">
        <v>1.8975781653302819</v>
      </c>
      <c r="X4470">
        <v>1.664126311920344</v>
      </c>
      <c r="Y4470">
        <v>1.664126311920344</v>
      </c>
      <c r="Z4470" t="s">
        <v>76</v>
      </c>
      <c r="AA4470">
        <v>0.16654690082617932</v>
      </c>
      <c r="AB4470">
        <v>3.0794798474571867</v>
      </c>
    </row>
    <row r="4471" spans="1:28" x14ac:dyDescent="0.25">
      <c r="A4471" s="113" t="s">
        <v>106</v>
      </c>
      <c r="B4471">
        <v>1</v>
      </c>
      <c r="C4471" s="6">
        <v>31862</v>
      </c>
      <c r="D4471">
        <v>1</v>
      </c>
      <c r="E4471" t="s">
        <v>76</v>
      </c>
      <c r="F4471">
        <v>0.80277918431318085</v>
      </c>
      <c r="G4471">
        <v>0.80277918431318085</v>
      </c>
      <c r="H4471">
        <v>0.59158145995305622</v>
      </c>
      <c r="I4471" t="s">
        <v>76</v>
      </c>
      <c r="J4471">
        <v>0.80277918431318085</v>
      </c>
      <c r="K4471">
        <v>5.0958775507355716</v>
      </c>
      <c r="L4471" t="s">
        <v>76</v>
      </c>
      <c r="M4471">
        <v>4.3003140007992933</v>
      </c>
      <c r="N4471">
        <v>1.6737649410275686</v>
      </c>
      <c r="O4471">
        <v>2.2837086190084932</v>
      </c>
      <c r="P4471" t="s">
        <v>76</v>
      </c>
      <c r="Q4471">
        <v>1.4635929879569471</v>
      </c>
      <c r="R4471">
        <v>1.4635929879569471</v>
      </c>
      <c r="S4471">
        <v>1.5877889667208638</v>
      </c>
      <c r="T4471">
        <v>1.5877889667208638</v>
      </c>
      <c r="U4471">
        <v>1.7507687915722387</v>
      </c>
      <c r="V4471">
        <v>2.0434369785005559</v>
      </c>
      <c r="W4471">
        <v>1.9058925579651615</v>
      </c>
      <c r="X4471">
        <v>1.6737649410275686</v>
      </c>
      <c r="Y4471">
        <v>1.6737649410275686</v>
      </c>
      <c r="Z4471" t="s">
        <v>76</v>
      </c>
      <c r="AA4471">
        <v>0.16758123507454845</v>
      </c>
      <c r="AB4471">
        <v>3.114363230195456</v>
      </c>
    </row>
    <row r="4472" spans="1:28" x14ac:dyDescent="0.25">
      <c r="A4472" s="113" t="s">
        <v>106</v>
      </c>
      <c r="B4472">
        <v>1</v>
      </c>
      <c r="C4472" s="6">
        <v>31863</v>
      </c>
      <c r="D4472">
        <v>1</v>
      </c>
      <c r="E4472" t="s">
        <v>76</v>
      </c>
      <c r="F4472">
        <v>0.80627058047355105</v>
      </c>
      <c r="G4472">
        <v>0.80627058047355105</v>
      </c>
      <c r="H4472">
        <v>0.59448196877948123</v>
      </c>
      <c r="I4472" t="s">
        <v>76</v>
      </c>
      <c r="J4472">
        <v>0.80627058047355105</v>
      </c>
      <c r="K4472">
        <v>5.1294685607203228</v>
      </c>
      <c r="L4472" t="s">
        <v>76</v>
      </c>
      <c r="M4472">
        <v>4.3197455204996489</v>
      </c>
      <c r="N4472">
        <v>1.6834593971296561</v>
      </c>
      <c r="O4472">
        <v>2.2920527905701276</v>
      </c>
      <c r="P4472" t="s">
        <v>76</v>
      </c>
      <c r="Q4472">
        <v>1.4720701269059566</v>
      </c>
      <c r="R4472">
        <v>1.4720701269059566</v>
      </c>
      <c r="S4472">
        <v>1.5950028166498349</v>
      </c>
      <c r="T4472">
        <v>1.5950028166498349</v>
      </c>
      <c r="U4472">
        <v>1.7571555921154516</v>
      </c>
      <c r="V4472">
        <v>2.0520922895443192</v>
      </c>
      <c r="W4472">
        <v>1.9142433807857115</v>
      </c>
      <c r="X4472">
        <v>1.6834593971296561</v>
      </c>
      <c r="Y4472">
        <v>1.6834593971296561</v>
      </c>
      <c r="Z4472" t="s">
        <v>76</v>
      </c>
      <c r="AA4472">
        <v>0.1686219930229807</v>
      </c>
      <c r="AB4472">
        <v>3.1496417609624645</v>
      </c>
    </row>
    <row r="4473" spans="1:28" x14ac:dyDescent="0.25">
      <c r="A4473" s="113" t="s">
        <v>106</v>
      </c>
      <c r="B4473">
        <v>1</v>
      </c>
      <c r="C4473" s="6">
        <v>31864</v>
      </c>
      <c r="D4473">
        <v>1</v>
      </c>
      <c r="E4473" t="s">
        <v>76</v>
      </c>
      <c r="F4473">
        <v>0.80977716119200016</v>
      </c>
      <c r="G4473">
        <v>0.80977716119200016</v>
      </c>
      <c r="H4473">
        <v>0.59739669872678602</v>
      </c>
      <c r="I4473" t="s">
        <v>76</v>
      </c>
      <c r="J4473">
        <v>0.80977716119200016</v>
      </c>
      <c r="K4473">
        <v>5.1632809959533379</v>
      </c>
      <c r="L4473" t="s">
        <v>76</v>
      </c>
      <c r="M4473">
        <v>4.3392648440110282</v>
      </c>
      <c r="N4473">
        <v>1.6932100035768791</v>
      </c>
      <c r="O4473">
        <v>2.3004274499087356</v>
      </c>
      <c r="P4473" t="s">
        <v>76</v>
      </c>
      <c r="Q4473">
        <v>1.4805963654921961</v>
      </c>
      <c r="R4473">
        <v>1.4805963654921961</v>
      </c>
      <c r="S4473">
        <v>1.602249441482706</v>
      </c>
      <c r="T4473">
        <v>1.602249441482706</v>
      </c>
      <c r="U4473">
        <v>1.7635656916924232</v>
      </c>
      <c r="V4473">
        <v>2.0607842615715399</v>
      </c>
      <c r="W4473">
        <v>1.9226307934137452</v>
      </c>
      <c r="X4473">
        <v>1.6932100035768791</v>
      </c>
      <c r="Y4473">
        <v>1.6932100035768791</v>
      </c>
      <c r="Z4473" t="s">
        <v>76</v>
      </c>
      <c r="AA4473">
        <v>0.1696692145656617</v>
      </c>
      <c r="AB4473">
        <v>3.1853199158712595</v>
      </c>
    </row>
    <row r="4474" spans="1:28" x14ac:dyDescent="0.25">
      <c r="A4474" s="113" t="s">
        <v>106</v>
      </c>
      <c r="B4474">
        <v>1</v>
      </c>
      <c r="C4474" s="6">
        <v>31865</v>
      </c>
      <c r="D4474">
        <v>1</v>
      </c>
      <c r="E4474" t="s">
        <v>76</v>
      </c>
      <c r="F4474">
        <v>0.81329899250824211</v>
      </c>
      <c r="G4474">
        <v>0.81329899250824211</v>
      </c>
      <c r="H4474">
        <v>0.60032571952076386</v>
      </c>
      <c r="I4474" t="s">
        <v>76</v>
      </c>
      <c r="J4474">
        <v>0.81329899250824211</v>
      </c>
      <c r="K4474">
        <v>5.1973163160257574</v>
      </c>
      <c r="L4474" t="s">
        <v>76</v>
      </c>
      <c r="M4474">
        <v>4.3588723680861978</v>
      </c>
      <c r="N4474">
        <v>1.7030170855923588</v>
      </c>
      <c r="O4474">
        <v>2.3088327084199833</v>
      </c>
      <c r="P4474" t="s">
        <v>76</v>
      </c>
      <c r="Q4474">
        <v>1.4891719881010448</v>
      </c>
      <c r="R4474">
        <v>1.4891719881010448</v>
      </c>
      <c r="S4474">
        <v>1.6095289901266954</v>
      </c>
      <c r="T4474">
        <v>1.6095289901266954</v>
      </c>
      <c r="U4474">
        <v>1.7699991752979751</v>
      </c>
      <c r="V4474">
        <v>2.0695130498658001</v>
      </c>
      <c r="W4474">
        <v>1.9310549561704715</v>
      </c>
      <c r="X4474">
        <v>1.7030170855923588</v>
      </c>
      <c r="Y4474">
        <v>1.7030170855923588</v>
      </c>
      <c r="Z4474" t="s">
        <v>76</v>
      </c>
      <c r="AA4474">
        <v>0.17072293984453862</v>
      </c>
      <c r="AB4474">
        <v>3.2214022217388947</v>
      </c>
    </row>
    <row r="4475" spans="1:28" x14ac:dyDescent="0.25">
      <c r="A4475" s="113" t="s">
        <v>106</v>
      </c>
      <c r="B4475">
        <v>1</v>
      </c>
      <c r="C4475" s="6">
        <v>31866</v>
      </c>
      <c r="D4475">
        <v>1</v>
      </c>
      <c r="E4475" t="s">
        <v>76</v>
      </c>
      <c r="F4475">
        <v>0.81683614074920652</v>
      </c>
      <c r="G4475">
        <v>0.81683614074920652</v>
      </c>
      <c r="H4475">
        <v>0.60326910122907185</v>
      </c>
      <c r="I4475" t="s">
        <v>76</v>
      </c>
      <c r="J4475">
        <v>0.81683614074920652</v>
      </c>
      <c r="K4475">
        <v>5.2315759901500565</v>
      </c>
      <c r="L4475" t="s">
        <v>76</v>
      </c>
      <c r="M4475">
        <v>4.3785684912707055</v>
      </c>
      <c r="N4475">
        <v>1.712880970282908</v>
      </c>
      <c r="O4475">
        <v>2.3172686779065517</v>
      </c>
      <c r="P4475" t="s">
        <v>76</v>
      </c>
      <c r="Q4475">
        <v>1.4977972807650437</v>
      </c>
      <c r="R4475">
        <v>1.4977972807650437</v>
      </c>
      <c r="S4475">
        <v>1.616841612165556</v>
      </c>
      <c r="T4475">
        <v>1.616841612165556</v>
      </c>
      <c r="U4475">
        <v>1.7764561282369913</v>
      </c>
      <c r="V4475">
        <v>2.0782788103684116</v>
      </c>
      <c r="W4475">
        <v>1.93951603007956</v>
      </c>
      <c r="X4475">
        <v>1.712880970282908</v>
      </c>
      <c r="Y4475">
        <v>1.712880970282908</v>
      </c>
      <c r="Z4475" t="s">
        <v>76</v>
      </c>
      <c r="AA4475">
        <v>0.17178320925085899</v>
      </c>
      <c r="AB4475">
        <v>3.2578932566607883</v>
      </c>
    </row>
    <row r="4476" spans="1:28" x14ac:dyDescent="0.25">
      <c r="A4476" s="113" t="s">
        <v>106</v>
      </c>
      <c r="B4476">
        <v>1</v>
      </c>
      <c r="C4476" s="6">
        <v>31867</v>
      </c>
      <c r="D4476">
        <v>1</v>
      </c>
      <c r="E4476" t="s">
        <v>76</v>
      </c>
      <c r="F4476">
        <v>0.82038867253028835</v>
      </c>
      <c r="G4476">
        <v>0.82038867253028835</v>
      </c>
      <c r="H4476">
        <v>0.60622691426290709</v>
      </c>
      <c r="I4476" t="s">
        <v>76</v>
      </c>
      <c r="J4476">
        <v>0.82038867253028835</v>
      </c>
      <c r="K4476">
        <v>5.2660614972234647</v>
      </c>
      <c r="L4476" t="s">
        <v>76</v>
      </c>
      <c r="M4476">
        <v>4.3983536139109756</v>
      </c>
      <c r="N4476">
        <v>1.7228019866499458</v>
      </c>
      <c r="O4476">
        <v>2.325735470579624</v>
      </c>
      <c r="P4476" t="s">
        <v>76</v>
      </c>
      <c r="Q4476">
        <v>1.5064725311734362</v>
      </c>
      <c r="R4476">
        <v>1.5064725311734362</v>
      </c>
      <c r="S4476">
        <v>1.624187457862649</v>
      </c>
      <c r="T4476">
        <v>1.624187457862649</v>
      </c>
      <c r="U4476">
        <v>1.7829366361255448</v>
      </c>
      <c r="V4476">
        <v>2.0870816996812009</v>
      </c>
      <c r="W4476">
        <v>1.9480141768702184</v>
      </c>
      <c r="X4476">
        <v>1.7228019866499458</v>
      </c>
      <c r="Y4476">
        <v>1.7228019866499458</v>
      </c>
      <c r="Z4476" t="s">
        <v>76</v>
      </c>
      <c r="AA4476">
        <v>0.17285006342671885</v>
      </c>
      <c r="AB4476">
        <v>3.2947976505915899</v>
      </c>
    </row>
    <row r="4477" spans="1:28" x14ac:dyDescent="0.25">
      <c r="A4477" s="113" t="s">
        <v>106</v>
      </c>
      <c r="B4477">
        <v>1</v>
      </c>
      <c r="C4477" s="6">
        <v>31868</v>
      </c>
      <c r="D4477">
        <v>1</v>
      </c>
      <c r="E4477" t="s">
        <v>76</v>
      </c>
      <c r="F4477">
        <v>0.82560892891627535</v>
      </c>
      <c r="G4477">
        <v>0.82560892891627535</v>
      </c>
      <c r="H4477">
        <v>0.60976924175090363</v>
      </c>
      <c r="I4477" t="s">
        <v>76</v>
      </c>
      <c r="J4477">
        <v>0.82560892891627535</v>
      </c>
      <c r="K4477">
        <v>5.2879638607648394</v>
      </c>
      <c r="L4477" t="s">
        <v>76</v>
      </c>
      <c r="M4477">
        <v>4.4252637990606871</v>
      </c>
      <c r="N4477">
        <v>1.7306027718734407</v>
      </c>
      <c r="O4477">
        <v>2.3376387213042182</v>
      </c>
      <c r="P4477" t="s">
        <v>76</v>
      </c>
      <c r="Q4477">
        <v>1.5132937844293779</v>
      </c>
      <c r="R4477">
        <v>1.5132937844293779</v>
      </c>
      <c r="S4477">
        <v>1.6347941708915312</v>
      </c>
      <c r="T4477">
        <v>1.6347941708915312</v>
      </c>
      <c r="U4477">
        <v>1.7914178032240864</v>
      </c>
      <c r="V4477">
        <v>2.0978534446013306</v>
      </c>
      <c r="W4477">
        <v>1.9604095507641417</v>
      </c>
      <c r="X4477">
        <v>1.7306027718734407</v>
      </c>
      <c r="Y4477">
        <v>1.7306027718734407</v>
      </c>
      <c r="Z4477" t="s">
        <v>76</v>
      </c>
      <c r="AA4477">
        <v>0.17403129177989299</v>
      </c>
      <c r="AB4477">
        <v>3.2947976505915899</v>
      </c>
    </row>
    <row r="4478" spans="1:28" x14ac:dyDescent="0.25">
      <c r="A4478" s="113" t="s">
        <v>106</v>
      </c>
      <c r="B4478">
        <v>1</v>
      </c>
      <c r="C4478" s="6">
        <v>31869</v>
      </c>
      <c r="D4478">
        <v>1</v>
      </c>
      <c r="E4478" t="s">
        <v>76</v>
      </c>
      <c r="F4478">
        <v>0.83086240257798527</v>
      </c>
      <c r="G4478">
        <v>0.83086240257798527</v>
      </c>
      <c r="H4478">
        <v>0.61333226789766471</v>
      </c>
      <c r="I4478" t="s">
        <v>76</v>
      </c>
      <c r="J4478">
        <v>0.83086240257798527</v>
      </c>
      <c r="K4478">
        <v>5.3099573196207954</v>
      </c>
      <c r="L4478" t="s">
        <v>76</v>
      </c>
      <c r="M4478">
        <v>4.452338627194651</v>
      </c>
      <c r="N4478">
        <v>1.7384388787709153</v>
      </c>
      <c r="O4478">
        <v>2.349602893565077</v>
      </c>
      <c r="P4478" t="s">
        <v>76</v>
      </c>
      <c r="Q4478">
        <v>1.5201459240738988</v>
      </c>
      <c r="R4478">
        <v>1.5201459240738988</v>
      </c>
      <c r="S4478">
        <v>1.6454701507779628</v>
      </c>
      <c r="T4478">
        <v>1.6454701507779628</v>
      </c>
      <c r="U4478">
        <v>1.7999393139859394</v>
      </c>
      <c r="V4478">
        <v>2.1086807841293003</v>
      </c>
      <c r="W4478">
        <v>1.9728837974382507</v>
      </c>
      <c r="X4478">
        <v>1.7384388787709153</v>
      </c>
      <c r="Y4478">
        <v>1.7384388787709153</v>
      </c>
      <c r="Z4478" t="s">
        <v>76</v>
      </c>
      <c r="AA4478">
        <v>0.17522059244958635</v>
      </c>
      <c r="AB4478">
        <v>3.2947976505915899</v>
      </c>
    </row>
    <row r="4479" spans="1:28" x14ac:dyDescent="0.25">
      <c r="A4479" s="113" t="s">
        <v>106</v>
      </c>
      <c r="B4479">
        <v>1</v>
      </c>
      <c r="C4479" s="6">
        <v>31870</v>
      </c>
      <c r="D4479">
        <v>1</v>
      </c>
      <c r="E4479" t="s">
        <v>76</v>
      </c>
      <c r="F4479">
        <v>0.83614930488193451</v>
      </c>
      <c r="G4479">
        <v>0.83614930488193451</v>
      </c>
      <c r="H4479">
        <v>0.61691611365035748</v>
      </c>
      <c r="I4479" t="s">
        <v>76</v>
      </c>
      <c r="J4479">
        <v>0.83614930488193451</v>
      </c>
      <c r="K4479">
        <v>5.3320422526708242</v>
      </c>
      <c r="L4479" t="s">
        <v>76</v>
      </c>
      <c r="M4479">
        <v>4.4795791056382397</v>
      </c>
      <c r="N4479">
        <v>1.7463104672776335</v>
      </c>
      <c r="O4479">
        <v>2.3616282991622004</v>
      </c>
      <c r="P4479" t="s">
        <v>76</v>
      </c>
      <c r="Q4479">
        <v>1.5270290899594521</v>
      </c>
      <c r="R4479">
        <v>1.5270290899594521</v>
      </c>
      <c r="S4479">
        <v>1.6562158498673158</v>
      </c>
      <c r="T4479">
        <v>1.6562158498673158</v>
      </c>
      <c r="U4479">
        <v>1.8085013603199709</v>
      </c>
      <c r="V4479">
        <v>2.1195640051973061</v>
      </c>
      <c r="W4479">
        <v>1.9854374187665107</v>
      </c>
      <c r="X4479">
        <v>1.7463104672776335</v>
      </c>
      <c r="Y4479">
        <v>1.7463104672776335</v>
      </c>
      <c r="Z4479" t="s">
        <v>76</v>
      </c>
      <c r="AA4479">
        <v>0.17641802060065659</v>
      </c>
      <c r="AB4479">
        <v>3.2947976505915899</v>
      </c>
    </row>
    <row r="4480" spans="1:28" x14ac:dyDescent="0.25">
      <c r="A4480" s="113" t="s">
        <v>106</v>
      </c>
      <c r="B4480">
        <v>1</v>
      </c>
      <c r="C4480" s="6">
        <v>31871</v>
      </c>
      <c r="D4480">
        <v>1</v>
      </c>
      <c r="E4480" t="s">
        <v>76</v>
      </c>
      <c r="F4480">
        <v>0.84146984853959617</v>
      </c>
      <c r="G4480">
        <v>0.84146984853959617</v>
      </c>
      <c r="H4480">
        <v>0.62052090066287191</v>
      </c>
      <c r="I4480" t="s">
        <v>76</v>
      </c>
      <c r="J4480">
        <v>0.84146984853959617</v>
      </c>
      <c r="K4480">
        <v>5.3542190403702348</v>
      </c>
      <c r="L4480" t="s">
        <v>76</v>
      </c>
      <c r="M4480">
        <v>4.5069862478798832</v>
      </c>
      <c r="N4480">
        <v>1.7542176980530424</v>
      </c>
      <c r="O4480">
        <v>2.3737152514913999</v>
      </c>
      <c r="P4480" t="s">
        <v>76</v>
      </c>
      <c r="Q4480">
        <v>1.5339434225717368</v>
      </c>
      <c r="R4480">
        <v>1.5339434225717368</v>
      </c>
      <c r="S4480">
        <v>1.6670317234589924</v>
      </c>
      <c r="T4480">
        <v>1.6670317234589924</v>
      </c>
      <c r="U4480">
        <v>1.8171041350479304</v>
      </c>
      <c r="V4480">
        <v>2.1305033962184439</v>
      </c>
      <c r="W4480">
        <v>1.9980709198163529</v>
      </c>
      <c r="X4480">
        <v>1.7542176980530424</v>
      </c>
      <c r="Y4480">
        <v>1.7542176980530424</v>
      </c>
      <c r="Z4480" t="s">
        <v>76</v>
      </c>
      <c r="AA4480">
        <v>0.17762363177494875</v>
      </c>
      <c r="AB4480">
        <v>3.2947976505915899</v>
      </c>
    </row>
    <row r="4481" spans="1:28" x14ac:dyDescent="0.25">
      <c r="A4481" s="113" t="s">
        <v>106</v>
      </c>
      <c r="B4481">
        <v>1</v>
      </c>
      <c r="C4481" s="6">
        <v>31872</v>
      </c>
      <c r="D4481">
        <v>1</v>
      </c>
      <c r="E4481" t="s">
        <v>76</v>
      </c>
      <c r="F4481">
        <v>0.84682424761595854</v>
      </c>
      <c r="G4481">
        <v>0.84682424761595854</v>
      </c>
      <c r="H4481">
        <v>0.62414675129995068</v>
      </c>
      <c r="I4481" t="s">
        <v>76</v>
      </c>
      <c r="J4481">
        <v>0.84682424761595854</v>
      </c>
      <c r="K4481">
        <v>5.3764880647567077</v>
      </c>
      <c r="L4481" t="s">
        <v>76</v>
      </c>
      <c r="M4481">
        <v>4.5345610736087787</v>
      </c>
      <c r="N4481">
        <v>1.7621607324840485</v>
      </c>
      <c r="O4481">
        <v>2.385864065552465</v>
      </c>
      <c r="P4481" t="s">
        <v>76</v>
      </c>
      <c r="Q4481">
        <v>1.5408890630325671</v>
      </c>
      <c r="R4481">
        <v>1.5408890630325671</v>
      </c>
      <c r="S4481">
        <v>1.6779182298257147</v>
      </c>
      <c r="T4481">
        <v>1.6779182298257147</v>
      </c>
      <c r="U4481">
        <v>1.8257478319087912</v>
      </c>
      <c r="V4481">
        <v>2.1414992470943535</v>
      </c>
      <c r="W4481">
        <v>2.0107848088689937</v>
      </c>
      <c r="X4481">
        <v>1.7621607324840485</v>
      </c>
      <c r="Y4481">
        <v>1.7621607324840485</v>
      </c>
      <c r="Z4481" t="s">
        <v>76</v>
      </c>
      <c r="AA4481">
        <v>0.17883748189387155</v>
      </c>
      <c r="AB4481">
        <v>3.2947976505915899</v>
      </c>
    </row>
    <row r="4482" spans="1:28" x14ac:dyDescent="0.25">
      <c r="A4482" s="113" t="s">
        <v>106</v>
      </c>
      <c r="B4482">
        <v>1</v>
      </c>
      <c r="C4482" s="6">
        <v>31873</v>
      </c>
      <c r="D4482">
        <v>1</v>
      </c>
      <c r="E4482" t="s">
        <v>76</v>
      </c>
      <c r="F4482">
        <v>0.85221271753813765</v>
      </c>
      <c r="G4482">
        <v>0.85221271753813765</v>
      </c>
      <c r="H4482">
        <v>0.6277937886413425</v>
      </c>
      <c r="I4482" t="s">
        <v>76</v>
      </c>
      <c r="J4482">
        <v>0.85221271753813765</v>
      </c>
      <c r="K4482">
        <v>5.3988497094568784</v>
      </c>
      <c r="L4482" t="s">
        <v>76</v>
      </c>
      <c r="M4482">
        <v>4.5623046087528261</v>
      </c>
      <c r="N4482">
        <v>1.7701397326883117</v>
      </c>
      <c r="O4482">
        <v>2.3980750579573717</v>
      </c>
      <c r="P4482" t="s">
        <v>76</v>
      </c>
      <c r="Q4482">
        <v>1.547866153102752</v>
      </c>
      <c r="R4482">
        <v>1.547866153102752</v>
      </c>
      <c r="S4482">
        <v>1.6888758302329436</v>
      </c>
      <c r="T4482">
        <v>1.6888758302329436</v>
      </c>
      <c r="U4482">
        <v>1.8344326455631157</v>
      </c>
      <c r="V4482">
        <v>2.1525518492229012</v>
      </c>
      <c r="W4482">
        <v>2.0235795974398849</v>
      </c>
      <c r="X4482">
        <v>1.7701397326883117</v>
      </c>
      <c r="Y4482">
        <v>1.7701397326883117</v>
      </c>
      <c r="Z4482" t="s">
        <v>76</v>
      </c>
      <c r="AA4482">
        <v>0.18005962726099128</v>
      </c>
      <c r="AB4482">
        <v>3.2947976505915899</v>
      </c>
    </row>
    <row r="4483" spans="1:28" x14ac:dyDescent="0.25">
      <c r="A4483" s="113" t="s">
        <v>106</v>
      </c>
      <c r="B4483">
        <v>1</v>
      </c>
      <c r="C4483" s="6">
        <v>31874</v>
      </c>
      <c r="D4483">
        <v>1</v>
      </c>
      <c r="E4483" t="s">
        <v>76</v>
      </c>
      <c r="F4483">
        <v>0.85763547510404436</v>
      </c>
      <c r="G4483">
        <v>0.85763547510404436</v>
      </c>
      <c r="H4483">
        <v>0.63146213648598015</v>
      </c>
      <c r="I4483" t="s">
        <v>76</v>
      </c>
      <c r="J4483">
        <v>0.85763547510404436</v>
      </c>
      <c r="K4483">
        <v>5.421304359692944</v>
      </c>
      <c r="L4483" t="s">
        <v>76</v>
      </c>
      <c r="M4483">
        <v>4.5902178855167994</v>
      </c>
      <c r="N4483">
        <v>1.7781548615175553</v>
      </c>
      <c r="O4483">
        <v>2.4103485469385362</v>
      </c>
      <c r="P4483" t="s">
        <v>76</v>
      </c>
      <c r="Q4483">
        <v>1.5548748351849868</v>
      </c>
      <c r="R4483">
        <v>1.5548748351849868</v>
      </c>
      <c r="S4483">
        <v>1.6999049889584206</v>
      </c>
      <c r="T4483">
        <v>1.6999049889584206</v>
      </c>
      <c r="U4483">
        <v>1.8431587715974371</v>
      </c>
      <c r="V4483">
        <v>2.1636614955059019</v>
      </c>
      <c r="W4483">
        <v>2.0364558002992923</v>
      </c>
      <c r="X4483">
        <v>1.7781548615175553</v>
      </c>
      <c r="Y4483">
        <v>1.7781548615175553</v>
      </c>
      <c r="Z4483" t="s">
        <v>76</v>
      </c>
      <c r="AA4483">
        <v>0.1812901245646433</v>
      </c>
      <c r="AB4483">
        <v>3.2947976505915899</v>
      </c>
    </row>
    <row r="4484" spans="1:28" x14ac:dyDescent="0.25">
      <c r="A4484" s="113" t="s">
        <v>106</v>
      </c>
      <c r="B4484">
        <v>1</v>
      </c>
      <c r="C4484" s="6">
        <v>31875</v>
      </c>
      <c r="D4484">
        <v>1</v>
      </c>
      <c r="E4484" t="s">
        <v>76</v>
      </c>
      <c r="F4484">
        <v>0.86309273849110757</v>
      </c>
      <c r="G4484">
        <v>0.86309273849110757</v>
      </c>
      <c r="H4484">
        <v>0.6351519193561832</v>
      </c>
      <c r="I4484" t="s">
        <v>76</v>
      </c>
      <c r="J4484">
        <v>0.86309273849110757</v>
      </c>
      <c r="K4484">
        <v>5.4438524022893011</v>
      </c>
      <c r="L4484" t="s">
        <v>76</v>
      </c>
      <c r="M4484">
        <v>4.6183019424207501</v>
      </c>
      <c r="N4484">
        <v>1.78620628256089</v>
      </c>
      <c r="O4484">
        <v>2.4226848523571056</v>
      </c>
      <c r="P4484" t="s">
        <v>76</v>
      </c>
      <c r="Q4484">
        <v>1.5619152523267623</v>
      </c>
      <c r="R4484">
        <v>1.5619152523267623</v>
      </c>
      <c r="S4484">
        <v>1.7110061733118411</v>
      </c>
      <c r="T4484">
        <v>1.7110061733118411</v>
      </c>
      <c r="U4484">
        <v>1.8519264065286651</v>
      </c>
      <c r="V4484">
        <v>2.1748284803568811</v>
      </c>
      <c r="W4484">
        <v>2.0494139354930079</v>
      </c>
      <c r="X4484">
        <v>1.78620628256089</v>
      </c>
      <c r="Y4484">
        <v>1.78620628256089</v>
      </c>
      <c r="Z4484" t="s">
        <v>76</v>
      </c>
      <c r="AA4484">
        <v>0.1825290308805616</v>
      </c>
      <c r="AB4484">
        <v>3.2947976505915899</v>
      </c>
    </row>
    <row r="4485" spans="1:28" x14ac:dyDescent="0.25">
      <c r="A4485" s="113" t="s">
        <v>106</v>
      </c>
      <c r="B4485">
        <v>1</v>
      </c>
      <c r="C4485" s="6">
        <v>31876</v>
      </c>
      <c r="D4485">
        <v>1</v>
      </c>
      <c r="E4485" t="s">
        <v>76</v>
      </c>
      <c r="F4485">
        <v>0.86858472726505154</v>
      </c>
      <c r="G4485">
        <v>0.86858472726505154</v>
      </c>
      <c r="H4485">
        <v>0.6388632625018843</v>
      </c>
      <c r="I4485" t="s">
        <v>76</v>
      </c>
      <c r="J4485">
        <v>0.86858472726505154</v>
      </c>
      <c r="K4485">
        <v>5.4664942256792086</v>
      </c>
      <c r="L4485" t="s">
        <v>76</v>
      </c>
      <c r="M4485">
        <v>4.6465578243386449</v>
      </c>
      <c r="N4485">
        <v>1.7942941601481512</v>
      </c>
      <c r="O4485">
        <v>2.4350842957112957</v>
      </c>
      <c r="P4485" t="s">
        <v>76</v>
      </c>
      <c r="Q4485">
        <v>1.5689875482232831</v>
      </c>
      <c r="R4485">
        <v>1.5689875482232831</v>
      </c>
      <c r="S4485">
        <v>1.7221798536546551</v>
      </c>
      <c r="T4485">
        <v>1.7221798536546551</v>
      </c>
      <c r="U4485">
        <v>1.8607357478085116</v>
      </c>
      <c r="V4485">
        <v>2.1860530997088765</v>
      </c>
      <c r="W4485">
        <v>2.0624545243631913</v>
      </c>
      <c r="X4485">
        <v>1.7942941601481512</v>
      </c>
      <c r="Y4485">
        <v>1.7942941601481512</v>
      </c>
      <c r="Z4485" t="s">
        <v>76</v>
      </c>
      <c r="AA4485">
        <v>0.18377640367452605</v>
      </c>
      <c r="AB4485">
        <v>3.2947976505915899</v>
      </c>
    </row>
    <row r="4486" spans="1:28" x14ac:dyDescent="0.25">
      <c r="A4486" s="113" t="s">
        <v>106</v>
      </c>
      <c r="B4486">
        <v>1</v>
      </c>
      <c r="C4486" s="6">
        <v>31877</v>
      </c>
      <c r="D4486">
        <v>1</v>
      </c>
      <c r="E4486" t="s">
        <v>76</v>
      </c>
      <c r="F4486">
        <v>0.87411166238873073</v>
      </c>
      <c r="G4486">
        <v>0.87411166238873073</v>
      </c>
      <c r="H4486">
        <v>0.64259629190488132</v>
      </c>
      <c r="I4486" t="s">
        <v>76</v>
      </c>
      <c r="J4486">
        <v>0.87411166238873073</v>
      </c>
      <c r="K4486">
        <v>5.4892302199114784</v>
      </c>
      <c r="L4486" t="s">
        <v>76</v>
      </c>
      <c r="M4486">
        <v>4.6749865825372403</v>
      </c>
      <c r="N4486">
        <v>1.8024186593532541</v>
      </c>
      <c r="O4486">
        <v>2.4475472001447689</v>
      </c>
      <c r="P4486" t="s">
        <v>76</v>
      </c>
      <c r="Q4486">
        <v>1.5760918672204005</v>
      </c>
      <c r="R4486">
        <v>1.5760918672204005</v>
      </c>
      <c r="S4486">
        <v>1.733426503419994</v>
      </c>
      <c r="T4486">
        <v>1.733426503419994</v>
      </c>
      <c r="U4486">
        <v>1.8695869938279368</v>
      </c>
      <c r="V4486">
        <v>2.1973356510222821</v>
      </c>
      <c r="W4486">
        <v>2.0755780915693447</v>
      </c>
      <c r="X4486">
        <v>1.8024186593532541</v>
      </c>
      <c r="Y4486">
        <v>1.8024186593532541</v>
      </c>
      <c r="Z4486" t="s">
        <v>76</v>
      </c>
      <c r="AA4486">
        <v>0.18503230080502825</v>
      </c>
      <c r="AB4486">
        <v>3.2947976505915899</v>
      </c>
    </row>
    <row r="4487" spans="1:28" x14ac:dyDescent="0.25">
      <c r="A4487" s="113" t="s">
        <v>106</v>
      </c>
      <c r="B4487">
        <v>1</v>
      </c>
      <c r="C4487" s="6">
        <v>31878</v>
      </c>
      <c r="D4487">
        <v>1</v>
      </c>
      <c r="E4487" t="s">
        <v>76</v>
      </c>
      <c r="F4487">
        <v>0.87967376623101901</v>
      </c>
      <c r="G4487">
        <v>0.87967376623101901</v>
      </c>
      <c r="H4487">
        <v>0.64635113428311353</v>
      </c>
      <c r="I4487" t="s">
        <v>76</v>
      </c>
      <c r="J4487">
        <v>0.87967376623101901</v>
      </c>
      <c r="K4487">
        <v>5.5120607766571963</v>
      </c>
      <c r="L4487" t="s">
        <v>76</v>
      </c>
      <c r="M4487">
        <v>4.7035892747151964</v>
      </c>
      <c r="N4487">
        <v>1.8105799459975629</v>
      </c>
      <c r="O4487">
        <v>2.4600738904550563</v>
      </c>
      <c r="P4487" t="s">
        <v>76</v>
      </c>
      <c r="Q4487">
        <v>1.5832283543175572</v>
      </c>
      <c r="R4487">
        <v>1.5832283543175572</v>
      </c>
      <c r="S4487">
        <v>1.7447465991327324</v>
      </c>
      <c r="T4487">
        <v>1.7447465991327324</v>
      </c>
      <c r="U4487">
        <v>1.878480343921618</v>
      </c>
      <c r="V4487">
        <v>2.2086764332927289</v>
      </c>
      <c r="W4487">
        <v>2.0887851651094222</v>
      </c>
      <c r="X4487">
        <v>1.8105799459975629</v>
      </c>
      <c r="Y4487">
        <v>1.8105799459975629</v>
      </c>
      <c r="Z4487" t="s">
        <v>76</v>
      </c>
      <c r="AA4487">
        <v>0.18629678052595475</v>
      </c>
      <c r="AB4487">
        <v>3.2947976505915899</v>
      </c>
    </row>
    <row r="4488" spans="1:28" x14ac:dyDescent="0.25">
      <c r="A4488" s="113" t="s">
        <v>106</v>
      </c>
      <c r="B4488">
        <v>1</v>
      </c>
      <c r="C4488" s="6">
        <v>31879</v>
      </c>
      <c r="D4488">
        <v>1</v>
      </c>
      <c r="E4488" t="s">
        <v>76</v>
      </c>
      <c r="F4488">
        <v>0.88527126257575695</v>
      </c>
      <c r="G4488">
        <v>0.88527126257575695</v>
      </c>
      <c r="H4488">
        <v>0.6501279170949632</v>
      </c>
      <c r="I4488" t="s">
        <v>76</v>
      </c>
      <c r="J4488">
        <v>0.88527126257575695</v>
      </c>
      <c r="K4488">
        <v>5.5349862892164685</v>
      </c>
      <c r="L4488" t="s">
        <v>76</v>
      </c>
      <c r="M4488">
        <v>4.7323669650424263</v>
      </c>
      <c r="N4488">
        <v>1.8187781866532744</v>
      </c>
      <c r="O4488">
        <v>2.4726646931020211</v>
      </c>
      <c r="P4488" t="s">
        <v>76</v>
      </c>
      <c r="Q4488">
        <v>1.5903971551707503</v>
      </c>
      <c r="R4488">
        <v>1.5903971551707503</v>
      </c>
      <c r="S4488">
        <v>1.7561406204296779</v>
      </c>
      <c r="T4488">
        <v>1.7561406204296779</v>
      </c>
      <c r="U4488">
        <v>1.8874159983724379</v>
      </c>
      <c r="V4488">
        <v>2.2200757470590107</v>
      </c>
      <c r="W4488">
        <v>2.1020762763410716</v>
      </c>
      <c r="X4488">
        <v>1.8187781866532744</v>
      </c>
      <c r="Y4488">
        <v>1.8187781866532744</v>
      </c>
      <c r="Z4488" t="s">
        <v>76</v>
      </c>
      <c r="AA4488">
        <v>0.18756990148928965</v>
      </c>
      <c r="AB4488">
        <v>3.2947976505915899</v>
      </c>
    </row>
    <row r="4489" spans="1:28" x14ac:dyDescent="0.25">
      <c r="A4489" s="113" t="s">
        <v>106</v>
      </c>
      <c r="B4489">
        <v>1</v>
      </c>
      <c r="C4489" s="6">
        <v>31880</v>
      </c>
      <c r="D4489">
        <v>1</v>
      </c>
      <c r="E4489" t="s">
        <v>76</v>
      </c>
      <c r="F4489">
        <v>0.89090437663075539</v>
      </c>
      <c r="G4489">
        <v>0.89090437663075539</v>
      </c>
      <c r="H4489">
        <v>0.65392676854358212</v>
      </c>
      <c r="I4489" t="s">
        <v>76</v>
      </c>
      <c r="J4489">
        <v>0.89090437663075539</v>
      </c>
      <c r="K4489">
        <v>5.5580071525251977</v>
      </c>
      <c r="L4489" t="s">
        <v>76</v>
      </c>
      <c r="M4489">
        <v>4.7613207241996927</v>
      </c>
      <c r="N4489">
        <v>1.8270135486468184</v>
      </c>
      <c r="O4489">
        <v>2.485319936216368</v>
      </c>
      <c r="P4489" t="s">
        <v>76</v>
      </c>
      <c r="Q4489">
        <v>1.5975984160955008</v>
      </c>
      <c r="R4489">
        <v>1.5975984160955008</v>
      </c>
      <c r="S4489">
        <v>1.767609050079894</v>
      </c>
      <c r="T4489">
        <v>1.767609050079894</v>
      </c>
      <c r="U4489">
        <v>1.8963941584159956</v>
      </c>
      <c r="V4489">
        <v>2.2315338944110472</v>
      </c>
      <c r="W4489">
        <v>2.1154519600030137</v>
      </c>
      <c r="X4489">
        <v>1.8270135486468184</v>
      </c>
      <c r="Y4489">
        <v>1.8270135486468184</v>
      </c>
      <c r="Z4489" t="s">
        <v>76</v>
      </c>
      <c r="AA4489">
        <v>0.18885172274783471</v>
      </c>
      <c r="AB4489">
        <v>3.2947976505915899</v>
      </c>
    </row>
    <row r="4490" spans="1:28" x14ac:dyDescent="0.25">
      <c r="A4490" s="113" t="s">
        <v>106</v>
      </c>
      <c r="B4490">
        <v>1</v>
      </c>
      <c r="C4490" s="6">
        <v>31881</v>
      </c>
      <c r="D4490">
        <v>1</v>
      </c>
      <c r="E4490" t="s">
        <v>76</v>
      </c>
      <c r="F4490">
        <v>0.89657333503685621</v>
      </c>
      <c r="G4490">
        <v>0.89657333503685621</v>
      </c>
      <c r="H4490">
        <v>0.65774781758124345</v>
      </c>
      <c r="I4490" t="s">
        <v>76</v>
      </c>
      <c r="J4490">
        <v>0.89657333503685621</v>
      </c>
      <c r="K4490">
        <v>5.5811237631618846</v>
      </c>
      <c r="L4490" t="s">
        <v>76</v>
      </c>
      <c r="M4490">
        <v>4.7904516294184392</v>
      </c>
      <c r="N4490">
        <v>1.8352862000622745</v>
      </c>
      <c r="O4490">
        <v>2.4980399496081933</v>
      </c>
      <c r="P4490" t="s">
        <v>76</v>
      </c>
      <c r="Q4490">
        <v>1.604832284069841</v>
      </c>
      <c r="R4490">
        <v>1.604832284069841</v>
      </c>
      <c r="S4490">
        <v>1.7791523740051536</v>
      </c>
      <c r="T4490">
        <v>1.7791523740051536</v>
      </c>
      <c r="U4490">
        <v>1.9054150262451379</v>
      </c>
      <c r="V4490">
        <v>2.2430511789978897</v>
      </c>
      <c r="W4490">
        <v>2.1289127542365547</v>
      </c>
      <c r="X4490">
        <v>1.8352862000622745</v>
      </c>
      <c r="Y4490">
        <v>1.8352862000622745</v>
      </c>
      <c r="Z4490" t="s">
        <v>76</v>
      </c>
      <c r="AA4490">
        <v>0.19014230375794877</v>
      </c>
      <c r="AB4490">
        <v>3.2947976505915899</v>
      </c>
    </row>
    <row r="4491" spans="1:28" x14ac:dyDescent="0.25">
      <c r="A4491" s="113" t="s">
        <v>106</v>
      </c>
      <c r="B4491">
        <v>1</v>
      </c>
      <c r="C4491" s="6">
        <v>31882</v>
      </c>
      <c r="D4491">
        <v>1</v>
      </c>
      <c r="E4491" t="s">
        <v>76</v>
      </c>
      <c r="F4491">
        <v>0.90227836587705101</v>
      </c>
      <c r="G4491">
        <v>0.90227836587705101</v>
      </c>
      <c r="H4491">
        <v>0.66159119391371901</v>
      </c>
      <c r="I4491" t="s">
        <v>76</v>
      </c>
      <c r="J4491">
        <v>0.90227836587705101</v>
      </c>
      <c r="K4491">
        <v>5.6043365193544634</v>
      </c>
      <c r="L4491" t="s">
        <v>76</v>
      </c>
      <c r="M4491">
        <v>4.8197607645208711</v>
      </c>
      <c r="N4491">
        <v>1.8435963097447976</v>
      </c>
      <c r="O4491">
        <v>2.510825064775581</v>
      </c>
      <c r="P4491" t="s">
        <v>76</v>
      </c>
      <c r="Q4491">
        <v>1.612098906737315</v>
      </c>
      <c r="R4491">
        <v>1.612098906737315</v>
      </c>
      <c r="S4491">
        <v>1.7907710813005298</v>
      </c>
      <c r="T4491">
        <v>1.7907710813005298</v>
      </c>
      <c r="U4491">
        <v>1.9144788050145136</v>
      </c>
      <c r="V4491">
        <v>2.2546279060357683</v>
      </c>
      <c r="W4491">
        <v>2.1424592006072389</v>
      </c>
      <c r="X4491">
        <v>1.8435963097447976</v>
      </c>
      <c r="Y4491">
        <v>1.8435963097447976</v>
      </c>
      <c r="Z4491" t="s">
        <v>76</v>
      </c>
      <c r="AA4491">
        <v>0.19144170438230532</v>
      </c>
      <c r="AB4491">
        <v>3.2947976505915899</v>
      </c>
    </row>
    <row r="4492" spans="1:28" x14ac:dyDescent="0.25">
      <c r="A4492" s="113" t="s">
        <v>106</v>
      </c>
      <c r="B4492">
        <v>1</v>
      </c>
      <c r="C4492" s="6">
        <v>31883</v>
      </c>
      <c r="D4492">
        <v>1</v>
      </c>
      <c r="E4492" t="s">
        <v>76</v>
      </c>
      <c r="F4492">
        <v>0.90801969868565791</v>
      </c>
      <c r="G4492">
        <v>0.90801969868565791</v>
      </c>
      <c r="H4492">
        <v>0.66545702800468221</v>
      </c>
      <c r="I4492" t="s">
        <v>76</v>
      </c>
      <c r="J4492">
        <v>0.90801969868565791</v>
      </c>
      <c r="K4492">
        <v>5.6276458209871585</v>
      </c>
      <c r="L4492" t="s">
        <v>76</v>
      </c>
      <c r="M4492">
        <v>4.8492492199602788</v>
      </c>
      <c r="N4492">
        <v>1.8519440473040705</v>
      </c>
      <c r="O4492">
        <v>2.5236756149132415</v>
      </c>
      <c r="P4492" t="s">
        <v>76</v>
      </c>
      <c r="Q4492">
        <v>1.6193984324099913</v>
      </c>
      <c r="R4492">
        <v>1.6193984324099913</v>
      </c>
      <c r="S4492">
        <v>1.8024656642551176</v>
      </c>
      <c r="T4492">
        <v>1.8024656642551176</v>
      </c>
      <c r="U4492">
        <v>1.9235856988451483</v>
      </c>
      <c r="V4492">
        <v>2.266264382316181</v>
      </c>
      <c r="W4492">
        <v>2.1560918441266361</v>
      </c>
      <c r="X4492">
        <v>1.8519440473040705</v>
      </c>
      <c r="Y4492">
        <v>1.8519440473040705</v>
      </c>
      <c r="Z4492" t="s">
        <v>76</v>
      </c>
      <c r="AA4492">
        <v>0.19274998489266937</v>
      </c>
      <c r="AB4492">
        <v>3.2947976505915899</v>
      </c>
    </row>
    <row r="4493" spans="1:28" x14ac:dyDescent="0.25">
      <c r="A4493" s="113" t="s">
        <v>106</v>
      </c>
      <c r="B4493">
        <v>1</v>
      </c>
      <c r="C4493" s="6">
        <v>31884</v>
      </c>
      <c r="D4493">
        <v>1</v>
      </c>
      <c r="E4493" t="s">
        <v>76</v>
      </c>
      <c r="F4493">
        <v>0.91379756445755611</v>
      </c>
      <c r="G4493">
        <v>0.91379756445755611</v>
      </c>
      <c r="H4493">
        <v>0.66934545108013666</v>
      </c>
      <c r="I4493" t="s">
        <v>76</v>
      </c>
      <c r="J4493">
        <v>0.91379756445755611</v>
      </c>
      <c r="K4493">
        <v>5.6510520696073741</v>
      </c>
      <c r="L4493" t="s">
        <v>76</v>
      </c>
      <c r="M4493">
        <v>4.8789180928616078</v>
      </c>
      <c r="N4493">
        <v>1.86032958311776</v>
      </c>
      <c r="O4493">
        <v>2.5365919349211956</v>
      </c>
      <c r="P4493" t="s">
        <v>76</v>
      </c>
      <c r="Q4493">
        <v>1.62673101007149</v>
      </c>
      <c r="R4493">
        <v>1.62673101007149</v>
      </c>
      <c r="S4493">
        <v>1.8142366183728933</v>
      </c>
      <c r="T4493">
        <v>1.8142366183728933</v>
      </c>
      <c r="U4493">
        <v>1.9327359128290411</v>
      </c>
      <c r="V4493">
        <v>2.2779609162140222</v>
      </c>
      <c r="W4493">
        <v>2.1698112332742694</v>
      </c>
      <c r="X4493">
        <v>1.86032958311776</v>
      </c>
      <c r="Y4493">
        <v>1.86032958311776</v>
      </c>
      <c r="Z4493" t="s">
        <v>76</v>
      </c>
      <c r="AA4493">
        <v>0.19406720597269311</v>
      </c>
      <c r="AB4493">
        <v>3.2947976505915899</v>
      </c>
    </row>
    <row r="4494" spans="1:28" x14ac:dyDescent="0.25">
      <c r="A4494" s="113" t="s">
        <v>106</v>
      </c>
      <c r="B4494">
        <v>1</v>
      </c>
      <c r="C4494" s="6">
        <v>31885</v>
      </c>
      <c r="D4494">
        <v>1</v>
      </c>
      <c r="E4494" t="s">
        <v>76</v>
      </c>
      <c r="F4494">
        <v>0.9196121956574802</v>
      </c>
      <c r="G4494">
        <v>0.9196121956574802</v>
      </c>
      <c r="H4494">
        <v>0.67325659513287051</v>
      </c>
      <c r="I4494" t="s">
        <v>76</v>
      </c>
      <c r="J4494">
        <v>0.9196121956574802</v>
      </c>
      <c r="K4494">
        <v>5.6745556684326131</v>
      </c>
      <c r="L4494" t="s">
        <v>76</v>
      </c>
      <c r="M4494">
        <v>4.9087684870622779</v>
      </c>
      <c r="N4494">
        <v>1.8687530883349992</v>
      </c>
      <c r="O4494">
        <v>2.5495743614135025</v>
      </c>
      <c r="P4494" t="s">
        <v>76</v>
      </c>
      <c r="Q4494">
        <v>1.6340967893800238</v>
      </c>
      <c r="R4494">
        <v>1.6340967893800238</v>
      </c>
      <c r="S4494">
        <v>1.8260844423937077</v>
      </c>
      <c r="T4494">
        <v>1.8260844423937077</v>
      </c>
      <c r="U4494">
        <v>1.9419296530337835</v>
      </c>
      <c r="V4494">
        <v>2.2897178176957564</v>
      </c>
      <c r="W4494">
        <v>2.1836179200196821</v>
      </c>
      <c r="X4494">
        <v>1.8687530883349992</v>
      </c>
      <c r="Y4494">
        <v>1.8687530883349992</v>
      </c>
      <c r="Z4494" t="s">
        <v>76</v>
      </c>
      <c r="AA4494">
        <v>0.19539342872073059</v>
      </c>
      <c r="AB4494">
        <v>3.2947976505915899</v>
      </c>
    </row>
    <row r="4495" spans="1:28" x14ac:dyDescent="0.25">
      <c r="A4495" s="113" t="s">
        <v>106</v>
      </c>
      <c r="B4495">
        <v>1</v>
      </c>
      <c r="C4495" s="6">
        <v>31886</v>
      </c>
      <c r="D4495">
        <v>1</v>
      </c>
      <c r="E4495" t="s">
        <v>76</v>
      </c>
      <c r="F4495">
        <v>0.92546382622937262</v>
      </c>
      <c r="G4495">
        <v>0.92546382622937262</v>
      </c>
      <c r="H4495">
        <v>0.67719059292693717</v>
      </c>
      <c r="I4495" t="s">
        <v>76</v>
      </c>
      <c r="J4495">
        <v>0.92546382622937262</v>
      </c>
      <c r="K4495">
        <v>5.6981570223574209</v>
      </c>
      <c r="L4495" t="s">
        <v>76</v>
      </c>
      <c r="M4495">
        <v>4.9388015131532512</v>
      </c>
      <c r="N4495">
        <v>1.8772147348798769</v>
      </c>
      <c r="O4495">
        <v>2.5626232327270309</v>
      </c>
      <c r="P4495" t="s">
        <v>76</v>
      </c>
      <c r="Q4495">
        <v>1.6414959206714519</v>
      </c>
      <c r="R4495">
        <v>1.6414959206714519</v>
      </c>
      <c r="S4495">
        <v>1.8380096383144204</v>
      </c>
      <c r="T4495">
        <v>1.8380096383144204</v>
      </c>
      <c r="U4495">
        <v>1.9511671265072004</v>
      </c>
      <c r="V4495">
        <v>2.3015353983276321</v>
      </c>
      <c r="W4495">
        <v>2.1975124598446452</v>
      </c>
      <c r="X4495">
        <v>1.8772147348798769</v>
      </c>
      <c r="Y4495">
        <v>1.8772147348798769</v>
      </c>
      <c r="Z4495" t="s">
        <v>76</v>
      </c>
      <c r="AA4495">
        <v>0.1967287146526718</v>
      </c>
      <c r="AB4495">
        <v>3.2947976505915899</v>
      </c>
    </row>
    <row r="4496" spans="1:28" x14ac:dyDescent="0.25">
      <c r="A4496" s="113" t="s">
        <v>106</v>
      </c>
      <c r="B4496">
        <v>1</v>
      </c>
      <c r="C4496" s="6">
        <v>31887</v>
      </c>
      <c r="D4496">
        <v>1</v>
      </c>
      <c r="E4496" t="s">
        <v>76</v>
      </c>
      <c r="F4496">
        <v>0.93135269160579637</v>
      </c>
      <c r="G4496">
        <v>0.93135269160579637</v>
      </c>
      <c r="H4496">
        <v>0.68114757800216175</v>
      </c>
      <c r="I4496" t="s">
        <v>76</v>
      </c>
      <c r="J4496">
        <v>0.93135269160579637</v>
      </c>
      <c r="K4496">
        <v>5.7218565379603641</v>
      </c>
      <c r="L4496" t="s">
        <v>76</v>
      </c>
      <c r="M4496">
        <v>4.9690182885203535</v>
      </c>
      <c r="N4496">
        <v>1.8857146954549475</v>
      </c>
      <c r="O4496">
        <v>2.5757388889302781</v>
      </c>
      <c r="P4496" t="s">
        <v>76</v>
      </c>
      <c r="Q4496">
        <v>1.64892855496235</v>
      </c>
      <c r="R4496">
        <v>1.64892855496235</v>
      </c>
      <c r="S4496">
        <v>1.8500127114101672</v>
      </c>
      <c r="T4496">
        <v>1.8500127114101672</v>
      </c>
      <c r="U4496">
        <v>1.9604485412820121</v>
      </c>
      <c r="V4496">
        <v>2.3134139712839379</v>
      </c>
      <c r="W4496">
        <v>2.2114954117655055</v>
      </c>
      <c r="X4496">
        <v>1.8857146954549475</v>
      </c>
      <c r="Y4496">
        <v>1.8857146954549475</v>
      </c>
      <c r="Z4496" t="s">
        <v>76</v>
      </c>
      <c r="AA4496">
        <v>0.19807312570479599</v>
      </c>
      <c r="AB4496">
        <v>3.2947976505915899</v>
      </c>
    </row>
    <row r="4497" spans="1:28" x14ac:dyDescent="0.25">
      <c r="A4497" s="113" t="s">
        <v>106</v>
      </c>
      <c r="B4497">
        <v>1</v>
      </c>
      <c r="C4497" s="6">
        <v>31888</v>
      </c>
      <c r="D4497">
        <v>1</v>
      </c>
      <c r="E4497" t="s">
        <v>76</v>
      </c>
      <c r="F4497">
        <v>0.93727902871740709</v>
      </c>
      <c r="G4497">
        <v>0.93727902871740709</v>
      </c>
      <c r="H4497">
        <v>0.68512768467867413</v>
      </c>
      <c r="I4497" t="s">
        <v>76</v>
      </c>
      <c r="J4497">
        <v>0.93727902871740709</v>
      </c>
      <c r="K4497">
        <v>5.7456546235110313</v>
      </c>
      <c r="L4497" t="s">
        <v>76</v>
      </c>
      <c r="M4497">
        <v>4.999419937385845</v>
      </c>
      <c r="N4497">
        <v>1.894253143544758</v>
      </c>
      <c r="O4497">
        <v>2.5889216718322321</v>
      </c>
      <c r="P4497" t="s">
        <v>76</v>
      </c>
      <c r="Q4497">
        <v>1.65639484395309</v>
      </c>
      <c r="R4497">
        <v>1.65639484395309</v>
      </c>
      <c r="S4497">
        <v>1.8620941702557701</v>
      </c>
      <c r="T4497">
        <v>1.8620941702557701</v>
      </c>
      <c r="U4497">
        <v>1.9697741063805208</v>
      </c>
      <c r="V4497">
        <v>2.3253538513553029</v>
      </c>
      <c r="W4497">
        <v>2.2255673383556762</v>
      </c>
      <c r="X4497">
        <v>1.894253143544758</v>
      </c>
      <c r="Y4497">
        <v>1.894253143544758</v>
      </c>
      <c r="Z4497" t="s">
        <v>76</v>
      </c>
      <c r="AA4497">
        <v>0.19942672423664456</v>
      </c>
      <c r="AB4497">
        <v>3.2947976505915899</v>
      </c>
    </row>
    <row r="4498" spans="1:28" x14ac:dyDescent="0.25">
      <c r="A4498" s="113" t="s">
        <v>106</v>
      </c>
      <c r="B4498">
        <v>1</v>
      </c>
      <c r="C4498" s="6">
        <v>31889</v>
      </c>
      <c r="D4498">
        <v>1</v>
      </c>
      <c r="E4498" t="s">
        <v>76</v>
      </c>
      <c r="F4498">
        <v>0.94324307600248603</v>
      </c>
      <c r="G4498">
        <v>0.94324307600248603</v>
      </c>
      <c r="H4498">
        <v>0.68913104806146874</v>
      </c>
      <c r="I4498" t="s">
        <v>76</v>
      </c>
      <c r="J4498">
        <v>0.94324307600248603</v>
      </c>
      <c r="K4498">
        <v>5.7695516889770664</v>
      </c>
      <c r="L4498" t="s">
        <v>76</v>
      </c>
      <c r="M4498">
        <v>5.0300075908502482</v>
      </c>
      <c r="N4498">
        <v>1.9028302534193855</v>
      </c>
      <c r="O4498">
        <v>2.6021719249912785</v>
      </c>
      <c r="P4498" t="s">
        <v>76</v>
      </c>
      <c r="Q4498">
        <v>1.6638949400309384</v>
      </c>
      <c r="R4498">
        <v>1.6638949400309384</v>
      </c>
      <c r="S4498">
        <v>1.8742545267472852</v>
      </c>
      <c r="T4498">
        <v>1.8742545267472852</v>
      </c>
      <c r="U4498">
        <v>1.9791440318193163</v>
      </c>
      <c r="V4498">
        <v>2.3373553549570385</v>
      </c>
      <c r="W4498">
        <v>2.2397288057682725</v>
      </c>
      <c r="X4498">
        <v>1.9028302534193855</v>
      </c>
      <c r="Y4498">
        <v>1.9028302534193855</v>
      </c>
      <c r="Z4498" t="s">
        <v>76</v>
      </c>
      <c r="AA4498">
        <v>0.20078957303391351</v>
      </c>
      <c r="AB4498">
        <v>3.2947976505915899</v>
      </c>
    </row>
    <row r="4499" spans="1:28" x14ac:dyDescent="0.25">
      <c r="A4499" s="113" t="s">
        <v>106</v>
      </c>
      <c r="B4499">
        <v>1</v>
      </c>
      <c r="C4499" s="6">
        <v>31890</v>
      </c>
      <c r="D4499">
        <v>1</v>
      </c>
      <c r="E4499" t="s">
        <v>76</v>
      </c>
      <c r="F4499">
        <v>0.94924507341653275</v>
      </c>
      <c r="G4499">
        <v>0.94924507341653275</v>
      </c>
      <c r="H4499">
        <v>0.69315780404499028</v>
      </c>
      <c r="I4499" t="s">
        <v>76</v>
      </c>
      <c r="J4499">
        <v>0.94924507341653275</v>
      </c>
      <c r="K4499">
        <v>5.7935481460312337</v>
      </c>
      <c r="L4499" t="s">
        <v>76</v>
      </c>
      <c r="M4499">
        <v>5.0607823869344299</v>
      </c>
      <c r="N4499">
        <v>1.9114462001379968</v>
      </c>
      <c r="O4499">
        <v>2.615489993724156</v>
      </c>
      <c r="P4499" t="s">
        <v>76</v>
      </c>
      <c r="Q4499">
        <v>1.6714289962731657</v>
      </c>
      <c r="R4499">
        <v>1.6714289962731657</v>
      </c>
      <c r="S4499">
        <v>1.8864942961236923</v>
      </c>
      <c r="T4499">
        <v>1.8864942961236923</v>
      </c>
      <c r="U4499">
        <v>1.9885585286140075</v>
      </c>
      <c r="V4499">
        <v>2.3494188001375229</v>
      </c>
      <c r="W4499">
        <v>2.2539803837588872</v>
      </c>
      <c r="X4499">
        <v>1.9114462001379968</v>
      </c>
      <c r="Y4499">
        <v>1.9114462001379968</v>
      </c>
      <c r="Z4499" t="s">
        <v>76</v>
      </c>
      <c r="AA4499">
        <v>0.20216173531136589</v>
      </c>
      <c r="AB4499">
        <v>3.2947976505915899</v>
      </c>
    </row>
    <row r="4500" spans="1:28" x14ac:dyDescent="0.25">
      <c r="A4500" s="113" t="s">
        <v>106</v>
      </c>
      <c r="B4500">
        <v>1</v>
      </c>
      <c r="C4500" s="6">
        <v>31891</v>
      </c>
      <c r="D4500">
        <v>1</v>
      </c>
      <c r="E4500" t="s">
        <v>76</v>
      </c>
      <c r="F4500">
        <v>0.9552852624419198</v>
      </c>
      <c r="G4500">
        <v>0.9552852624419198</v>
      </c>
      <c r="H4500">
        <v>0.69720808931774714</v>
      </c>
      <c r="I4500" t="s">
        <v>76</v>
      </c>
      <c r="J4500">
        <v>0.9552852624419198</v>
      </c>
      <c r="K4500">
        <v>5.8176444080585066</v>
      </c>
      <c r="L4500" t="s">
        <v>76</v>
      </c>
      <c r="M4500">
        <v>5.0917454706219436</v>
      </c>
      <c r="N4500">
        <v>1.9201011595524191</v>
      </c>
      <c r="O4500">
        <v>2.6288762251149542</v>
      </c>
      <c r="P4500" t="s">
        <v>76</v>
      </c>
      <c r="Q4500">
        <v>1.6789971664501706</v>
      </c>
      <c r="R4500">
        <v>1.6789971664501706</v>
      </c>
      <c r="S4500">
        <v>1.8988139969887261</v>
      </c>
      <c r="T4500">
        <v>1.8988139969887261</v>
      </c>
      <c r="U4500">
        <v>1.9980178087839719</v>
      </c>
      <c r="V4500">
        <v>2.3615445065866303</v>
      </c>
      <c r="W4500">
        <v>2.2683226457085146</v>
      </c>
      <c r="X4500">
        <v>1.9201011595524191</v>
      </c>
      <c r="Y4500">
        <v>1.9201011595524191</v>
      </c>
      <c r="Z4500" t="s">
        <v>76</v>
      </c>
      <c r="AA4500">
        <v>0.20354327471576372</v>
      </c>
      <c r="AB4500">
        <v>3.2947976505915899</v>
      </c>
    </row>
    <row r="4501" spans="1:28" x14ac:dyDescent="0.25">
      <c r="A4501" s="113" t="s">
        <v>106</v>
      </c>
      <c r="B4501">
        <v>1</v>
      </c>
      <c r="C4501" s="6">
        <v>31892</v>
      </c>
      <c r="D4501">
        <v>1</v>
      </c>
      <c r="E4501" t="s">
        <v>76</v>
      </c>
      <c r="F4501">
        <v>0.96136388609760881</v>
      </c>
      <c r="G4501">
        <v>0.96136388609760881</v>
      </c>
      <c r="H4501">
        <v>0.70128204136695083</v>
      </c>
      <c r="I4501" t="s">
        <v>76</v>
      </c>
      <c r="J4501">
        <v>0.96136388609760881</v>
      </c>
      <c r="K4501">
        <v>5.8418408901631924</v>
      </c>
      <c r="L4501" t="s">
        <v>76</v>
      </c>
      <c r="M4501">
        <v>5.1228979939016268</v>
      </c>
      <c r="N4501">
        <v>1.9287953083107323</v>
      </c>
      <c r="O4501">
        <v>2.6423309680241593</v>
      </c>
      <c r="P4501" t="s">
        <v>76</v>
      </c>
      <c r="Q4501">
        <v>1.6865996050286187</v>
      </c>
      <c r="R4501">
        <v>1.6865996050286187</v>
      </c>
      <c r="S4501">
        <v>1.911214151332848</v>
      </c>
      <c r="T4501">
        <v>1.911214151332848</v>
      </c>
      <c r="U4501">
        <v>2.0075220853571332</v>
      </c>
      <c r="V4501">
        <v>2.3737327956442029</v>
      </c>
      <c r="W4501">
        <v>2.2827561686466198</v>
      </c>
      <c r="X4501">
        <v>1.9287953083107323</v>
      </c>
      <c r="Y4501">
        <v>1.9287953083107323</v>
      </c>
      <c r="Z4501" t="s">
        <v>76</v>
      </c>
      <c r="AA4501">
        <v>0.20493425532882037</v>
      </c>
      <c r="AB4501">
        <v>3.2947976505915899</v>
      </c>
    </row>
    <row r="4502" spans="1:28" x14ac:dyDescent="0.25">
      <c r="A4502" s="113" t="s">
        <v>106</v>
      </c>
      <c r="B4502">
        <v>1</v>
      </c>
      <c r="C4502" s="6">
        <v>31893</v>
      </c>
      <c r="D4502">
        <v>1</v>
      </c>
      <c r="E4502" t="s">
        <v>76</v>
      </c>
      <c r="F4502">
        <v>0.96748118894892643</v>
      </c>
      <c r="G4502">
        <v>0.96748118894892643</v>
      </c>
      <c r="H4502">
        <v>0.70537979848318322</v>
      </c>
      <c r="I4502" t="s">
        <v>76</v>
      </c>
      <c r="J4502">
        <v>0.96748118894892643</v>
      </c>
      <c r="K4502">
        <v>5.8661380091760789</v>
      </c>
      <c r="L4502" t="s">
        <v>76</v>
      </c>
      <c r="M4502">
        <v>5.1542411158104624</v>
      </c>
      <c r="N4502">
        <v>1.9375288238608712</v>
      </c>
      <c r="O4502">
        <v>2.6558545730977459</v>
      </c>
      <c r="P4502" t="s">
        <v>76</v>
      </c>
      <c r="Q4502">
        <v>1.6942364671745953</v>
      </c>
      <c r="R4502">
        <v>1.6942364671745953</v>
      </c>
      <c r="S4502">
        <v>1.9236952845553656</v>
      </c>
      <c r="T4502">
        <v>1.9236952845553656</v>
      </c>
      <c r="U4502">
        <v>2.017071572374757</v>
      </c>
      <c r="V4502">
        <v>2.3859839903085667</v>
      </c>
      <c r="W4502">
        <v>2.2972815332743544</v>
      </c>
      <c r="X4502">
        <v>1.9375288238608712</v>
      </c>
      <c r="Y4502">
        <v>1.9375288238608712</v>
      </c>
      <c r="Z4502" t="s">
        <v>76</v>
      </c>
      <c r="AA4502">
        <v>0.20633474167017293</v>
      </c>
      <c r="AB4502">
        <v>3.2947976505915899</v>
      </c>
    </row>
    <row r="4503" spans="1:28" x14ac:dyDescent="0.25">
      <c r="A4503" s="113" t="s">
        <v>106</v>
      </c>
      <c r="B4503">
        <v>1</v>
      </c>
      <c r="C4503" s="6">
        <v>31894</v>
      </c>
      <c r="D4503">
        <v>1</v>
      </c>
      <c r="E4503" t="s">
        <v>76</v>
      </c>
      <c r="F4503">
        <v>0.97363741711740637</v>
      </c>
      <c r="G4503">
        <v>0.97363741711740637</v>
      </c>
      <c r="H4503">
        <v>0.70950149976509103</v>
      </c>
      <c r="I4503" t="s">
        <v>76</v>
      </c>
      <c r="J4503">
        <v>0.97363741711740637</v>
      </c>
      <c r="K4503">
        <v>5.8905361836616201</v>
      </c>
      <c r="L4503" t="s">
        <v>76</v>
      </c>
      <c r="M4503">
        <v>5.1857760024766995</v>
      </c>
      <c r="N4503">
        <v>1.9463018844542479</v>
      </c>
      <c r="O4503">
        <v>2.6694473927763154</v>
      </c>
      <c r="P4503" t="s">
        <v>76</v>
      </c>
      <c r="Q4503">
        <v>1.7019079087567712</v>
      </c>
      <c r="R4503">
        <v>1.7019079087567712</v>
      </c>
      <c r="S4503">
        <v>1.9362579254866925</v>
      </c>
      <c r="T4503">
        <v>1.9362579254866925</v>
      </c>
      <c r="U4503">
        <v>2.0266664848962717</v>
      </c>
      <c r="V4503">
        <v>2.3982984152450904</v>
      </c>
      <c r="W4503">
        <v>2.3118993239879169</v>
      </c>
      <c r="X4503">
        <v>1.9463018844542479</v>
      </c>
      <c r="Y4503">
        <v>1.9463018844542479</v>
      </c>
      <c r="Z4503" t="s">
        <v>76</v>
      </c>
      <c r="AA4503">
        <v>0.20774479870037471</v>
      </c>
      <c r="AB4503">
        <v>3.2947976505915899</v>
      </c>
    </row>
    <row r="4504" spans="1:28" x14ac:dyDescent="0.25">
      <c r="A4504" s="113" t="s">
        <v>106</v>
      </c>
      <c r="B4504">
        <v>1</v>
      </c>
      <c r="C4504" s="6">
        <v>31895</v>
      </c>
      <c r="D4504">
        <v>1</v>
      </c>
      <c r="E4504" t="s">
        <v>76</v>
      </c>
      <c r="F4504">
        <v>0.97983281829069035</v>
      </c>
      <c r="G4504">
        <v>0.97983281829069035</v>
      </c>
      <c r="H4504">
        <v>0.71364728512410702</v>
      </c>
      <c r="I4504" t="s">
        <v>76</v>
      </c>
      <c r="J4504">
        <v>0.97983281829069035</v>
      </c>
      <c r="K4504">
        <v>5.9150358339251428</v>
      </c>
      <c r="L4504" t="s">
        <v>76</v>
      </c>
      <c r="M4504">
        <v>5.2175038271632399</v>
      </c>
      <c r="N4504">
        <v>1.9551146691493912</v>
      </c>
      <c r="O4504">
        <v>2.6831097813042812</v>
      </c>
      <c r="P4504" t="s">
        <v>76</v>
      </c>
      <c r="Q4504">
        <v>1.7096140863495863</v>
      </c>
      <c r="R4504">
        <v>1.7096140863495863</v>
      </c>
      <c r="S4504">
        <v>1.948902606410754</v>
      </c>
      <c r="T4504">
        <v>1.948902606410754</v>
      </c>
      <c r="U4504">
        <v>2.0363070390041123</v>
      </c>
      <c r="V4504">
        <v>2.4106763967947908</v>
      </c>
      <c r="W4504">
        <v>2.3266101289020686</v>
      </c>
      <c r="X4504">
        <v>1.9551146691493912</v>
      </c>
      <c r="Y4504">
        <v>1.9551146691493912</v>
      </c>
      <c r="Z4504" t="s">
        <v>76</v>
      </c>
      <c r="AA4504">
        <v>0.20916449182390884</v>
      </c>
      <c r="AB4504">
        <v>3.2947976505915899</v>
      </c>
    </row>
    <row r="4505" spans="1:28" x14ac:dyDescent="0.25">
      <c r="A4505" s="113" t="s">
        <v>106</v>
      </c>
      <c r="B4505">
        <v>1</v>
      </c>
      <c r="C4505" s="6">
        <v>31896</v>
      </c>
      <c r="D4505">
        <v>1</v>
      </c>
      <c r="E4505" t="s">
        <v>76</v>
      </c>
      <c r="F4505">
        <v>0.98606764173249362</v>
      </c>
      <c r="G4505">
        <v>0.98606764173249362</v>
      </c>
      <c r="H4505">
        <v>0.71781729528919991</v>
      </c>
      <c r="I4505" t="s">
        <v>76</v>
      </c>
      <c r="J4505">
        <v>0.98606764173249362</v>
      </c>
      <c r="K4505">
        <v>5.9396373820200887</v>
      </c>
      <c r="L4505" t="s">
        <v>76</v>
      </c>
      <c r="M4505">
        <v>5.2494257703112908</v>
      </c>
      <c r="N4505">
        <v>1.9639673578156007</v>
      </c>
      <c r="O4505">
        <v>2.6968420947391003</v>
      </c>
      <c r="P4505" t="s">
        <v>76</v>
      </c>
      <c r="Q4505">
        <v>1.7173551572364432</v>
      </c>
      <c r="R4505">
        <v>1.7173551572364432</v>
      </c>
      <c r="S4505">
        <v>1.9616298630875433</v>
      </c>
      <c r="T4505">
        <v>1.9616298630875433</v>
      </c>
      <c r="U4505">
        <v>2.0459934518085854</v>
      </c>
      <c r="V4505">
        <v>2.4231182629829795</v>
      </c>
      <c r="W4505">
        <v>2.3414145398737927</v>
      </c>
      <c r="X4505">
        <v>1.9639673578156007</v>
      </c>
      <c r="Y4505">
        <v>1.9639673578156007</v>
      </c>
      <c r="Z4505" t="s">
        <v>76</v>
      </c>
      <c r="AA4505">
        <v>0.21059388689222144</v>
      </c>
      <c r="AB4505">
        <v>3.2947976505915899</v>
      </c>
    </row>
    <row r="4506" spans="1:28" x14ac:dyDescent="0.25">
      <c r="A4506" s="113" t="s">
        <v>106</v>
      </c>
      <c r="B4506">
        <v>1</v>
      </c>
      <c r="C4506" s="6">
        <v>31897</v>
      </c>
      <c r="D4506">
        <v>1</v>
      </c>
      <c r="E4506" t="s">
        <v>76</v>
      </c>
      <c r="F4506">
        <v>0.99234213829263374</v>
      </c>
      <c r="G4506">
        <v>0.99234213829263374</v>
      </c>
      <c r="H4506">
        <v>0.72201167181165093</v>
      </c>
      <c r="I4506" t="s">
        <v>76</v>
      </c>
      <c r="J4506">
        <v>0.99234213829263374</v>
      </c>
      <c r="K4506">
        <v>5.9643412517552852</v>
      </c>
      <c r="L4506" t="s">
        <v>76</v>
      </c>
      <c r="M4506">
        <v>5.2815430195842827</v>
      </c>
      <c r="N4506">
        <v>1.9728601311366172</v>
      </c>
      <c r="O4506">
        <v>2.7106446909605522</v>
      </c>
      <c r="P4506" t="s">
        <v>76</v>
      </c>
      <c r="Q4506">
        <v>1.7251312794129177</v>
      </c>
      <c r="R4506">
        <v>1.7251312794129177</v>
      </c>
      <c r="S4506">
        <v>1.9744402347758181</v>
      </c>
      <c r="T4506">
        <v>1.9744402347758181</v>
      </c>
      <c r="U4506">
        <v>2.0557259414527596</v>
      </c>
      <c r="V4506">
        <v>2.4356243435279561</v>
      </c>
      <c r="W4506">
        <v>2.3563131525261061</v>
      </c>
      <c r="X4506">
        <v>1.9728601311366172</v>
      </c>
      <c r="Y4506">
        <v>1.9728601311366172</v>
      </c>
      <c r="Z4506" t="s">
        <v>76</v>
      </c>
      <c r="AA4506">
        <v>0.21203305020677649</v>
      </c>
      <c r="AB4506">
        <v>3.2947976505915899</v>
      </c>
    </row>
    <row r="4507" spans="1:28" x14ac:dyDescent="0.25">
      <c r="A4507" s="113" t="s">
        <v>106</v>
      </c>
      <c r="B4507">
        <v>1</v>
      </c>
      <c r="C4507" s="6">
        <v>31898</v>
      </c>
      <c r="D4507">
        <v>1</v>
      </c>
      <c r="E4507" t="s">
        <v>76</v>
      </c>
      <c r="F4507">
        <v>0.99902771133913904</v>
      </c>
      <c r="G4507">
        <v>0.99902771133913904</v>
      </c>
      <c r="H4507">
        <v>0.72655228972705588</v>
      </c>
      <c r="I4507" t="s">
        <v>76</v>
      </c>
      <c r="J4507">
        <v>0.99902771133913904</v>
      </c>
      <c r="K4507">
        <v>5.9996680271667788</v>
      </c>
      <c r="L4507" t="s">
        <v>76</v>
      </c>
      <c r="M4507">
        <v>5.3232046567952152</v>
      </c>
      <c r="N4507">
        <v>1.985007407219991</v>
      </c>
      <c r="O4507">
        <v>2.7312705981242233</v>
      </c>
      <c r="P4507" t="s">
        <v>76</v>
      </c>
      <c r="Q4507">
        <v>1.7357532417103765</v>
      </c>
      <c r="R4507">
        <v>1.7357532417103765</v>
      </c>
      <c r="S4507">
        <v>1.9882200087367283</v>
      </c>
      <c r="T4507">
        <v>1.9882200087367283</v>
      </c>
      <c r="U4507">
        <v>2.0703788199845374</v>
      </c>
      <c r="V4507">
        <v>2.453655323654365</v>
      </c>
      <c r="W4507">
        <v>2.3723753002707855</v>
      </c>
      <c r="X4507">
        <v>1.985007407219991</v>
      </c>
      <c r="Y4507">
        <v>1.985007407219991</v>
      </c>
      <c r="Z4507" t="s">
        <v>76</v>
      </c>
      <c r="AA4507">
        <v>0.21343362450672015</v>
      </c>
      <c r="AB4507">
        <v>3.314232573268777</v>
      </c>
    </row>
    <row r="4508" spans="1:28" x14ac:dyDescent="0.25">
      <c r="A4508" s="113" t="s">
        <v>106</v>
      </c>
      <c r="B4508">
        <v>1</v>
      </c>
      <c r="C4508" s="6">
        <v>31899</v>
      </c>
      <c r="D4508">
        <v>1</v>
      </c>
      <c r="E4508" t="s">
        <v>76</v>
      </c>
      <c r="F4508">
        <v>1.0057583261965637</v>
      </c>
      <c r="G4508">
        <v>1.0057583261965637</v>
      </c>
      <c r="H4508">
        <v>0.7311214628748185</v>
      </c>
      <c r="I4508" t="s">
        <v>76</v>
      </c>
      <c r="J4508">
        <v>1.0057583261965637</v>
      </c>
      <c r="K4508">
        <v>6.0352040429634712</v>
      </c>
      <c r="L4508" t="s">
        <v>76</v>
      </c>
      <c r="M4508">
        <v>5.3651949275150788</v>
      </c>
      <c r="N4508">
        <v>1.99722947639889</v>
      </c>
      <c r="O4508">
        <v>2.7520534524701432</v>
      </c>
      <c r="P4508" t="s">
        <v>76</v>
      </c>
      <c r="Q4508">
        <v>1.7464406054554786</v>
      </c>
      <c r="R4508">
        <v>1.7464406054554786</v>
      </c>
      <c r="S4508">
        <v>2.002095952825794</v>
      </c>
      <c r="T4508">
        <v>2.002095952825794</v>
      </c>
      <c r="U4508">
        <v>2.085136141839687</v>
      </c>
      <c r="V4508">
        <v>2.4718197875198333</v>
      </c>
      <c r="W4508">
        <v>2.3885469379573663</v>
      </c>
      <c r="X4508">
        <v>1.99722947639889</v>
      </c>
      <c r="Y4508">
        <v>1.99722947639889</v>
      </c>
      <c r="Z4508" t="s">
        <v>76</v>
      </c>
      <c r="AA4508">
        <v>0.21484345023406043</v>
      </c>
      <c r="AB4508">
        <v>3.3337821361331694</v>
      </c>
    </row>
    <row r="4509" spans="1:28" x14ac:dyDescent="0.25">
      <c r="A4509" s="113" t="s">
        <v>106</v>
      </c>
      <c r="B4509">
        <v>1</v>
      </c>
      <c r="C4509" s="6">
        <v>31900</v>
      </c>
      <c r="D4509">
        <v>1</v>
      </c>
      <c r="E4509" t="s">
        <v>76</v>
      </c>
      <c r="F4509">
        <v>1.0125342863190341</v>
      </c>
      <c r="G4509">
        <v>1.0125342863190341</v>
      </c>
      <c r="H4509">
        <v>0.73571937083430683</v>
      </c>
      <c r="I4509" t="s">
        <v>76</v>
      </c>
      <c r="J4509">
        <v>1.0125342863190341</v>
      </c>
      <c r="K4509">
        <v>6.0709505384755387</v>
      </c>
      <c r="L4509" t="s">
        <v>76</v>
      </c>
      <c r="M4509">
        <v>5.4075164240563796</v>
      </c>
      <c r="N4509">
        <v>2.0095267991886674</v>
      </c>
      <c r="O4509">
        <v>2.7729944482448401</v>
      </c>
      <c r="P4509" t="s">
        <v>76</v>
      </c>
      <c r="Q4509">
        <v>1.7571937733374106</v>
      </c>
      <c r="R4509">
        <v>1.7571937733374106</v>
      </c>
      <c r="S4509">
        <v>2.0160687382219167</v>
      </c>
      <c r="T4509">
        <v>2.0160687382219167</v>
      </c>
      <c r="U4509">
        <v>2.0999986514731477</v>
      </c>
      <c r="V4509">
        <v>2.4901187233073925</v>
      </c>
      <c r="W4509">
        <v>2.4048288119397965</v>
      </c>
      <c r="X4509">
        <v>2.0095267991886674</v>
      </c>
      <c r="Y4509">
        <v>2.0095267991886674</v>
      </c>
      <c r="Z4509" t="s">
        <v>76</v>
      </c>
      <c r="AA4509">
        <v>0.21626258849866409</v>
      </c>
      <c r="AB4509">
        <v>3.3534470154093525</v>
      </c>
    </row>
    <row r="4510" spans="1:28" x14ac:dyDescent="0.25">
      <c r="A4510" s="113" t="s">
        <v>106</v>
      </c>
      <c r="B4510">
        <v>1</v>
      </c>
      <c r="C4510" s="6">
        <v>31901</v>
      </c>
      <c r="D4510">
        <v>1</v>
      </c>
      <c r="E4510" t="s">
        <v>76</v>
      </c>
      <c r="F4510">
        <v>1.019355897205098</v>
      </c>
      <c r="G4510">
        <v>1.019355897205098</v>
      </c>
      <c r="H4510">
        <v>0.74034619431423532</v>
      </c>
      <c r="I4510" t="s">
        <v>76</v>
      </c>
      <c r="J4510">
        <v>1.019355897205098</v>
      </c>
      <c r="K4510">
        <v>6.1069087603737069</v>
      </c>
      <c r="L4510" t="s">
        <v>76</v>
      </c>
      <c r="M4510">
        <v>5.4501717591801917</v>
      </c>
      <c r="N4510">
        <v>2.0218998389401577</v>
      </c>
      <c r="O4510">
        <v>2.7940947887821332</v>
      </c>
      <c r="P4510" t="s">
        <v>76</v>
      </c>
      <c r="Q4510">
        <v>1.7680131505247929</v>
      </c>
      <c r="R4510">
        <v>1.7680131505247929</v>
      </c>
      <c r="S4510">
        <v>2.0301390407882081</v>
      </c>
      <c r="T4510">
        <v>2.0301390407882081</v>
      </c>
      <c r="U4510">
        <v>2.1149670986462117</v>
      </c>
      <c r="V4510">
        <v>2.508553126515614</v>
      </c>
      <c r="W4510">
        <v>2.421221673659653</v>
      </c>
      <c r="X4510">
        <v>2.0218998389401577</v>
      </c>
      <c r="Y4510">
        <v>2.0218998389401577</v>
      </c>
      <c r="Z4510" t="s">
        <v>76</v>
      </c>
      <c r="AA4510">
        <v>0.21769110081405615</v>
      </c>
      <c r="AB4510">
        <v>3.3732278913107367</v>
      </c>
    </row>
    <row r="4511" spans="1:28" x14ac:dyDescent="0.25">
      <c r="A4511" s="113" t="s">
        <v>106</v>
      </c>
      <c r="B4511">
        <v>1</v>
      </c>
      <c r="C4511" s="6">
        <v>31902</v>
      </c>
      <c r="D4511">
        <v>1</v>
      </c>
      <c r="E4511" t="s">
        <v>76</v>
      </c>
      <c r="F4511">
        <v>1.0262234664114973</v>
      </c>
      <c r="G4511">
        <v>1.0262234664114973</v>
      </c>
      <c r="H4511">
        <v>0.745002115159767</v>
      </c>
      <c r="I4511" t="s">
        <v>76</v>
      </c>
      <c r="J4511">
        <v>1.0262234664114973</v>
      </c>
      <c r="K4511">
        <v>6.1430799627127275</v>
      </c>
      <c r="L4511" t="s">
        <v>76</v>
      </c>
      <c r="M4511">
        <v>5.4931635662574552</v>
      </c>
      <c r="N4511">
        <v>2.0343490618571343</v>
      </c>
      <c r="O4511">
        <v>2.8153556865722802</v>
      </c>
      <c r="P4511" t="s">
        <v>76</v>
      </c>
      <c r="Q4511">
        <v>1.7788991446809457</v>
      </c>
      <c r="R4511">
        <v>1.7788991446809457</v>
      </c>
      <c r="S4511">
        <v>2.0443075411046823</v>
      </c>
      <c r="T4511">
        <v>2.0443075411046823</v>
      </c>
      <c r="U4511">
        <v>2.1300422384643478</v>
      </c>
      <c r="V4511">
        <v>2.5271240000127668</v>
      </c>
      <c r="W4511">
        <v>2.4377262796808212</v>
      </c>
      <c r="X4511">
        <v>2.0343490618571343</v>
      </c>
      <c r="Y4511">
        <v>2.0343490618571343</v>
      </c>
      <c r="Z4511" t="s">
        <v>76</v>
      </c>
      <c r="AA4511">
        <v>0.21912904910008649</v>
      </c>
      <c r="AB4511">
        <v>3.3931254480630861</v>
      </c>
    </row>
    <row r="4512" spans="1:28" x14ac:dyDescent="0.25">
      <c r="A4512" s="113" t="s">
        <v>106</v>
      </c>
      <c r="B4512">
        <v>1</v>
      </c>
      <c r="C4512" s="6">
        <v>31903</v>
      </c>
      <c r="D4512">
        <v>1</v>
      </c>
      <c r="E4512" t="s">
        <v>76</v>
      </c>
      <c r="F4512">
        <v>1.0331373035670333</v>
      </c>
      <c r="G4512">
        <v>1.0331373035670333</v>
      </c>
      <c r="H4512">
        <v>0.74968731635966013</v>
      </c>
      <c r="I4512" t="s">
        <v>76</v>
      </c>
      <c r="J4512">
        <v>1.0331373035670333</v>
      </c>
      <c r="K4512">
        <v>6.1794654069751154</v>
      </c>
      <c r="L4512" t="s">
        <v>76</v>
      </c>
      <c r="M4512">
        <v>5.5364944994315533</v>
      </c>
      <c r="N4512">
        <v>2.046874937013877</v>
      </c>
      <c r="O4512">
        <v>2.8367783633316512</v>
      </c>
      <c r="P4512" t="s">
        <v>76</v>
      </c>
      <c r="Q4512">
        <v>1.7898521659792512</v>
      </c>
      <c r="R4512">
        <v>1.7898521659792512</v>
      </c>
      <c r="S4512">
        <v>2.0585749245011744</v>
      </c>
      <c r="T4512">
        <v>2.0585749245011744</v>
      </c>
      <c r="U4512">
        <v>2.1452248314152924</v>
      </c>
      <c r="V4512">
        <v>2.5458323540913761</v>
      </c>
      <c r="W4512">
        <v>2.4543433917244153</v>
      </c>
      <c r="X4512">
        <v>2.046874937013877</v>
      </c>
      <c r="Y4512">
        <v>2.046874937013877</v>
      </c>
      <c r="Z4512" t="s">
        <v>76</v>
      </c>
      <c r="AA4512">
        <v>0.22057649568561352</v>
      </c>
      <c r="AB4512">
        <v>3.4131403739281874</v>
      </c>
    </row>
    <row r="4513" spans="1:28" x14ac:dyDescent="0.25">
      <c r="A4513" s="113" t="s">
        <v>106</v>
      </c>
      <c r="B4513">
        <v>1</v>
      </c>
      <c r="C4513" s="6">
        <v>31904</v>
      </c>
      <c r="D4513">
        <v>1</v>
      </c>
      <c r="E4513" t="s">
        <v>76</v>
      </c>
      <c r="F4513">
        <v>1.0400977203865296</v>
      </c>
      <c r="G4513">
        <v>1.0400977203865296</v>
      </c>
      <c r="H4513">
        <v>0.75440198205346143</v>
      </c>
      <c r="I4513" t="s">
        <v>76</v>
      </c>
      <c r="J4513">
        <v>1.0400977203865296</v>
      </c>
      <c r="K4513">
        <v>6.216066362115142</v>
      </c>
      <c r="L4513" t="s">
        <v>76</v>
      </c>
      <c r="M4513">
        <v>5.5801672337821664</v>
      </c>
      <c r="N4513">
        <v>2.0594779363728435</v>
      </c>
      <c r="O4513">
        <v>2.8583640500729315</v>
      </c>
      <c r="P4513" t="s">
        <v>76</v>
      </c>
      <c r="Q4513">
        <v>1.8008726271186066</v>
      </c>
      <c r="R4513">
        <v>1.8008726271186066</v>
      </c>
      <c r="S4513">
        <v>2.0729418810904909</v>
      </c>
      <c r="T4513">
        <v>2.0729418810904909</v>
      </c>
      <c r="U4513">
        <v>2.1605156434074142</v>
      </c>
      <c r="V4513">
        <v>2.5646792065231838</v>
      </c>
      <c r="W4513">
        <v>2.4710737767039297</v>
      </c>
      <c r="X4513">
        <v>2.0594779363728435</v>
      </c>
      <c r="Y4513">
        <v>2.0594779363728435</v>
      </c>
      <c r="Z4513" t="s">
        <v>76</v>
      </c>
      <c r="AA4513">
        <v>0.22203350331120603</v>
      </c>
      <c r="AB4513">
        <v>3.433273361227656</v>
      </c>
    </row>
    <row r="4514" spans="1:28" x14ac:dyDescent="0.25">
      <c r="A4514" s="113" t="s">
        <v>106</v>
      </c>
      <c r="B4514">
        <v>1</v>
      </c>
      <c r="C4514" s="6">
        <v>31905</v>
      </c>
      <c r="D4514">
        <v>1</v>
      </c>
      <c r="E4514" t="s">
        <v>76</v>
      </c>
      <c r="F4514">
        <v>1.0471050306848828</v>
      </c>
      <c r="G4514">
        <v>1.0471050306848828</v>
      </c>
      <c r="H4514">
        <v>0.7591462975387413</v>
      </c>
      <c r="I4514" t="s">
        <v>76</v>
      </c>
      <c r="J4514">
        <v>1.0471050306848828</v>
      </c>
      <c r="K4514">
        <v>6.2528841046030923</v>
      </c>
      <c r="L4514" t="s">
        <v>76</v>
      </c>
      <c r="M4514">
        <v>5.6241844654904227</v>
      </c>
      <c r="N4514">
        <v>2.0721585348024569</v>
      </c>
      <c r="O4514">
        <v>2.8801139871758599</v>
      </c>
      <c r="P4514" t="s">
        <v>76</v>
      </c>
      <c r="Q4514">
        <v>1.8119609433389752</v>
      </c>
      <c r="R4514">
        <v>1.8119609433389752</v>
      </c>
      <c r="S4514">
        <v>2.0874091058017896</v>
      </c>
      <c r="T4514">
        <v>2.0874091058017896</v>
      </c>
      <c r="U4514">
        <v>2.1759154458083523</v>
      </c>
      <c r="V4514">
        <v>2.5836655826145192</v>
      </c>
      <c r="W4514">
        <v>2.4879182067606354</v>
      </c>
      <c r="X4514">
        <v>2.0721585348024569</v>
      </c>
      <c r="Y4514">
        <v>2.0721585348024569</v>
      </c>
      <c r="Z4514" t="s">
        <v>76</v>
      </c>
      <c r="AA4514">
        <v>0.22350013513186265</v>
      </c>
      <c r="AB4514">
        <v>3.4535251063668833</v>
      </c>
    </row>
    <row r="4515" spans="1:28" x14ac:dyDescent="0.25">
      <c r="A4515" s="113" t="s">
        <v>106</v>
      </c>
      <c r="B4515">
        <v>1</v>
      </c>
      <c r="C4515" s="6">
        <v>31906</v>
      </c>
      <c r="D4515">
        <v>1</v>
      </c>
      <c r="E4515" t="s">
        <v>76</v>
      </c>
      <c r="F4515">
        <v>1.0541595503912129</v>
      </c>
      <c r="G4515">
        <v>1.0541595503912129</v>
      </c>
      <c r="H4515">
        <v>0.76392044927837788</v>
      </c>
      <c r="I4515" t="s">
        <v>76</v>
      </c>
      <c r="J4515">
        <v>1.0541595503912129</v>
      </c>
      <c r="K4515">
        <v>6.2899199184697796</v>
      </c>
      <c r="L4515" t="s">
        <v>76</v>
      </c>
      <c r="M4515">
        <v>5.6685489120053481</v>
      </c>
      <c r="N4515">
        <v>2.0849172100949942</v>
      </c>
      <c r="O4515">
        <v>2.9020294244585045</v>
      </c>
      <c r="P4515" t="s">
        <v>76</v>
      </c>
      <c r="Q4515">
        <v>1.8231175324370317</v>
      </c>
      <c r="R4515">
        <v>1.8231175324370317</v>
      </c>
      <c r="S4515">
        <v>2.1019772984141936</v>
      </c>
      <c r="T4515">
        <v>2.1019772984141936</v>
      </c>
      <c r="U4515">
        <v>2.1914250154839277</v>
      </c>
      <c r="V4515">
        <v>2.6027925152620761</v>
      </c>
      <c r="W4515">
        <v>2.5048774592992151</v>
      </c>
      <c r="X4515">
        <v>2.0849172100949942</v>
      </c>
      <c r="Y4515">
        <v>2.0849172100949942</v>
      </c>
      <c r="Z4515" t="s">
        <v>76</v>
      </c>
      <c r="AA4515">
        <v>0.22497645471974936</v>
      </c>
      <c r="AB4515">
        <v>3.4738963098591258</v>
      </c>
    </row>
    <row r="4516" spans="1:28" x14ac:dyDescent="0.25">
      <c r="A4516" s="113" t="s">
        <v>106</v>
      </c>
      <c r="B4516">
        <v>1</v>
      </c>
      <c r="C4516" s="6">
        <v>31907</v>
      </c>
      <c r="D4516">
        <v>1</v>
      </c>
      <c r="E4516" t="s">
        <v>76</v>
      </c>
      <c r="F4516">
        <v>1.0612615975631059</v>
      </c>
      <c r="G4516">
        <v>1.0612615975631059</v>
      </c>
      <c r="H4516">
        <v>0.7687246249078854</v>
      </c>
      <c r="I4516" t="s">
        <v>76</v>
      </c>
      <c r="J4516">
        <v>1.0612615975631059</v>
      </c>
      <c r="K4516">
        <v>6.327175095351329</v>
      </c>
      <c r="L4516" t="s">
        <v>76</v>
      </c>
      <c r="M4516">
        <v>5.7132633122116312</v>
      </c>
      <c r="N4516">
        <v>2.0977544429845913</v>
      </c>
      <c r="O4516">
        <v>2.924111621249081</v>
      </c>
      <c r="P4516" t="s">
        <v>76</v>
      </c>
      <c r="Q4516">
        <v>1.8343428147819048</v>
      </c>
      <c r="R4516">
        <v>1.8343428147819048</v>
      </c>
      <c r="S4516">
        <v>2.1166471635906401</v>
      </c>
      <c r="T4516">
        <v>2.1166471635906401</v>
      </c>
      <c r="U4516">
        <v>2.2070451348373337</v>
      </c>
      <c r="V4516">
        <v>2.6220610450091049</v>
      </c>
      <c r="W4516">
        <v>2.5219523170236431</v>
      </c>
      <c r="X4516">
        <v>2.0977544429845913</v>
      </c>
      <c r="Y4516">
        <v>2.0977544429845913</v>
      </c>
      <c r="Z4516" t="s">
        <v>76</v>
      </c>
      <c r="AA4516">
        <v>0.22646252606695513</v>
      </c>
      <c r="AB4516">
        <v>3.4943876763497368</v>
      </c>
    </row>
    <row r="4517" spans="1:28" x14ac:dyDescent="0.25">
      <c r="A4517" s="113" t="s">
        <v>106</v>
      </c>
      <c r="B4517">
        <v>1</v>
      </c>
      <c r="C4517" s="6">
        <v>31908</v>
      </c>
      <c r="D4517">
        <v>1</v>
      </c>
      <c r="E4517" t="s">
        <v>76</v>
      </c>
      <c r="F4517">
        <v>1.0684114924009551</v>
      </c>
      <c r="G4517">
        <v>1.0684114924009551</v>
      </c>
      <c r="H4517">
        <v>0.77355901324278764</v>
      </c>
      <c r="I4517" t="s">
        <v>76</v>
      </c>
      <c r="J4517">
        <v>1.0684114924009551</v>
      </c>
      <c r="K4517">
        <v>6.3646509345342217</v>
      </c>
      <c r="L4517" t="s">
        <v>76</v>
      </c>
      <c r="M4517">
        <v>5.7583304265987119</v>
      </c>
      <c r="N4517">
        <v>2.1106707171653549</v>
      </c>
      <c r="O4517">
        <v>2.9463618464583181</v>
      </c>
      <c r="P4517" t="s">
        <v>76</v>
      </c>
      <c r="Q4517">
        <v>1.8456372133310159</v>
      </c>
      <c r="R4517">
        <v>1.8456372133310159</v>
      </c>
      <c r="S4517">
        <v>2.1314194109119637</v>
      </c>
      <c r="T4517">
        <v>2.1314194109119637</v>
      </c>
      <c r="U4517">
        <v>2.2227765918486067</v>
      </c>
      <c r="V4517">
        <v>2.6414722201020209</v>
      </c>
      <c r="W4517">
        <v>2.5391435679733072</v>
      </c>
      <c r="X4517">
        <v>2.1106707171653549</v>
      </c>
      <c r="Y4517">
        <v>2.1106707171653549</v>
      </c>
      <c r="Z4517" t="s">
        <v>76</v>
      </c>
      <c r="AA4517">
        <v>0.22795841358826557</v>
      </c>
      <c r="AB4517">
        <v>3.5149999146405397</v>
      </c>
    </row>
    <row r="4518" spans="1:28" x14ac:dyDescent="0.25">
      <c r="A4518" s="113" t="s">
        <v>106</v>
      </c>
      <c r="B4518">
        <v>1</v>
      </c>
      <c r="C4518" s="6">
        <v>31909</v>
      </c>
      <c r="D4518">
        <v>1</v>
      </c>
      <c r="E4518" t="s">
        <v>76</v>
      </c>
      <c r="F4518">
        <v>1.0756095572623972</v>
      </c>
      <c r="G4518">
        <v>1.0756095572623972</v>
      </c>
      <c r="H4518">
        <v>0.77842380428604019</v>
      </c>
      <c r="I4518" t="s">
        <v>76</v>
      </c>
      <c r="J4518">
        <v>1.0756095572623972</v>
      </c>
      <c r="K4518">
        <v>6.4023487430006094</v>
      </c>
      <c r="L4518" t="s">
        <v>76</v>
      </c>
      <c r="M4518">
        <v>5.8037530374312016</v>
      </c>
      <c r="N4518">
        <v>2.1236665193095896</v>
      </c>
      <c r="O4518">
        <v>2.968781378652372</v>
      </c>
      <c r="P4518" t="s">
        <v>76</v>
      </c>
      <c r="Q4518">
        <v>1.8570011536460167</v>
      </c>
      <c r="R4518">
        <v>1.8570011536460167</v>
      </c>
      <c r="S4518">
        <v>2.1462947549112203</v>
      </c>
      <c r="T4518">
        <v>2.1462947549112203</v>
      </c>
      <c r="U4518">
        <v>2.238620180114375</v>
      </c>
      <c r="V4518">
        <v>2.6610270965474303</v>
      </c>
      <c r="W4518">
        <v>2.5564520055593798</v>
      </c>
      <c r="X4518">
        <v>2.1236665193095896</v>
      </c>
      <c r="Y4518">
        <v>2.1236665193095896</v>
      </c>
      <c r="Z4518" t="s">
        <v>76</v>
      </c>
      <c r="AA4518">
        <v>0.22946418212395517</v>
      </c>
      <c r="AB4518">
        <v>3.5357337377143456</v>
      </c>
    </row>
    <row r="4519" spans="1:28" x14ac:dyDescent="0.25">
      <c r="A4519" s="113" t="s">
        <v>106</v>
      </c>
      <c r="B4519">
        <v>1</v>
      </c>
      <c r="C4519" s="6">
        <v>31910</v>
      </c>
      <c r="D4519">
        <v>1</v>
      </c>
      <c r="E4519" t="s">
        <v>76</v>
      </c>
      <c r="F4519">
        <v>1.0828561166768442</v>
      </c>
      <c r="G4519">
        <v>1.0828561166768442</v>
      </c>
      <c r="H4519">
        <v>0.78331918923549682</v>
      </c>
      <c r="I4519" t="s">
        <v>76</v>
      </c>
      <c r="J4519">
        <v>1.0828561166768442</v>
      </c>
      <c r="K4519">
        <v>6.4402698354738952</v>
      </c>
      <c r="L4519" t="s">
        <v>76</v>
      </c>
      <c r="M4519">
        <v>5.8495339489206506</v>
      </c>
      <c r="N4519">
        <v>2.1367423390861338</v>
      </c>
      <c r="O4519">
        <v>2.9913715061262978</v>
      </c>
      <c r="P4519" t="s">
        <v>76</v>
      </c>
      <c r="Q4519">
        <v>1.8684350639088221</v>
      </c>
      <c r="R4519">
        <v>1.8684350639088221</v>
      </c>
      <c r="S4519">
        <v>2.1612739151082478</v>
      </c>
      <c r="T4519">
        <v>2.1612739151082478</v>
      </c>
      <c r="U4519">
        <v>2.2545766988878948</v>
      </c>
      <c r="V4519">
        <v>2.6807267381695792</v>
      </c>
      <c r="W4519">
        <v>2.573878428601434</v>
      </c>
      <c r="X4519">
        <v>2.1367423390861338</v>
      </c>
      <c r="Y4519">
        <v>2.1367423390861338</v>
      </c>
      <c r="Z4519" t="s">
        <v>76</v>
      </c>
      <c r="AA4519">
        <v>0.23097989694259785</v>
      </c>
      <c r="AB4519">
        <v>3.5565898627596155</v>
      </c>
    </row>
    <row r="4520" spans="1:28" x14ac:dyDescent="0.25">
      <c r="A4520" s="113" t="s">
        <v>106</v>
      </c>
      <c r="B4520">
        <v>1</v>
      </c>
      <c r="C4520" s="6">
        <v>31911</v>
      </c>
      <c r="D4520">
        <v>1</v>
      </c>
      <c r="E4520" t="s">
        <v>76</v>
      </c>
      <c r="F4520">
        <v>1.0901514973601174</v>
      </c>
      <c r="G4520">
        <v>1.0901514973601174</v>
      </c>
      <c r="H4520">
        <v>0.7882453604914248</v>
      </c>
      <c r="I4520" t="s">
        <v>76</v>
      </c>
      <c r="J4520">
        <v>1.0901514973601174</v>
      </c>
      <c r="K4520">
        <v>6.4784155344645837</v>
      </c>
      <c r="L4520" t="s">
        <v>76</v>
      </c>
      <c r="M4520">
        <v>5.8956759873986684</v>
      </c>
      <c r="N4520">
        <v>2.1498986691788096</v>
      </c>
      <c r="O4520">
        <v>3.0141335269780782</v>
      </c>
      <c r="P4520" t="s">
        <v>76</v>
      </c>
      <c r="Q4520">
        <v>1.8799393749377444</v>
      </c>
      <c r="R4520">
        <v>1.8799393749377444</v>
      </c>
      <c r="S4520">
        <v>2.1763576160444704</v>
      </c>
      <c r="T4520">
        <v>2.1763576160444704</v>
      </c>
      <c r="U4520">
        <v>2.270646953119368</v>
      </c>
      <c r="V4520">
        <v>2.7005722166682276</v>
      </c>
      <c r="W4520">
        <v>2.5914236413643126</v>
      </c>
      <c r="X4520">
        <v>2.1498986691788096</v>
      </c>
      <c r="Y4520">
        <v>2.1498986691788096</v>
      </c>
      <c r="Z4520" t="s">
        <v>76</v>
      </c>
      <c r="AA4520">
        <v>0.23250562374389583</v>
      </c>
      <c r="AB4520">
        <v>3.5775690111952678</v>
      </c>
    </row>
    <row r="4521" spans="1:28" x14ac:dyDescent="0.25">
      <c r="A4521" s="113" t="s">
        <v>106</v>
      </c>
      <c r="B4521">
        <v>1</v>
      </c>
      <c r="C4521" s="6">
        <v>31912</v>
      </c>
      <c r="D4521">
        <v>1</v>
      </c>
      <c r="E4521" t="s">
        <v>76</v>
      </c>
      <c r="F4521">
        <v>1.0974960282291764</v>
      </c>
      <c r="G4521">
        <v>1.0974960282291764</v>
      </c>
      <c r="H4521">
        <v>0.79320251166406641</v>
      </c>
      <c r="I4521" t="s">
        <v>76</v>
      </c>
      <c r="J4521">
        <v>1.0974960282291764</v>
      </c>
      <c r="K4521">
        <v>6.5167871703164071</v>
      </c>
      <c r="L4521" t="s">
        <v>76</v>
      </c>
      <c r="M4521">
        <v>5.9421820014914104</v>
      </c>
      <c r="N4521">
        <v>2.1631360053049886</v>
      </c>
      <c r="O4521">
        <v>3.0370687491832165</v>
      </c>
      <c r="P4521" t="s">
        <v>76</v>
      </c>
      <c r="Q4521">
        <v>1.891514520203728</v>
      </c>
      <c r="R4521">
        <v>1.891514520203728</v>
      </c>
      <c r="S4521">
        <v>2.1915465873179429</v>
      </c>
      <c r="T4521">
        <v>2.1915465873179429</v>
      </c>
      <c r="U4521">
        <v>2.2868317534965512</v>
      </c>
      <c r="V4521">
        <v>2.7205646116769522</v>
      </c>
      <c r="W4521">
        <v>2.6090884535952443</v>
      </c>
      <c r="X4521">
        <v>2.1631360053049886</v>
      </c>
      <c r="Y4521">
        <v>2.1631360053049886</v>
      </c>
      <c r="Z4521" t="s">
        <v>76</v>
      </c>
      <c r="AA4521">
        <v>0.23404142866152783</v>
      </c>
      <c r="AB4521">
        <v>3.5986719086956338</v>
      </c>
    </row>
    <row r="4522" spans="1:28" x14ac:dyDescent="0.25">
      <c r="A4522" s="113" t="s">
        <v>106</v>
      </c>
      <c r="B4522">
        <v>1</v>
      </c>
      <c r="C4522" s="6">
        <v>31913</v>
      </c>
      <c r="D4522">
        <v>1</v>
      </c>
      <c r="E4522" t="s">
        <v>76</v>
      </c>
      <c r="F4522">
        <v>1.1048900404169484</v>
      </c>
      <c r="G4522">
        <v>1.1048900404169484</v>
      </c>
      <c r="H4522">
        <v>0.79819083758124831</v>
      </c>
      <c r="I4522" t="s">
        <v>76</v>
      </c>
      <c r="J4522">
        <v>1.1048900404169484</v>
      </c>
      <c r="K4522">
        <v>6.5553860812527187</v>
      </c>
      <c r="L4522" t="s">
        <v>76</v>
      </c>
      <c r="M4522">
        <v>5.9890548622954398</v>
      </c>
      <c r="N4522">
        <v>2.1764548462342681</v>
      </c>
      <c r="O4522">
        <v>3.0601784906698963</v>
      </c>
      <c r="P4522" t="s">
        <v>76</v>
      </c>
      <c r="Q4522">
        <v>1.9031609358466799</v>
      </c>
      <c r="R4522">
        <v>1.9031609358466799</v>
      </c>
      <c r="S4522">
        <v>2.2068415636186431</v>
      </c>
      <c r="T4522">
        <v>2.2068415636186431</v>
      </c>
      <c r="U4522">
        <v>2.3031319164856496</v>
      </c>
      <c r="V4522">
        <v>2.7407050108218809</v>
      </c>
      <c r="W4522">
        <v>2.6268736805612174</v>
      </c>
      <c r="X4522">
        <v>2.1764548462342681</v>
      </c>
      <c r="Y4522">
        <v>2.1764548462342681</v>
      </c>
      <c r="Z4522" t="s">
        <v>76</v>
      </c>
      <c r="AA4522">
        <v>0.23558737826601531</v>
      </c>
      <c r="AB4522">
        <v>3.6198992852155558</v>
      </c>
    </row>
    <row r="4523" spans="1:28" x14ac:dyDescent="0.25">
      <c r="A4523" s="113" t="s">
        <v>106</v>
      </c>
      <c r="B4523">
        <v>1</v>
      </c>
      <c r="C4523" s="6">
        <v>31914</v>
      </c>
      <c r="D4523">
        <v>1</v>
      </c>
      <c r="E4523" t="s">
        <v>76</v>
      </c>
      <c r="F4523">
        <v>1.1123338672872585</v>
      </c>
      <c r="G4523">
        <v>1.1123338672872585</v>
      </c>
      <c r="H4523">
        <v>0.80321053429603884</v>
      </c>
      <c r="I4523" t="s">
        <v>76</v>
      </c>
      <c r="J4523">
        <v>1.1123338672872585</v>
      </c>
      <c r="K4523">
        <v>6.5942136134231655</v>
      </c>
      <c r="L4523" t="s">
        <v>76</v>
      </c>
      <c r="M4523">
        <v>6.0362974635549795</v>
      </c>
      <c r="N4523">
        <v>2.1898556938072651</v>
      </c>
      <c r="O4523">
        <v>3.083464079394715</v>
      </c>
      <c r="P4523" t="s">
        <v>76</v>
      </c>
      <c r="Q4523">
        <v>1.9148790606919028</v>
      </c>
      <c r="R4523">
        <v>1.9148790606919028</v>
      </c>
      <c r="S4523">
        <v>2.222243284764009</v>
      </c>
      <c r="T4523">
        <v>2.222243284764009</v>
      </c>
      <c r="U4523">
        <v>2.3195482643725067</v>
      </c>
      <c r="V4523">
        <v>2.7609945097808617</v>
      </c>
      <c r="W4523">
        <v>2.6447801430866038</v>
      </c>
      <c r="X4523">
        <v>2.1898556938072651</v>
      </c>
      <c r="Y4523">
        <v>2.1898556938072651</v>
      </c>
      <c r="Z4523" t="s">
        <v>76</v>
      </c>
      <c r="AA4523">
        <v>0.23714353956760825</v>
      </c>
      <c r="AB4523">
        <v>3.6412518750156417</v>
      </c>
    </row>
    <row r="4524" spans="1:28" x14ac:dyDescent="0.25">
      <c r="A4524" s="113" t="s">
        <v>106</v>
      </c>
      <c r="B4524">
        <v>1</v>
      </c>
      <c r="C4524" s="6">
        <v>31915</v>
      </c>
      <c r="D4524">
        <v>1</v>
      </c>
      <c r="E4524" t="s">
        <v>76</v>
      </c>
      <c r="F4524">
        <v>1.1198278444498586</v>
      </c>
      <c r="G4524">
        <v>1.1198278444498586</v>
      </c>
      <c r="H4524">
        <v>0.80826179909445317</v>
      </c>
      <c r="I4524" t="s">
        <v>76</v>
      </c>
      <c r="J4524">
        <v>1.1198278444498586</v>
      </c>
      <c r="K4524">
        <v>6.6332711209506332</v>
      </c>
      <c r="L4524" t="s">
        <v>76</v>
      </c>
      <c r="M4524">
        <v>6.0839127218405578</v>
      </c>
      <c r="N4524">
        <v>2.2033390529545249</v>
      </c>
      <c r="O4524">
        <v>3.1069268534189907</v>
      </c>
      <c r="P4524" t="s">
        <v>76</v>
      </c>
      <c r="Q4524">
        <v>1.9266693362666316</v>
      </c>
      <c r="R4524">
        <v>1.9266693362666316</v>
      </c>
      <c r="S4524">
        <v>2.2377524957347199</v>
      </c>
      <c r="T4524">
        <v>2.2377524957347199</v>
      </c>
      <c r="U4524">
        <v>2.3360816253040846</v>
      </c>
      <c r="V4524">
        <v>2.7814342123430689</v>
      </c>
      <c r="W4524">
        <v>2.6628086675910438</v>
      </c>
      <c r="X4524">
        <v>2.2033390529545249</v>
      </c>
      <c r="Y4524">
        <v>2.2033390529545249</v>
      </c>
      <c r="Z4524" t="s">
        <v>76</v>
      </c>
      <c r="AA4524">
        <v>0.23870998001918961</v>
      </c>
      <c r="AB4524">
        <v>3.6627304166876566</v>
      </c>
    </row>
    <row r="4525" spans="1:28" x14ac:dyDescent="0.25">
      <c r="A4525" s="113" t="s">
        <v>106</v>
      </c>
      <c r="B4525">
        <v>1</v>
      </c>
      <c r="C4525" s="6">
        <v>31916</v>
      </c>
      <c r="D4525">
        <v>1</v>
      </c>
      <c r="E4525" t="s">
        <v>76</v>
      </c>
      <c r="F4525">
        <v>1.127372309775559</v>
      </c>
      <c r="G4525">
        <v>1.127372309775559</v>
      </c>
      <c r="H4525">
        <v>0.81334483050320716</v>
      </c>
      <c r="I4525" t="s">
        <v>76</v>
      </c>
      <c r="J4525">
        <v>1.127372309775559</v>
      </c>
      <c r="K4525">
        <v>6.6725599659784738</v>
      </c>
      <c r="L4525" t="s">
        <v>76</v>
      </c>
      <c r="M4525">
        <v>6.1319035767290693</v>
      </c>
      <c r="N4525">
        <v>2.2169054317155465</v>
      </c>
      <c r="O4525">
        <v>3.1305681609856522</v>
      </c>
      <c r="P4525" t="s">
        <v>76</v>
      </c>
      <c r="Q4525">
        <v>1.9385322068166679</v>
      </c>
      <c r="R4525">
        <v>1.9385322068166679</v>
      </c>
      <c r="S4525">
        <v>2.2533699467107371</v>
      </c>
      <c r="T4525">
        <v>2.2533699467107371</v>
      </c>
      <c r="U4525">
        <v>2.3527328333302422</v>
      </c>
      <c r="V4525">
        <v>2.8020252304690527</v>
      </c>
      <c r="W4525">
        <v>2.6809600861275857</v>
      </c>
      <c r="X4525">
        <v>2.2169054317155465</v>
      </c>
      <c r="Y4525">
        <v>2.2169054317155465</v>
      </c>
      <c r="Z4525" t="s">
        <v>76</v>
      </c>
      <c r="AA4525">
        <v>0.24028676751919917</v>
      </c>
      <c r="AB4525">
        <v>3.6843356531800784</v>
      </c>
    </row>
    <row r="4526" spans="1:28" x14ac:dyDescent="0.25">
      <c r="A4526" s="113" t="s">
        <v>106</v>
      </c>
      <c r="B4526">
        <v>1</v>
      </c>
      <c r="C4526" s="6">
        <v>31917</v>
      </c>
      <c r="D4526">
        <v>1</v>
      </c>
      <c r="E4526" t="s">
        <v>76</v>
      </c>
      <c r="F4526">
        <v>1.1349676034114615</v>
      </c>
      <c r="G4526">
        <v>1.1349676034114615</v>
      </c>
      <c r="H4526">
        <v>0.81845982829751995</v>
      </c>
      <c r="I4526" t="s">
        <v>76</v>
      </c>
      <c r="J4526">
        <v>1.1349676034114615</v>
      </c>
      <c r="K4526">
        <v>6.7120815187180121</v>
      </c>
      <c r="L4526" t="s">
        <v>76</v>
      </c>
      <c r="M4526">
        <v>6.180272990985249</v>
      </c>
      <c r="N4526">
        <v>2.2305553412579253</v>
      </c>
      <c r="O4526">
        <v>3.154389360596713</v>
      </c>
      <c r="P4526" t="s">
        <v>76</v>
      </c>
      <c r="Q4526">
        <v>1.9504681193231199</v>
      </c>
      <c r="R4526">
        <v>1.9504681193231199</v>
      </c>
      <c r="S4526">
        <v>2.2690963931075858</v>
      </c>
      <c r="T4526">
        <v>2.2690963931075858</v>
      </c>
      <c r="U4526">
        <v>2.3695027284458092</v>
      </c>
      <c r="V4526">
        <v>2.8227686843512312</v>
      </c>
      <c r="W4526">
        <v>2.699235236421087</v>
      </c>
      <c r="X4526">
        <v>2.2305553412579253</v>
      </c>
      <c r="Y4526">
        <v>2.2305553412579253</v>
      </c>
      <c r="Z4526" t="s">
        <v>76</v>
      </c>
      <c r="AA4526">
        <v>0.24187397041457676</v>
      </c>
      <c r="AB4526">
        <v>3.7060683318237881</v>
      </c>
    </row>
    <row r="4527" spans="1:28" x14ac:dyDescent="0.25">
      <c r="A4527" s="113" t="s">
        <v>106</v>
      </c>
      <c r="B4527">
        <v>1</v>
      </c>
      <c r="C4527" s="6">
        <v>31918</v>
      </c>
      <c r="D4527">
        <v>1</v>
      </c>
      <c r="E4527" t="s">
        <v>76</v>
      </c>
      <c r="F4527">
        <v>1.1426140677962953</v>
      </c>
      <c r="G4527">
        <v>1.1426140677962953</v>
      </c>
      <c r="H4527">
        <v>0.82360699350896593</v>
      </c>
      <c r="I4527" t="s">
        <v>76</v>
      </c>
      <c r="J4527">
        <v>1.1426140677962953</v>
      </c>
      <c r="K4527">
        <v>6.7518371574963281</v>
      </c>
      <c r="L4527" t="s">
        <v>76</v>
      </c>
      <c r="M4527">
        <v>6.2290239507445841</v>
      </c>
      <c r="N4527">
        <v>2.2442892958966123</v>
      </c>
      <c r="O4527">
        <v>3.1783918210913358</v>
      </c>
      <c r="P4527" t="s">
        <v>76</v>
      </c>
      <c r="Q4527">
        <v>1.9624775235192435</v>
      </c>
      <c r="R4527">
        <v>1.9624775235192435</v>
      </c>
      <c r="S4527">
        <v>2.2849325956128941</v>
      </c>
      <c r="T4527">
        <v>2.2849325956128941</v>
      </c>
      <c r="U4527">
        <v>2.3863921566329616</v>
      </c>
      <c r="V4527">
        <v>2.8436657024748317</v>
      </c>
      <c r="W4527">
        <v>2.7176349619068789</v>
      </c>
      <c r="X4527">
        <v>2.2442892958966123</v>
      </c>
      <c r="Y4527">
        <v>2.2442892958966123</v>
      </c>
      <c r="Z4527" t="s">
        <v>76</v>
      </c>
      <c r="AA4527">
        <v>0.24347165750372457</v>
      </c>
      <c r="AB4527">
        <v>3.727929204357928</v>
      </c>
    </row>
    <row r="4528" spans="1:28" x14ac:dyDescent="0.25">
      <c r="A4528" s="113" t="s">
        <v>106</v>
      </c>
      <c r="B4528">
        <v>1</v>
      </c>
      <c r="C4528" s="6">
        <v>31919</v>
      </c>
      <c r="D4528">
        <v>1</v>
      </c>
      <c r="E4528" t="s">
        <v>76</v>
      </c>
      <c r="F4528">
        <v>1.1503120476758557</v>
      </c>
      <c r="G4528">
        <v>1.1503120476758557</v>
      </c>
      <c r="H4528">
        <v>0.82878652843337508</v>
      </c>
      <c r="I4528" t="s">
        <v>76</v>
      </c>
      <c r="J4528">
        <v>1.1503120476758557</v>
      </c>
      <c r="K4528">
        <v>6.7918282688043297</v>
      </c>
      <c r="L4528" t="s">
        <v>76</v>
      </c>
      <c r="M4528">
        <v>6.2781594656976667</v>
      </c>
      <c r="N4528">
        <v>2.2581078131132943</v>
      </c>
      <c r="O4528">
        <v>3.2025769217244879</v>
      </c>
      <c r="P4528" t="s">
        <v>76</v>
      </c>
      <c r="Q4528">
        <v>1.9745608719073879</v>
      </c>
      <c r="R4528">
        <v>1.9745608719073879</v>
      </c>
      <c r="S4528">
        <v>2.3008793202231916</v>
      </c>
      <c r="T4528">
        <v>2.3008793202231916</v>
      </c>
      <c r="U4528">
        <v>2.4034019699038973</v>
      </c>
      <c r="V4528">
        <v>2.8647174216792819</v>
      </c>
      <c r="W4528">
        <v>2.7361601117696881</v>
      </c>
      <c r="X4528">
        <v>2.2581078131132943</v>
      </c>
      <c r="Y4528">
        <v>2.2581078131132943</v>
      </c>
      <c r="Z4528" t="s">
        <v>76</v>
      </c>
      <c r="AA4528">
        <v>0.24507989803948943</v>
      </c>
      <c r="AB4528">
        <v>3.7499190269558991</v>
      </c>
    </row>
    <row r="4529" spans="1:28" x14ac:dyDescent="0.25">
      <c r="A4529" s="113" t="s">
        <v>106</v>
      </c>
      <c r="B4529">
        <v>1</v>
      </c>
      <c r="C4529" s="6">
        <v>31920</v>
      </c>
      <c r="D4529">
        <v>1</v>
      </c>
      <c r="E4529" t="s">
        <v>76</v>
      </c>
      <c r="F4529">
        <v>1.1580618901185478</v>
      </c>
      <c r="G4529">
        <v>1.1580618901185478</v>
      </c>
      <c r="H4529">
        <v>0.83399863663878437</v>
      </c>
      <c r="I4529" t="s">
        <v>76</v>
      </c>
      <c r="J4529">
        <v>1.1580618901185478</v>
      </c>
      <c r="K4529">
        <v>6.8320562473451076</v>
      </c>
      <c r="L4529" t="s">
        <v>76</v>
      </c>
      <c r="M4529">
        <v>6.3276825692759973</v>
      </c>
      <c r="N4529">
        <v>2.2720114135758922</v>
      </c>
      <c r="O4529">
        <v>3.226946052246201</v>
      </c>
      <c r="P4529" t="s">
        <v>76</v>
      </c>
      <c r="Q4529">
        <v>1.986718619776046</v>
      </c>
      <c r="R4529">
        <v>1.986718619776046</v>
      </c>
      <c r="S4529">
        <v>2.3169373382809568</v>
      </c>
      <c r="T4529">
        <v>2.3169373382809568</v>
      </c>
      <c r="U4529">
        <v>2.4205330263438185</v>
      </c>
      <c r="V4529">
        <v>2.885924987220057</v>
      </c>
      <c r="W4529">
        <v>2.7548115409828333</v>
      </c>
      <c r="X4529">
        <v>2.2720114135758922</v>
      </c>
      <c r="Y4529">
        <v>2.2720114135758922</v>
      </c>
      <c r="Z4529" t="s">
        <v>76</v>
      </c>
      <c r="AA4529">
        <v>0.24669876173216468</v>
      </c>
      <c r="AB4529">
        <v>3.7720385602515223</v>
      </c>
    </row>
    <row r="4530" spans="1:28" x14ac:dyDescent="0.25">
      <c r="A4530" s="113" t="s">
        <v>106</v>
      </c>
      <c r="B4530">
        <v>1</v>
      </c>
      <c r="C4530" s="6">
        <v>31921</v>
      </c>
      <c r="D4530">
        <v>1</v>
      </c>
      <c r="E4530" t="s">
        <v>76</v>
      </c>
      <c r="F4530">
        <v>1.1658639445310337</v>
      </c>
      <c r="G4530">
        <v>1.1658639445310337</v>
      </c>
      <c r="H4530">
        <v>0.83924352297343774</v>
      </c>
      <c r="I4530" t="s">
        <v>76</v>
      </c>
      <c r="J4530">
        <v>1.1658639445310337</v>
      </c>
      <c r="K4530">
        <v>6.8725224960825733</v>
      </c>
      <c r="L4530" t="s">
        <v>76</v>
      </c>
      <c r="M4530">
        <v>6.3775963188392586</v>
      </c>
      <c r="N4530">
        <v>2.286000621158176</v>
      </c>
      <c r="O4530">
        <v>3.2515006129814252</v>
      </c>
      <c r="P4530" t="s">
        <v>76</v>
      </c>
      <c r="Q4530">
        <v>1.9989512252170083</v>
      </c>
      <c r="R4530">
        <v>1.9989512252170083</v>
      </c>
      <c r="S4530">
        <v>2.333107426511928</v>
      </c>
      <c r="T4530">
        <v>2.333107426511928</v>
      </c>
      <c r="U4530">
        <v>2.4377861901542186</v>
      </c>
      <c r="V4530">
        <v>2.9072895528309828</v>
      </c>
      <c r="W4530">
        <v>2.7735901103476808</v>
      </c>
      <c r="X4530">
        <v>2.286000621158176</v>
      </c>
      <c r="Y4530">
        <v>2.286000621158176</v>
      </c>
      <c r="Z4530" t="s">
        <v>76</v>
      </c>
      <c r="AA4530">
        <v>0.24832831875251152</v>
      </c>
      <c r="AB4530">
        <v>3.7942885693653423</v>
      </c>
    </row>
    <row r="4531" spans="1:28" x14ac:dyDescent="0.25">
      <c r="A4531" s="113" t="s">
        <v>106</v>
      </c>
      <c r="B4531">
        <v>1</v>
      </c>
      <c r="C4531" s="6">
        <v>31922</v>
      </c>
      <c r="D4531">
        <v>1</v>
      </c>
      <c r="E4531" t="s">
        <v>76</v>
      </c>
      <c r="F4531">
        <v>1.1737185626739854</v>
      </c>
      <c r="G4531">
        <v>1.1737185626739854</v>
      </c>
      <c r="H4531">
        <v>0.84452139357383804</v>
      </c>
      <c r="I4531" t="s">
        <v>76</v>
      </c>
      <c r="J4531">
        <v>1.1737185626739854</v>
      </c>
      <c r="K4531">
        <v>6.9132284262903898</v>
      </c>
      <c r="L4531" t="s">
        <v>76</v>
      </c>
      <c r="M4531">
        <v>6.4279037958640641</v>
      </c>
      <c r="N4531">
        <v>2.30007596295951</v>
      </c>
      <c r="O4531">
        <v>3.2762420149105025</v>
      </c>
      <c r="P4531" t="s">
        <v>76</v>
      </c>
      <c r="Q4531">
        <v>2.0112591491426239</v>
      </c>
      <c r="R4531">
        <v>2.0112591491426239</v>
      </c>
      <c r="S4531">
        <v>2.3493903670626737</v>
      </c>
      <c r="T4531">
        <v>2.3493903670626737</v>
      </c>
      <c r="U4531">
        <v>2.455162331696477</v>
      </c>
      <c r="V4531">
        <v>2.9288122807870027</v>
      </c>
      <c r="W4531">
        <v>2.792496686533374</v>
      </c>
      <c r="X4531">
        <v>2.30007596295951</v>
      </c>
      <c r="Y4531">
        <v>2.30007596295951</v>
      </c>
      <c r="Z4531" t="s">
        <v>76</v>
      </c>
      <c r="AA4531">
        <v>0.24996863973480091</v>
      </c>
      <c r="AB4531">
        <v>3.816669823931099</v>
      </c>
    </row>
    <row r="4532" spans="1:28" x14ac:dyDescent="0.25">
      <c r="A4532" s="113" t="s">
        <v>106</v>
      </c>
      <c r="B4532">
        <v>1</v>
      </c>
      <c r="C4532" s="6">
        <v>31923</v>
      </c>
      <c r="D4532">
        <v>1</v>
      </c>
      <c r="E4532" t="s">
        <v>76</v>
      </c>
      <c r="F4532">
        <v>1.1816260986779461</v>
      </c>
      <c r="G4532">
        <v>1.1816260986779461</v>
      </c>
      <c r="H4532">
        <v>0.84983245587284795</v>
      </c>
      <c r="I4532" t="s">
        <v>76</v>
      </c>
      <c r="J4532">
        <v>1.1816260986779461</v>
      </c>
      <c r="K4532">
        <v>6.9541754576011892</v>
      </c>
      <c r="L4532" t="s">
        <v>76</v>
      </c>
      <c r="M4532">
        <v>6.4786081061341987</v>
      </c>
      <c r="N4532">
        <v>2.3142379693247075</v>
      </c>
      <c r="O4532">
        <v>3.3011716797502406</v>
      </c>
      <c r="P4532" t="s">
        <v>76</v>
      </c>
      <c r="Q4532">
        <v>2.0236428553031676</v>
      </c>
      <c r="R4532">
        <v>2.0236428553031676</v>
      </c>
      <c r="S4532">
        <v>2.3657869475384254</v>
      </c>
      <c r="T4532">
        <v>2.3657869475384254</v>
      </c>
      <c r="U4532">
        <v>2.4726623275357671</v>
      </c>
      <c r="V4532">
        <v>2.9504943419674059</v>
      </c>
      <c r="W4532">
        <v>2.8115321421168313</v>
      </c>
      <c r="X4532">
        <v>2.3142379693247075</v>
      </c>
      <c r="Y4532">
        <v>2.3142379693247075</v>
      </c>
      <c r="Z4532" t="s">
        <v>76</v>
      </c>
      <c r="AA4532">
        <v>0.25161979577987514</v>
      </c>
      <c r="AB4532">
        <v>3.8391830981223487</v>
      </c>
    </row>
    <row r="4533" spans="1:28" x14ac:dyDescent="0.25">
      <c r="A4533" s="113" t="s">
        <v>106</v>
      </c>
      <c r="B4533">
        <v>1</v>
      </c>
      <c r="C4533" s="6">
        <v>31924</v>
      </c>
      <c r="D4533">
        <v>1</v>
      </c>
      <c r="E4533" t="s">
        <v>76</v>
      </c>
      <c r="F4533">
        <v>1.1895869090592932</v>
      </c>
      <c r="G4533">
        <v>1.1895869090592932</v>
      </c>
      <c r="H4533">
        <v>0.85517691860784284</v>
      </c>
      <c r="I4533" t="s">
        <v>76</v>
      </c>
      <c r="J4533">
        <v>1.1895869090592932</v>
      </c>
      <c r="K4533">
        <v>6.9953650180560842</v>
      </c>
      <c r="L4533" t="s">
        <v>76</v>
      </c>
      <c r="M4533">
        <v>6.529712379932354</v>
      </c>
      <c r="N4533">
        <v>2.3284871738640165</v>
      </c>
      <c r="O4533">
        <v>3.3262910400356125</v>
      </c>
      <c r="P4533" t="s">
        <v>76</v>
      </c>
      <c r="Q4533">
        <v>2.0361028103043122</v>
      </c>
      <c r="R4533">
        <v>2.0361028103043122</v>
      </c>
      <c r="S4533">
        <v>2.3822979610411728</v>
      </c>
      <c r="T4533">
        <v>2.3822979610411728</v>
      </c>
      <c r="U4533">
        <v>2.4902870604852771</v>
      </c>
      <c r="V4533">
        <v>2.9723369159195272</v>
      </c>
      <c r="W4533">
        <v>2.8306973556230166</v>
      </c>
      <c r="X4533">
        <v>2.3284871738640165</v>
      </c>
      <c r="Y4533">
        <v>2.3284871738640165</v>
      </c>
      <c r="Z4533" t="s">
        <v>76</v>
      </c>
      <c r="AA4533">
        <v>0.25328185845822976</v>
      </c>
      <c r="AB4533">
        <v>3.8618291706792398</v>
      </c>
    </row>
    <row r="4534" spans="1:28" x14ac:dyDescent="0.25">
      <c r="A4534" s="113" t="s">
        <v>106</v>
      </c>
      <c r="B4534">
        <v>1</v>
      </c>
      <c r="C4534" s="6">
        <v>31925</v>
      </c>
      <c r="D4534">
        <v>1</v>
      </c>
      <c r="E4534" t="s">
        <v>76</v>
      </c>
      <c r="F4534">
        <v>1.1976013527363156</v>
      </c>
      <c r="G4534">
        <v>1.1976013527363156</v>
      </c>
      <c r="H4534">
        <v>0.86055499182891459</v>
      </c>
      <c r="I4534" t="s">
        <v>76</v>
      </c>
      <c r="J4534">
        <v>1.1976013527363156</v>
      </c>
      <c r="K4534">
        <v>7.0367985441544709</v>
      </c>
      <c r="L4534" t="s">
        <v>76</v>
      </c>
      <c r="M4534">
        <v>6.5812197722333812</v>
      </c>
      <c r="N4534">
        <v>2.3428241134732253</v>
      </c>
      <c r="O4534">
        <v>3.3516015392020719</v>
      </c>
      <c r="P4534" t="s">
        <v>76</v>
      </c>
      <c r="Q4534">
        <v>2.0486394836247115</v>
      </c>
      <c r="R4534">
        <v>2.0486394836247115</v>
      </c>
      <c r="S4534">
        <v>2.3989242062080272</v>
      </c>
      <c r="T4534">
        <v>2.3989242062080272</v>
      </c>
      <c r="U4534">
        <v>2.5080374196507416</v>
      </c>
      <c r="V4534">
        <v>2.9943411909229156</v>
      </c>
      <c r="W4534">
        <v>2.8499932115654865</v>
      </c>
      <c r="X4534">
        <v>2.3428241134732253</v>
      </c>
      <c r="Y4534">
        <v>2.3428241134732253</v>
      </c>
      <c r="Z4534" t="s">
        <v>76</v>
      </c>
      <c r="AA4534">
        <v>0.25495489981311587</v>
      </c>
      <c r="AB4534">
        <v>3.8846088249354511</v>
      </c>
    </row>
    <row r="4535" spans="1:28" x14ac:dyDescent="0.25">
      <c r="A4535" s="113" t="s">
        <v>106</v>
      </c>
      <c r="B4535">
        <v>1</v>
      </c>
      <c r="C4535" s="6">
        <v>31926</v>
      </c>
      <c r="D4535">
        <v>1</v>
      </c>
      <c r="E4535" t="s">
        <v>76</v>
      </c>
      <c r="F4535">
        <v>1.2056697910453933</v>
      </c>
      <c r="G4535">
        <v>1.2056697910453933</v>
      </c>
      <c r="H4535">
        <v>0.86596688690712686</v>
      </c>
      <c r="I4535" t="s">
        <v>76</v>
      </c>
      <c r="J4535">
        <v>1.2056697910453933</v>
      </c>
      <c r="K4535">
        <v>7.0784774809041267</v>
      </c>
      <c r="L4535" t="s">
        <v>76</v>
      </c>
      <c r="M4535">
        <v>6.6331334628990657</v>
      </c>
      <c r="N4535">
        <v>2.3572493283538916</v>
      </c>
      <c r="O4535">
        <v>3.3771046316684998</v>
      </c>
      <c r="P4535" t="s">
        <v>76</v>
      </c>
      <c r="Q4535">
        <v>2.0612533476336887</v>
      </c>
      <c r="R4535">
        <v>2.0612533476336887</v>
      </c>
      <c r="S4535">
        <v>2.415666487249851</v>
      </c>
      <c r="T4535">
        <v>2.415666487249851</v>
      </c>
      <c r="U4535">
        <v>2.525914300475296</v>
      </c>
      <c r="V4535">
        <v>3.0165083640539798</v>
      </c>
      <c r="W4535">
        <v>2.8694206004872105</v>
      </c>
      <c r="X4535">
        <v>2.3572493283538916</v>
      </c>
      <c r="Y4535">
        <v>2.3572493283538916</v>
      </c>
      <c r="Z4535" t="s">
        <v>76</v>
      </c>
      <c r="AA4535">
        <v>0.25663899236366278</v>
      </c>
      <c r="AB4535">
        <v>3.9075228488452911</v>
      </c>
    </row>
    <row r="4536" spans="1:28" x14ac:dyDescent="0.25">
      <c r="A4536" s="113" t="s">
        <v>106</v>
      </c>
      <c r="B4536">
        <v>1</v>
      </c>
      <c r="C4536" s="6">
        <v>31927</v>
      </c>
      <c r="D4536">
        <v>1</v>
      </c>
      <c r="E4536" t="s">
        <v>76</v>
      </c>
      <c r="F4536">
        <v>1.2137925877572886</v>
      </c>
      <c r="G4536">
        <v>1.2137925877572886</v>
      </c>
      <c r="H4536">
        <v>0.87141281654282332</v>
      </c>
      <c r="I4536" t="s">
        <v>76</v>
      </c>
      <c r="J4536">
        <v>1.2137925877572886</v>
      </c>
      <c r="K4536">
        <v>7.1204032818716056</v>
      </c>
      <c r="L4536" t="s">
        <v>76</v>
      </c>
      <c r="M4536">
        <v>6.6854566568744414</v>
      </c>
      <c r="N4536">
        <v>2.3717633620336973</v>
      </c>
      <c r="O4536">
        <v>3.4028017829207777</v>
      </c>
      <c r="P4536" t="s">
        <v>76</v>
      </c>
      <c r="Q4536">
        <v>2.0739448776090348</v>
      </c>
      <c r="R4536">
        <v>2.0739448776090348</v>
      </c>
      <c r="S4536">
        <v>2.4325256139901597</v>
      </c>
      <c r="T4536">
        <v>2.4325256139901597</v>
      </c>
      <c r="U4536">
        <v>2.5439186047846483</v>
      </c>
      <c r="V4536">
        <v>3.0388396412511107</v>
      </c>
      <c r="W4536">
        <v>2.8889804190016735</v>
      </c>
      <c r="X4536">
        <v>2.3717633620336973</v>
      </c>
      <c r="Y4536">
        <v>2.3717633620336973</v>
      </c>
      <c r="Z4536" t="s">
        <v>76</v>
      </c>
      <c r="AA4536">
        <v>0.25833420910802157</v>
      </c>
      <c r="AB4536">
        <v>3.9305720350109463</v>
      </c>
    </row>
    <row r="4537" spans="1:28" x14ac:dyDescent="0.25">
      <c r="A4537" s="113" t="s">
        <v>106</v>
      </c>
      <c r="B4537">
        <v>1</v>
      </c>
      <c r="C4537" s="6">
        <v>31928</v>
      </c>
      <c r="D4537">
        <v>1</v>
      </c>
      <c r="E4537" t="s">
        <v>76</v>
      </c>
      <c r="F4537">
        <v>1.2219701090935486</v>
      </c>
      <c r="G4537">
        <v>1.2219701090935486</v>
      </c>
      <c r="H4537">
        <v>0.87689299477398619</v>
      </c>
      <c r="I4537" t="s">
        <v>76</v>
      </c>
      <c r="J4537">
        <v>1.2219701090935486</v>
      </c>
      <c r="K4537">
        <v>7.1625774092329326</v>
      </c>
      <c r="L4537" t="s">
        <v>76</v>
      </c>
      <c r="M4537">
        <v>6.7381925843856481</v>
      </c>
      <c r="N4537">
        <v>2.3863667613869275</v>
      </c>
      <c r="O4537">
        <v>3.4286944695960009</v>
      </c>
      <c r="P4537" t="s">
        <v>76</v>
      </c>
      <c r="Q4537">
        <v>2.0867145517549166</v>
      </c>
      <c r="R4537">
        <v>2.0867145517549166</v>
      </c>
      <c r="S4537">
        <v>2.449502401904287</v>
      </c>
      <c r="T4537">
        <v>2.449502401904287</v>
      </c>
      <c r="U4537">
        <v>2.5620512408325724</v>
      </c>
      <c r="V4537">
        <v>3.0613362373802886</v>
      </c>
      <c r="W4537">
        <v>2.9086735698342543</v>
      </c>
      <c r="X4537">
        <v>2.3863667613869275</v>
      </c>
      <c r="Y4537">
        <v>2.3863667613869275</v>
      </c>
      <c r="Z4537" t="s">
        <v>76</v>
      </c>
      <c r="AA4537">
        <v>0.26004062352652912</v>
      </c>
      <c r="AB4537">
        <v>3.9537571807099039</v>
      </c>
    </row>
    <row r="4538" spans="1:28" x14ac:dyDescent="0.25">
      <c r="A4538" s="113" t="s">
        <v>106</v>
      </c>
      <c r="B4538">
        <v>1</v>
      </c>
      <c r="C4538" s="6">
        <v>31929</v>
      </c>
      <c r="D4538">
        <v>1</v>
      </c>
      <c r="E4538" t="s">
        <v>76</v>
      </c>
      <c r="F4538">
        <v>1.2298607531304919</v>
      </c>
      <c r="G4538">
        <v>1.2298607531304919</v>
      </c>
      <c r="H4538">
        <v>0.88216763053655645</v>
      </c>
      <c r="I4538" t="s">
        <v>76</v>
      </c>
      <c r="J4538">
        <v>1.2298607531304919</v>
      </c>
      <c r="K4538">
        <v>7.2080943670942688</v>
      </c>
      <c r="L4538" t="s">
        <v>76</v>
      </c>
      <c r="M4538">
        <v>6.7900865575104099</v>
      </c>
      <c r="N4538">
        <v>2.4031779133955724</v>
      </c>
      <c r="O4538">
        <v>3.4559028703704917</v>
      </c>
      <c r="P4538" t="s">
        <v>76</v>
      </c>
      <c r="Q4538">
        <v>2.101414754630611</v>
      </c>
      <c r="R4538">
        <v>2.101414754630611</v>
      </c>
      <c r="S4538">
        <v>2.4634778008886031</v>
      </c>
      <c r="T4538">
        <v>2.4634778008886031</v>
      </c>
      <c r="U4538">
        <v>2.5762400751834686</v>
      </c>
      <c r="V4538">
        <v>3.0790438686235735</v>
      </c>
      <c r="W4538">
        <v>2.9247826884153167</v>
      </c>
      <c r="X4538">
        <v>2.4031779133955724</v>
      </c>
      <c r="Y4538">
        <v>2.4048598298242858</v>
      </c>
      <c r="Z4538" t="s">
        <v>76</v>
      </c>
      <c r="AA4538">
        <v>0.26163948763507133</v>
      </c>
      <c r="AB4538">
        <v>3.9778588495700102</v>
      </c>
    </row>
    <row r="4539" spans="1:28" x14ac:dyDescent="0.25">
      <c r="A4539" s="113" t="s">
        <v>106</v>
      </c>
      <c r="B4539">
        <v>1</v>
      </c>
      <c r="C4539" s="6">
        <v>31930</v>
      </c>
      <c r="D4539">
        <v>1</v>
      </c>
      <c r="E4539" t="s">
        <v>76</v>
      </c>
      <c r="F4539">
        <v>1.2378023495294077</v>
      </c>
      <c r="G4539">
        <v>1.2378023495294077</v>
      </c>
      <c r="H4539">
        <v>0.88747399398151627</v>
      </c>
      <c r="I4539" t="s">
        <v>76</v>
      </c>
      <c r="J4539">
        <v>1.2378023495294077</v>
      </c>
      <c r="K4539">
        <v>7.253900577459917</v>
      </c>
      <c r="L4539" t="s">
        <v>76</v>
      </c>
      <c r="M4539">
        <v>6.8423801903974821</v>
      </c>
      <c r="N4539">
        <v>2.4201074943215279</v>
      </c>
      <c r="O4539">
        <v>3.4833271833760868</v>
      </c>
      <c r="P4539" t="s">
        <v>76</v>
      </c>
      <c r="Q4539">
        <v>2.1162185154962598</v>
      </c>
      <c r="R4539">
        <v>2.1162185154962598</v>
      </c>
      <c r="S4539">
        <v>2.4775329351598163</v>
      </c>
      <c r="T4539">
        <v>2.4775329351598163</v>
      </c>
      <c r="U4539">
        <v>2.5905074883765944</v>
      </c>
      <c r="V4539">
        <v>3.0968539257946017</v>
      </c>
      <c r="W4539">
        <v>2.9409810241928875</v>
      </c>
      <c r="X4539">
        <v>2.4201074943215279</v>
      </c>
      <c r="Y4539">
        <v>2.4234962096694965</v>
      </c>
      <c r="Z4539" t="s">
        <v>76</v>
      </c>
      <c r="AA4539">
        <v>0.26324818238623743</v>
      </c>
      <c r="AB4539">
        <v>4.0021074395523035</v>
      </c>
    </row>
    <row r="4540" spans="1:28" x14ac:dyDescent="0.25">
      <c r="A4540" s="113" t="s">
        <v>106</v>
      </c>
      <c r="B4540">
        <v>1</v>
      </c>
      <c r="C4540" s="6">
        <v>31931</v>
      </c>
      <c r="D4540">
        <v>1</v>
      </c>
      <c r="E4540" t="s">
        <v>76</v>
      </c>
      <c r="F4540">
        <v>1.2457952273056685</v>
      </c>
      <c r="G4540">
        <v>1.2457952273056685</v>
      </c>
      <c r="H4540">
        <v>0.89281227595537616</v>
      </c>
      <c r="I4540" t="s">
        <v>76</v>
      </c>
      <c r="J4540">
        <v>1.2457952273056685</v>
      </c>
      <c r="K4540">
        <v>7.2999978784802115</v>
      </c>
      <c r="L4540" t="s">
        <v>76</v>
      </c>
      <c r="M4540">
        <v>6.8950765610136493</v>
      </c>
      <c r="N4540">
        <v>2.4371563384567243</v>
      </c>
      <c r="O4540">
        <v>3.5109691219840324</v>
      </c>
      <c r="P4540" t="s">
        <v>76</v>
      </c>
      <c r="Q4540">
        <v>2.1311265638831052</v>
      </c>
      <c r="R4540">
        <v>2.1311265638831052</v>
      </c>
      <c r="S4540">
        <v>2.491668259639892</v>
      </c>
      <c r="T4540">
        <v>2.491668259639892</v>
      </c>
      <c r="U4540">
        <v>2.6048539155875456</v>
      </c>
      <c r="V4540">
        <v>3.1147670013537949</v>
      </c>
      <c r="W4540">
        <v>2.9572690712789265</v>
      </c>
      <c r="X4540">
        <v>2.4371563384567243</v>
      </c>
      <c r="Y4540">
        <v>2.4422770115094647</v>
      </c>
      <c r="Z4540" t="s">
        <v>76</v>
      </c>
      <c r="AA4540">
        <v>0.26486676822389749</v>
      </c>
      <c r="AB4540">
        <v>4.0265038462717824</v>
      </c>
    </row>
    <row r="4541" spans="1:28" x14ac:dyDescent="0.25">
      <c r="A4541" s="113" t="s">
        <v>106</v>
      </c>
      <c r="B4541">
        <v>1</v>
      </c>
      <c r="C4541" s="6">
        <v>31932</v>
      </c>
      <c r="D4541">
        <v>1</v>
      </c>
      <c r="E4541" t="s">
        <v>76</v>
      </c>
      <c r="F4541">
        <v>1.2538397175992029</v>
      </c>
      <c r="G4541">
        <v>1.2538397175992029</v>
      </c>
      <c r="H4541">
        <v>0.89818266845261552</v>
      </c>
      <c r="I4541" t="s">
        <v>76</v>
      </c>
      <c r="J4541">
        <v>1.2538397175992029</v>
      </c>
      <c r="K4541">
        <v>7.3463881199866146</v>
      </c>
      <c r="L4541" t="s">
        <v>76</v>
      </c>
      <c r="M4541">
        <v>6.948178771030558</v>
      </c>
      <c r="N4541">
        <v>2.4543252859703983</v>
      </c>
      <c r="O4541">
        <v>3.5388304131620294</v>
      </c>
      <c r="P4541" t="s">
        <v>76</v>
      </c>
      <c r="Q4541">
        <v>2.1461396344616936</v>
      </c>
      <c r="R4541">
        <v>2.1461396344616936</v>
      </c>
      <c r="S4541">
        <v>2.5058842318463093</v>
      </c>
      <c r="T4541">
        <v>2.5058842318463093</v>
      </c>
      <c r="U4541">
        <v>2.6192797944019537</v>
      </c>
      <c r="V4541">
        <v>3.1327836911885329</v>
      </c>
      <c r="W4541">
        <v>2.9736473265219359</v>
      </c>
      <c r="X4541">
        <v>2.4543252859703983</v>
      </c>
      <c r="Y4541">
        <v>2.4612033545375498</v>
      </c>
      <c r="Z4541" t="s">
        <v>76</v>
      </c>
      <c r="AA4541">
        <v>0.26649530596356169</v>
      </c>
      <c r="AB4541">
        <v>4.0510489708030173</v>
      </c>
    </row>
    <row r="4542" spans="1:28" x14ac:dyDescent="0.25">
      <c r="A4542" s="113" t="s">
        <v>106</v>
      </c>
      <c r="B4542">
        <v>1</v>
      </c>
      <c r="C4542" s="6">
        <v>31933</v>
      </c>
      <c r="D4542">
        <v>1</v>
      </c>
      <c r="E4542" t="s">
        <v>76</v>
      </c>
      <c r="F4542">
        <v>1.261936153688213</v>
      </c>
      <c r="G4542">
        <v>1.261936153688213</v>
      </c>
      <c r="H4542">
        <v>0.90358536462258787</v>
      </c>
      <c r="I4542" t="s">
        <v>76</v>
      </c>
      <c r="J4542">
        <v>1.261936153688213</v>
      </c>
      <c r="K4542">
        <v>7.3930731635659566</v>
      </c>
      <c r="L4542" t="s">
        <v>76</v>
      </c>
      <c r="M4542">
        <v>7.0016899460072786</v>
      </c>
      <c r="N4542">
        <v>2.471615182950496</v>
      </c>
      <c r="O4542">
        <v>3.5669127975821309</v>
      </c>
      <c r="P4542" t="s">
        <v>76</v>
      </c>
      <c r="Q4542">
        <v>2.1612584670780781</v>
      </c>
      <c r="R4542">
        <v>2.1612584670780781</v>
      </c>
      <c r="S4542">
        <v>2.5201813119068688</v>
      </c>
      <c r="T4542">
        <v>2.5201813119068688</v>
      </c>
      <c r="U4542">
        <v>2.6337855648288331</v>
      </c>
      <c r="V4542">
        <v>3.1509045946329759</v>
      </c>
      <c r="W4542">
        <v>2.9901162895221156</v>
      </c>
      <c r="X4542">
        <v>2.471615182950496</v>
      </c>
      <c r="Y4542">
        <v>2.4802763666202625</v>
      </c>
      <c r="Z4542" t="s">
        <v>76</v>
      </c>
      <c r="AA4542">
        <v>0.26813385679466539</v>
      </c>
      <c r="AB4542">
        <v>4.0757437197134294</v>
      </c>
    </row>
    <row r="4543" spans="1:28" x14ac:dyDescent="0.25">
      <c r="A4543" s="113" t="s">
        <v>106</v>
      </c>
      <c r="B4543">
        <v>1</v>
      </c>
      <c r="C4543" s="6">
        <v>31934</v>
      </c>
      <c r="D4543">
        <v>1</v>
      </c>
      <c r="E4543" t="s">
        <v>76</v>
      </c>
      <c r="F4543">
        <v>1.270084871002984</v>
      </c>
      <c r="G4543">
        <v>1.270084871002984</v>
      </c>
      <c r="H4543">
        <v>0.90902055877646737</v>
      </c>
      <c r="I4543" t="s">
        <v>76</v>
      </c>
      <c r="J4543">
        <v>1.270084871002984</v>
      </c>
      <c r="K4543">
        <v>7.440054882635132</v>
      </c>
      <c r="L4543" t="s">
        <v>76</v>
      </c>
      <c r="M4543">
        <v>7.0556132355742758</v>
      </c>
      <c r="N4543">
        <v>2.4890268814453687</v>
      </c>
      <c r="O4543">
        <v>3.5952180297294878</v>
      </c>
      <c r="P4543" t="s">
        <v>76</v>
      </c>
      <c r="Q4543">
        <v>2.1764838067902788</v>
      </c>
      <c r="R4543">
        <v>2.1764838067902788</v>
      </c>
      <c r="S4543">
        <v>2.5345599625745856</v>
      </c>
      <c r="T4543">
        <v>2.5345599625745856</v>
      </c>
      <c r="U4543">
        <v>2.6483716693140007</v>
      </c>
      <c r="V4543">
        <v>3.1691303144880019</v>
      </c>
      <c r="W4543">
        <v>3.0066764626466038</v>
      </c>
      <c r="X4543">
        <v>2.4890268814453687</v>
      </c>
      <c r="Y4543">
        <v>2.4994971843644769</v>
      </c>
      <c r="Z4543" t="s">
        <v>76</v>
      </c>
      <c r="AA4543">
        <v>0.26978248228286822</v>
      </c>
      <c r="AB4543">
        <v>4.1005890050967757</v>
      </c>
    </row>
    <row r="4544" spans="1:28" x14ac:dyDescent="0.25">
      <c r="A4544" s="113" t="s">
        <v>106</v>
      </c>
      <c r="B4544">
        <v>1</v>
      </c>
      <c r="C4544" s="6">
        <v>31935</v>
      </c>
      <c r="D4544">
        <v>1</v>
      </c>
      <c r="E4544" t="s">
        <v>76</v>
      </c>
      <c r="F4544">
        <v>1.2782862071397785</v>
      </c>
      <c r="G4544">
        <v>1.2782862071397785</v>
      </c>
      <c r="H4544">
        <v>0.91448844639423743</v>
      </c>
      <c r="I4544" t="s">
        <v>76</v>
      </c>
      <c r="J4544">
        <v>1.2782862071397785</v>
      </c>
      <c r="K4544">
        <v>7.4873351625162812</v>
      </c>
      <c r="L4544" t="s">
        <v>76</v>
      </c>
      <c r="M4544">
        <v>7.1099518136187907</v>
      </c>
      <c r="N4544">
        <v>2.5065612395057628</v>
      </c>
      <c r="O4544">
        <v>3.6237478780119696</v>
      </c>
      <c r="P4544" t="s">
        <v>76</v>
      </c>
      <c r="Q4544">
        <v>2.191816403904999</v>
      </c>
      <c r="R4544">
        <v>2.191816403904999</v>
      </c>
      <c r="S4544">
        <v>2.5490206492426677</v>
      </c>
      <c r="T4544">
        <v>2.5490206492426677</v>
      </c>
      <c r="U4544">
        <v>2.6630385527535729</v>
      </c>
      <c r="V4544">
        <v>3.1874614570412585</v>
      </c>
      <c r="W4544">
        <v>3.0233283510448001</v>
      </c>
      <c r="X4544">
        <v>2.5065612395057628</v>
      </c>
      <c r="Y4544">
        <v>2.5188669531851633</v>
      </c>
      <c r="Z4544" t="s">
        <v>76</v>
      </c>
      <c r="AA4544">
        <v>0.27144124437236727</v>
      </c>
      <c r="AB4544">
        <v>4.1255857446068358</v>
      </c>
    </row>
    <row r="4545" spans="1:28" x14ac:dyDescent="0.25">
      <c r="A4545" s="113" t="s">
        <v>106</v>
      </c>
      <c r="B4545">
        <v>1</v>
      </c>
      <c r="C4545" s="6">
        <v>31936</v>
      </c>
      <c r="D4545">
        <v>1</v>
      </c>
      <c r="E4545" t="s">
        <v>76</v>
      </c>
      <c r="F4545">
        <v>1.2865405018748246</v>
      </c>
      <c r="G4545">
        <v>1.2865405018748246</v>
      </c>
      <c r="H4545">
        <v>0.91998922413172124</v>
      </c>
      <c r="I4545" t="s">
        <v>76</v>
      </c>
      <c r="J4545">
        <v>1.2865405018748246</v>
      </c>
      <c r="K4545">
        <v>7.5349159005124449</v>
      </c>
      <c r="L4545" t="s">
        <v>76</v>
      </c>
      <c r="M4545">
        <v>7.1647088784716537</v>
      </c>
      <c r="N4545">
        <v>2.524219121227103</v>
      </c>
      <c r="O4545">
        <v>3.65250412487064</v>
      </c>
      <c r="P4545" t="s">
        <v>76</v>
      </c>
      <c r="Q4545">
        <v>2.2072570140146004</v>
      </c>
      <c r="R4545">
        <v>2.2072570140146004</v>
      </c>
      <c r="S4545">
        <v>2.563563839959579</v>
      </c>
      <c r="T4545">
        <v>2.563563839959579</v>
      </c>
      <c r="U4545">
        <v>2.6777866625075339</v>
      </c>
      <c r="V4545">
        <v>3.2058986320873326</v>
      </c>
      <c r="W4545">
        <v>3.0400724626637756</v>
      </c>
      <c r="X4545">
        <v>2.524219121227103</v>
      </c>
      <c r="Y4545">
        <v>2.538386827373647</v>
      </c>
      <c r="Z4545" t="s">
        <v>76</v>
      </c>
      <c r="AA4545">
        <v>0.27311020538822461</v>
      </c>
      <c r="AB4545">
        <v>4.1507348614913067</v>
      </c>
    </row>
    <row r="4546" spans="1:28" x14ac:dyDescent="0.25">
      <c r="A4546" s="113" t="s">
        <v>106</v>
      </c>
      <c r="B4546">
        <v>1</v>
      </c>
      <c r="C4546" s="6">
        <v>31937</v>
      </c>
      <c r="D4546">
        <v>1</v>
      </c>
      <c r="E4546" t="s">
        <v>76</v>
      </c>
      <c r="F4546">
        <v>1.2948480971783916</v>
      </c>
      <c r="G4546">
        <v>1.2948480971783916</v>
      </c>
      <c r="H4546">
        <v>0.92552308982765519</v>
      </c>
      <c r="I4546" t="s">
        <v>76</v>
      </c>
      <c r="J4546">
        <v>1.2948480971783916</v>
      </c>
      <c r="K4546">
        <v>7.5827990059837012</v>
      </c>
      <c r="L4546" t="s">
        <v>76</v>
      </c>
      <c r="M4546">
        <v>7.2198876530955394</v>
      </c>
      <c r="N4546">
        <v>2.5420013967920769</v>
      </c>
      <c r="O4546">
        <v>3.6814885668911241</v>
      </c>
      <c r="P4546" t="s">
        <v>76</v>
      </c>
      <c r="Q4546">
        <v>2.2228063980343395</v>
      </c>
      <c r="R4546">
        <v>2.2228063980343395</v>
      </c>
      <c r="S4546">
        <v>2.5781900054441884</v>
      </c>
      <c r="T4546">
        <v>2.5781900054441884</v>
      </c>
      <c r="U4546">
        <v>2.6926164484133817</v>
      </c>
      <c r="V4546">
        <v>3.224442452948034</v>
      </c>
      <c r="W4546">
        <v>3.0569093082637666</v>
      </c>
      <c r="X4546">
        <v>2.5420013967920769</v>
      </c>
      <c r="Y4546">
        <v>2.5580579701663941</v>
      </c>
      <c r="Z4546" t="s">
        <v>76</v>
      </c>
      <c r="AA4546">
        <v>0.27478942803870898</v>
      </c>
      <c r="AB4546">
        <v>4.1760372846259015</v>
      </c>
    </row>
    <row r="4547" spans="1:28" x14ac:dyDescent="0.25">
      <c r="A4547" s="113" t="s">
        <v>106</v>
      </c>
      <c r="B4547">
        <v>1</v>
      </c>
      <c r="C4547" s="6">
        <v>31938</v>
      </c>
      <c r="D4547">
        <v>1</v>
      </c>
      <c r="E4547" t="s">
        <v>76</v>
      </c>
      <c r="F4547">
        <v>1.3032093372289582</v>
      </c>
      <c r="G4547">
        <v>1.3032093372289582</v>
      </c>
      <c r="H4547">
        <v>0.93109024251080308</v>
      </c>
      <c r="I4547" t="s">
        <v>76</v>
      </c>
      <c r="J4547">
        <v>1.3032093372289582</v>
      </c>
      <c r="K4547">
        <v>7.6309864004237857</v>
      </c>
      <c r="L4547" t="s">
        <v>76</v>
      </c>
      <c r="M4547">
        <v>7.2754913852746643</v>
      </c>
      <c r="N4547">
        <v>2.5599089425135162</v>
      </c>
      <c r="O4547">
        <v>3.7107030149158513</v>
      </c>
      <c r="P4547" t="s">
        <v>76</v>
      </c>
      <c r="Q4547">
        <v>2.2384653222398652</v>
      </c>
      <c r="R4547">
        <v>2.2384653222398652</v>
      </c>
      <c r="S4547">
        <v>2.5928996191010056</v>
      </c>
      <c r="T4547">
        <v>2.5928996191010056</v>
      </c>
      <c r="U4547">
        <v>2.7075283627998483</v>
      </c>
      <c r="V4547">
        <v>3.2430935364927991</v>
      </c>
      <c r="W4547">
        <v>3.0738394014337538</v>
      </c>
      <c r="X4547">
        <v>2.5599089425135162</v>
      </c>
      <c r="Y4547">
        <v>2.5778815538143331</v>
      </c>
      <c r="Z4547" t="s">
        <v>76</v>
      </c>
      <c r="AA4547">
        <v>0.27647897541765193</v>
      </c>
      <c r="AB4547">
        <v>4.2014939485486567</v>
      </c>
    </row>
    <row r="4548" spans="1:28" x14ac:dyDescent="0.25">
      <c r="A4548" s="113" t="s">
        <v>106</v>
      </c>
      <c r="B4548">
        <v>1</v>
      </c>
      <c r="C4548" s="6">
        <v>31939</v>
      </c>
      <c r="D4548">
        <v>1</v>
      </c>
      <c r="E4548" t="s">
        <v>76</v>
      </c>
      <c r="F4548">
        <v>1.3116245684274714</v>
      </c>
      <c r="G4548">
        <v>1.3116245684274714</v>
      </c>
      <c r="H4548">
        <v>0.93669088240711484</v>
      </c>
      <c r="I4548" t="s">
        <v>76</v>
      </c>
      <c r="J4548">
        <v>1.3116245684274714</v>
      </c>
      <c r="K4548">
        <v>7.6794800175371964</v>
      </c>
      <c r="L4548" t="s">
        <v>76</v>
      </c>
      <c r="M4548">
        <v>7.3315233478059501</v>
      </c>
      <c r="N4548">
        <v>2.5779426408775814</v>
      </c>
      <c r="O4548">
        <v>3.740149294157185</v>
      </c>
      <c r="P4548" t="s">
        <v>76</v>
      </c>
      <c r="Q4548">
        <v>2.2542345583049803</v>
      </c>
      <c r="R4548">
        <v>2.2542345583049803</v>
      </c>
      <c r="S4548">
        <v>2.6076931570355044</v>
      </c>
      <c r="T4548">
        <v>2.6076931570355044</v>
      </c>
      <c r="U4548">
        <v>2.722522860500697</v>
      </c>
      <c r="V4548">
        <v>3.2618525031592105</v>
      </c>
      <c r="W4548">
        <v>3.0908632586071318</v>
      </c>
      <c r="X4548">
        <v>2.5779426408775814</v>
      </c>
      <c r="Y4548">
        <v>2.5978587596527114</v>
      </c>
      <c r="Z4548" t="s">
        <v>76</v>
      </c>
      <c r="AA4548">
        <v>0.27817891100681846</v>
      </c>
      <c r="AB4548">
        <v>4.2271057934944505</v>
      </c>
    </row>
    <row r="4549" spans="1:28" x14ac:dyDescent="0.25">
      <c r="A4549" s="113" t="s">
        <v>106</v>
      </c>
      <c r="B4549">
        <v>1</v>
      </c>
      <c r="C4549" s="6">
        <v>31940</v>
      </c>
      <c r="D4549">
        <v>1</v>
      </c>
      <c r="E4549" t="s">
        <v>76</v>
      </c>
      <c r="F4549">
        <v>1.3200941394116978</v>
      </c>
      <c r="G4549">
        <v>1.3200941394116978</v>
      </c>
      <c r="H4549">
        <v>0.942325210946929</v>
      </c>
      <c r="I4549" t="s">
        <v>76</v>
      </c>
      <c r="J4549">
        <v>1.3200941394116978</v>
      </c>
      <c r="K4549">
        <v>7.7282818033167997</v>
      </c>
      <c r="L4549" t="s">
        <v>76</v>
      </c>
      <c r="M4549">
        <v>7.387986838691659</v>
      </c>
      <c r="N4549">
        <v>2.5961033805872535</v>
      </c>
      <c r="O4549">
        <v>3.7698292443114623</v>
      </c>
      <c r="P4549" t="s">
        <v>76</v>
      </c>
      <c r="Q4549">
        <v>2.2701148833396703</v>
      </c>
      <c r="R4549">
        <v>2.2701148833396703</v>
      </c>
      <c r="S4549">
        <v>2.6225710980695323</v>
      </c>
      <c r="T4549">
        <v>2.6225710980695323</v>
      </c>
      <c r="U4549">
        <v>2.7376003988685942</v>
      </c>
      <c r="V4549">
        <v>3.2807199769736375</v>
      </c>
      <c r="W4549">
        <v>3.1079813990774592</v>
      </c>
      <c r="X4549">
        <v>2.5961033805872535</v>
      </c>
      <c r="Y4549">
        <v>2.6179907781714933</v>
      </c>
      <c r="Z4549" t="s">
        <v>76</v>
      </c>
      <c r="AA4549">
        <v>0.27988929867829238</v>
      </c>
      <c r="AB4549">
        <v>4.2528737654297295</v>
      </c>
    </row>
    <row r="4550" spans="1:28" x14ac:dyDescent="0.25">
      <c r="A4550" s="113" t="s">
        <v>106</v>
      </c>
      <c r="B4550">
        <v>1</v>
      </c>
      <c r="C4550" s="6">
        <v>31941</v>
      </c>
      <c r="D4550">
        <v>1</v>
      </c>
      <c r="E4550" t="s">
        <v>76</v>
      </c>
      <c r="F4550">
        <v>1.3286184010706674</v>
      </c>
      <c r="G4550">
        <v>1.3286184010706674</v>
      </c>
      <c r="H4550">
        <v>0.94799343077221487</v>
      </c>
      <c r="I4550" t="s">
        <v>76</v>
      </c>
      <c r="J4550">
        <v>1.3286184010706674</v>
      </c>
      <c r="K4550">
        <v>7.7773937161219102</v>
      </c>
      <c r="L4550" t="s">
        <v>76</v>
      </c>
      <c r="M4550">
        <v>7.4448851813335102</v>
      </c>
      <c r="N4550">
        <v>2.6143920566061247</v>
      </c>
      <c r="O4550">
        <v>3.7997447196739289</v>
      </c>
      <c r="P4550" t="s">
        <v>76</v>
      </c>
      <c r="Q4550">
        <v>2.2861070799283998</v>
      </c>
      <c r="R4550">
        <v>2.2861070799283998</v>
      </c>
      <c r="S4550">
        <v>2.6375339237568083</v>
      </c>
      <c r="T4550">
        <v>2.6375339237568083</v>
      </c>
      <c r="U4550">
        <v>2.7527614377890619</v>
      </c>
      <c r="V4550">
        <v>3.2996965855719926</v>
      </c>
      <c r="W4550">
        <v>3.1251943450142998</v>
      </c>
      <c r="X4550">
        <v>2.6143920566061247</v>
      </c>
      <c r="Y4550">
        <v>2.6382788090863047</v>
      </c>
      <c r="Z4550" t="s">
        <v>76</v>
      </c>
      <c r="AA4550">
        <v>0.28161020269687592</v>
      </c>
      <c r="AB4550">
        <v>4.2787988160874475</v>
      </c>
    </row>
    <row r="4551" spans="1:28" x14ac:dyDescent="0.25">
      <c r="A4551" s="113" t="s">
        <v>106</v>
      </c>
      <c r="B4551">
        <v>1</v>
      </c>
      <c r="C4551" s="6">
        <v>31942</v>
      </c>
      <c r="D4551">
        <v>1</v>
      </c>
      <c r="E4551" t="s">
        <v>76</v>
      </c>
      <c r="F4551">
        <v>1.3371977065592102</v>
      </c>
      <c r="G4551">
        <v>1.3371977065592102</v>
      </c>
      <c r="H4551">
        <v>0.95369574574386273</v>
      </c>
      <c r="I4551" t="s">
        <v>76</v>
      </c>
      <c r="J4551">
        <v>1.3371977065592102</v>
      </c>
      <c r="K4551">
        <v>7.8268177267568833</v>
      </c>
      <c r="L4551" t="s">
        <v>76</v>
      </c>
      <c r="M4551">
        <v>7.5022217247282974</v>
      </c>
      <c r="N4551">
        <v>2.6328095702025074</v>
      </c>
      <c r="O4551">
        <v>3.8298975892545841</v>
      </c>
      <c r="P4551" t="s">
        <v>76</v>
      </c>
      <c r="Q4551">
        <v>2.3022119361686784</v>
      </c>
      <c r="R4551">
        <v>2.3022119361686784</v>
      </c>
      <c r="S4551">
        <v>2.6525821183985094</v>
      </c>
      <c r="T4551">
        <v>2.6525821183985094</v>
      </c>
      <c r="U4551">
        <v>2.768006439694501</v>
      </c>
      <c r="V4551">
        <v>3.318782960220612</v>
      </c>
      <c r="W4551">
        <v>3.1425026214791525</v>
      </c>
      <c r="X4551">
        <v>2.6328095702025074</v>
      </c>
      <c r="Y4551">
        <v>2.6587240614099281</v>
      </c>
      <c r="Z4551" t="s">
        <v>76</v>
      </c>
      <c r="AA4551">
        <v>0.28334168772250462</v>
      </c>
      <c r="AB4551">
        <v>4.3048819030022178</v>
      </c>
    </row>
    <row r="4552" spans="1:28" x14ac:dyDescent="0.25">
      <c r="A4552" s="113" t="s">
        <v>106</v>
      </c>
      <c r="B4552">
        <v>1</v>
      </c>
      <c r="C4552" s="6">
        <v>31943</v>
      </c>
      <c r="D4552">
        <v>1</v>
      </c>
      <c r="E4552" t="s">
        <v>76</v>
      </c>
      <c r="F4552">
        <v>1.3458324113125879</v>
      </c>
      <c r="G4552">
        <v>1.3458324113125879</v>
      </c>
      <c r="H4552">
        <v>0.95943236094901474</v>
      </c>
      <c r="I4552" t="s">
        <v>76</v>
      </c>
      <c r="J4552">
        <v>1.3458324113125879</v>
      </c>
      <c r="K4552">
        <v>7.876555818550198</v>
      </c>
      <c r="L4552" t="s">
        <v>76</v>
      </c>
      <c r="M4552">
        <v>7.5599998436650031</v>
      </c>
      <c r="N4552">
        <v>2.6513568289938449</v>
      </c>
      <c r="O4552">
        <v>3.8602897368949578</v>
      </c>
      <c r="P4552" t="s">
        <v>76</v>
      </c>
      <c r="Q4552">
        <v>2.3184302457098966</v>
      </c>
      <c r="R4552">
        <v>2.3184302457098966</v>
      </c>
      <c r="S4552">
        <v>2.6677161690589464</v>
      </c>
      <c r="T4552">
        <v>2.6677161690589464</v>
      </c>
      <c r="U4552">
        <v>2.7833358695782979</v>
      </c>
      <c r="V4552">
        <v>3.3379797358372536</v>
      </c>
      <c r="W4552">
        <v>3.1599067564414649</v>
      </c>
      <c r="X4552">
        <v>2.6513568289938449</v>
      </c>
      <c r="Y4552">
        <v>2.6793277535243489</v>
      </c>
      <c r="Z4552" t="s">
        <v>76</v>
      </c>
      <c r="AA4552">
        <v>0.28508381881267664</v>
      </c>
      <c r="AB4552">
        <v>4.3311239895456799</v>
      </c>
    </row>
    <row r="4553" spans="1:28" x14ac:dyDescent="0.25">
      <c r="A4553" s="113" t="s">
        <v>106</v>
      </c>
      <c r="B4553">
        <v>1</v>
      </c>
      <c r="C4553" s="6">
        <v>31944</v>
      </c>
      <c r="D4553">
        <v>1</v>
      </c>
      <c r="E4553" t="s">
        <v>76</v>
      </c>
      <c r="F4553">
        <v>1.35452287306122</v>
      </c>
      <c r="G4553">
        <v>1.35452287306122</v>
      </c>
      <c r="H4553">
        <v>0.96520348270844125</v>
      </c>
      <c r="I4553" t="s">
        <v>76</v>
      </c>
      <c r="J4553">
        <v>1.35452287306122</v>
      </c>
      <c r="K4553">
        <v>7.9266099874340492</v>
      </c>
      <c r="L4553" t="s">
        <v>76</v>
      </c>
      <c r="M4553">
        <v>7.618222938923437</v>
      </c>
      <c r="N4553">
        <v>2.6700347469914409</v>
      </c>
      <c r="O4553">
        <v>3.8909230613857999</v>
      </c>
      <c r="P4553" t="s">
        <v>76</v>
      </c>
      <c r="Q4553">
        <v>2.3347628077924396</v>
      </c>
      <c r="R4553">
        <v>2.3347628077924396</v>
      </c>
      <c r="S4553">
        <v>2.6829365655813282</v>
      </c>
      <c r="T4553">
        <v>2.6829365655813282</v>
      </c>
      <c r="U4553">
        <v>2.7987501950090103</v>
      </c>
      <c r="V4553">
        <v>3.3572875510122193</v>
      </c>
      <c r="W4553">
        <v>3.1774072807947413</v>
      </c>
      <c r="X4553">
        <v>2.6700347469914409</v>
      </c>
      <c r="Y4553">
        <v>2.7000911132533623</v>
      </c>
      <c r="Z4553" t="s">
        <v>76</v>
      </c>
      <c r="AA4553">
        <v>0.28683666142489733</v>
      </c>
      <c r="AB4553">
        <v>4.3575260449620803</v>
      </c>
    </row>
    <row r="4554" spans="1:28" x14ac:dyDescent="0.25">
      <c r="A4554" s="113" t="s">
        <v>106</v>
      </c>
      <c r="B4554">
        <v>1</v>
      </c>
      <c r="C4554" s="6">
        <v>31945</v>
      </c>
      <c r="D4554">
        <v>1</v>
      </c>
      <c r="E4554" t="s">
        <v>76</v>
      </c>
      <c r="F4554">
        <v>1.3632694518455015</v>
      </c>
      <c r="G4554">
        <v>1.3632694518455015</v>
      </c>
      <c r="H4554">
        <v>0.97100931858396178</v>
      </c>
      <c r="I4554" t="s">
        <v>76</v>
      </c>
      <c r="J4554">
        <v>1.3632694518455015</v>
      </c>
      <c r="K4554">
        <v>7.9769822420244436</v>
      </c>
      <c r="L4554" t="s">
        <v>76</v>
      </c>
      <c r="M4554">
        <v>7.6768944374744068</v>
      </c>
      <c r="N4554">
        <v>2.6888442446455021</v>
      </c>
      <c r="O4554">
        <v>3.921799476585714</v>
      </c>
      <c r="P4554" t="s">
        <v>76</v>
      </c>
      <c r="Q4554">
        <v>2.3512104272870715</v>
      </c>
      <c r="R4554">
        <v>2.3512104272870715</v>
      </c>
      <c r="S4554">
        <v>2.6982438006036169</v>
      </c>
      <c r="T4554">
        <v>2.6982438006036169</v>
      </c>
      <c r="U4554">
        <v>2.8142498861446241</v>
      </c>
      <c r="V4554">
        <v>3.3767070480295964</v>
      </c>
      <c r="W4554">
        <v>3.195004728372735</v>
      </c>
      <c r="X4554">
        <v>2.6888442446455021</v>
      </c>
      <c r="Y4554">
        <v>2.7210153779357431</v>
      </c>
      <c r="Z4554" t="s">
        <v>76</v>
      </c>
      <c r="AA4554">
        <v>0.28860028141913857</v>
      </c>
      <c r="AB4554">
        <v>4.3840890444040719</v>
      </c>
    </row>
    <row r="4555" spans="1:28" x14ac:dyDescent="0.25">
      <c r="A4555" s="113" t="s">
        <v>106</v>
      </c>
      <c r="B4555">
        <v>1</v>
      </c>
      <c r="C4555" s="6">
        <v>31946</v>
      </c>
      <c r="D4555">
        <v>1</v>
      </c>
      <c r="E4555" t="s">
        <v>76</v>
      </c>
      <c r="F4555">
        <v>1.3720725100307232</v>
      </c>
      <c r="G4555">
        <v>1.3720725100307232</v>
      </c>
      <c r="H4555">
        <v>0.97685007738590879</v>
      </c>
      <c r="I4555" t="s">
        <v>76</v>
      </c>
      <c r="J4555">
        <v>1.3720725100307232</v>
      </c>
      <c r="K4555">
        <v>8.0276746037017936</v>
      </c>
      <c r="L4555" t="s">
        <v>76</v>
      </c>
      <c r="M4555">
        <v>7.7360177926814258</v>
      </c>
      <c r="N4555">
        <v>2.7077862488904967</v>
      </c>
      <c r="O4555">
        <v>3.9529209115407231</v>
      </c>
      <c r="P4555" t="s">
        <v>76</v>
      </c>
      <c r="Q4555">
        <v>2.3677739147346006</v>
      </c>
      <c r="R4555">
        <v>2.3677739147346006</v>
      </c>
      <c r="S4555">
        <v>2.7136383695744728</v>
      </c>
      <c r="T4555">
        <v>2.7136383695744728</v>
      </c>
      <c r="U4555">
        <v>2.829835415746897</v>
      </c>
      <c r="V4555">
        <v>3.3962388728886248</v>
      </c>
      <c r="W4555">
        <v>3.2126996359657323</v>
      </c>
      <c r="X4555">
        <v>2.7077862488904967</v>
      </c>
      <c r="Y4555">
        <v>2.7421017944989803</v>
      </c>
      <c r="Z4555" t="s">
        <v>76</v>
      </c>
      <c r="AA4555">
        <v>0.29037474506031336</v>
      </c>
      <c r="AB4555">
        <v>4.4108139689687302</v>
      </c>
    </row>
    <row r="4556" spans="1:28" x14ac:dyDescent="0.25">
      <c r="A4556" s="113" t="s">
        <v>106</v>
      </c>
      <c r="B4556">
        <v>1</v>
      </c>
      <c r="C4556" s="6">
        <v>31947</v>
      </c>
      <c r="D4556">
        <v>1</v>
      </c>
      <c r="E4556" t="s">
        <v>76</v>
      </c>
      <c r="F4556">
        <v>1.3809324123220803</v>
      </c>
      <c r="G4556">
        <v>1.3809324123220803</v>
      </c>
      <c r="H4556">
        <v>0.98272596918063948</v>
      </c>
      <c r="I4556" t="s">
        <v>76</v>
      </c>
      <c r="J4556">
        <v>1.3809324123220803</v>
      </c>
      <c r="K4556">
        <v>8.0786891066920443</v>
      </c>
      <c r="L4556" t="s">
        <v>76</v>
      </c>
      <c r="M4556">
        <v>7.7955964845039745</v>
      </c>
      <c r="N4556">
        <v>2.7268616931908354</v>
      </c>
      <c r="O4556">
        <v>3.9842893106047961</v>
      </c>
      <c r="P4556" t="s">
        <v>76</v>
      </c>
      <c r="Q4556">
        <v>2.3844540863858237</v>
      </c>
      <c r="R4556">
        <v>2.3844540863858237</v>
      </c>
      <c r="S4556">
        <v>2.7291207707692906</v>
      </c>
      <c r="T4556">
        <v>2.7291207707692906</v>
      </c>
      <c r="U4556">
        <v>2.8455072591957742</v>
      </c>
      <c r="V4556">
        <v>3.415883675325186</v>
      </c>
      <c r="W4556">
        <v>3.2304925433369287</v>
      </c>
      <c r="X4556">
        <v>2.7268616931908354</v>
      </c>
      <c r="Y4556">
        <v>2.7633516195335859</v>
      </c>
      <c r="Z4556" t="s">
        <v>76</v>
      </c>
      <c r="AA4556">
        <v>0.29216011902076561</v>
      </c>
      <c r="AB4556">
        <v>4.4377018057337914</v>
      </c>
    </row>
    <row r="4557" spans="1:28" x14ac:dyDescent="0.25">
      <c r="A4557" s="113" t="s">
        <v>106</v>
      </c>
      <c r="B4557">
        <v>1</v>
      </c>
      <c r="C4557" s="6">
        <v>31948</v>
      </c>
      <c r="D4557">
        <v>1</v>
      </c>
      <c r="E4557" t="s">
        <v>76</v>
      </c>
      <c r="F4557">
        <v>1.3898495257797852</v>
      </c>
      <c r="G4557">
        <v>1.3898495257797852</v>
      </c>
      <c r="H4557">
        <v>0.98863720529808941</v>
      </c>
      <c r="I4557" t="s">
        <v>76</v>
      </c>
      <c r="J4557">
        <v>1.3898495257797852</v>
      </c>
      <c r="K4557">
        <v>8.1300277981482978</v>
      </c>
      <c r="L4557" t="s">
        <v>76</v>
      </c>
      <c r="M4557">
        <v>7.855634019702328</v>
      </c>
      <c r="N4557">
        <v>2.7460715175868722</v>
      </c>
      <c r="O4557">
        <v>4.0159066335613174</v>
      </c>
      <c r="P4557" t="s">
        <v>76</v>
      </c>
      <c r="Q4557">
        <v>2.4012517642417492</v>
      </c>
      <c r="R4557">
        <v>2.4012517642417492</v>
      </c>
      <c r="S4557">
        <v>2.744691505306327</v>
      </c>
      <c r="T4557">
        <v>2.744691505306327</v>
      </c>
      <c r="U4557">
        <v>2.8612658945038958</v>
      </c>
      <c r="V4557">
        <v>3.4356421088334166</v>
      </c>
      <c r="W4557">
        <v>3.2483839932388912</v>
      </c>
      <c r="X4557">
        <v>2.7460715175868722</v>
      </c>
      <c r="Y4557">
        <v>2.7847661193679776</v>
      </c>
      <c r="Z4557" t="s">
        <v>76</v>
      </c>
      <c r="AA4557">
        <v>0.29395647038277528</v>
      </c>
      <c r="AB4557">
        <v>4.4647535477941087</v>
      </c>
    </row>
    <row r="4558" spans="1:28" x14ac:dyDescent="0.25">
      <c r="A4558" s="113" t="s">
        <v>106</v>
      </c>
      <c r="B4558">
        <v>1</v>
      </c>
      <c r="C4558" s="6">
        <v>31949</v>
      </c>
      <c r="D4558">
        <v>1</v>
      </c>
      <c r="E4558" t="s">
        <v>76</v>
      </c>
      <c r="F4558">
        <v>1.3988242198342724</v>
      </c>
      <c r="G4558">
        <v>1.3988242198342724</v>
      </c>
      <c r="H4558">
        <v>0.99458399833937361</v>
      </c>
      <c r="I4558" t="s">
        <v>76</v>
      </c>
      <c r="J4558">
        <v>1.3988242198342724</v>
      </c>
      <c r="K4558">
        <v>8.1816927382329645</v>
      </c>
      <c r="L4558" t="s">
        <v>76</v>
      </c>
      <c r="M4558">
        <v>7.916133932043965</v>
      </c>
      <c r="N4558">
        <v>2.7654166687412287</v>
      </c>
      <c r="O4558">
        <v>4.0477748557455318</v>
      </c>
      <c r="P4558" t="s">
        <v>76</v>
      </c>
      <c r="Q4558">
        <v>2.4181677760941072</v>
      </c>
      <c r="R4558">
        <v>2.4181677760941072</v>
      </c>
      <c r="S4558">
        <v>2.7603510771629205</v>
      </c>
      <c r="T4558">
        <v>2.7603510771629205</v>
      </c>
      <c r="U4558">
        <v>2.8771118023311697</v>
      </c>
      <c r="V4558">
        <v>3.4555148306874472</v>
      </c>
      <c r="W4558">
        <v>3.2663745314301158</v>
      </c>
      <c r="X4558">
        <v>2.7654166687412287</v>
      </c>
      <c r="Y4558">
        <v>2.8063465701439414</v>
      </c>
      <c r="Z4558" t="s">
        <v>76</v>
      </c>
      <c r="AA4558">
        <v>0.29576386664107884</v>
      </c>
      <c r="AB4558">
        <v>4.4919701942983332</v>
      </c>
    </row>
    <row r="4559" spans="1:28" x14ac:dyDescent="0.25">
      <c r="A4559" s="113" t="s">
        <v>106</v>
      </c>
      <c r="B4559">
        <v>1</v>
      </c>
      <c r="C4559" s="6">
        <v>31950</v>
      </c>
      <c r="D4559">
        <v>1</v>
      </c>
      <c r="E4559" t="s">
        <v>76</v>
      </c>
      <c r="F4559">
        <v>1.4078568663015048</v>
      </c>
      <c r="G4559">
        <v>1.4078568663015048</v>
      </c>
      <c r="H4559">
        <v>1.0005665621844333</v>
      </c>
      <c r="I4559" t="s">
        <v>76</v>
      </c>
      <c r="J4559">
        <v>1.4078568663015048</v>
      </c>
      <c r="K4559">
        <v>8.2336860002004375</v>
      </c>
      <c r="L4559" t="s">
        <v>76</v>
      </c>
      <c r="M4559">
        <v>7.9770997825115604</v>
      </c>
      <c r="N4559">
        <v>2.7848980999854476</v>
      </c>
      <c r="O4559">
        <v>4.0798959681679543</v>
      </c>
      <c r="P4559" t="s">
        <v>76</v>
      </c>
      <c r="Q4559">
        <v>2.4352029555661416</v>
      </c>
      <c r="R4559">
        <v>2.4352029555661416</v>
      </c>
      <c r="S4559">
        <v>2.7760999931918038</v>
      </c>
      <c r="T4559">
        <v>2.7760999931918038</v>
      </c>
      <c r="U4559">
        <v>2.893045465999434</v>
      </c>
      <c r="V4559">
        <v>3.4755025019632679</v>
      </c>
      <c r="W4559">
        <v>3.284464706691677</v>
      </c>
      <c r="X4559">
        <v>2.7848980999854476</v>
      </c>
      <c r="Y4559">
        <v>2.828094257892682</v>
      </c>
      <c r="Z4559" t="s">
        <v>76</v>
      </c>
      <c r="AA4559">
        <v>0.29758237570540524</v>
      </c>
      <c r="AB4559">
        <v>4.5193527504858144</v>
      </c>
    </row>
    <row r="4560" spans="1:28" x14ac:dyDescent="0.25">
      <c r="A4560" s="113" t="s">
        <v>106</v>
      </c>
      <c r="B4560">
        <v>1</v>
      </c>
      <c r="C4560" s="6">
        <v>31951</v>
      </c>
      <c r="D4560">
        <v>1</v>
      </c>
      <c r="E4560" t="s">
        <v>76</v>
      </c>
      <c r="F4560">
        <v>1.4169478393983772</v>
      </c>
      <c r="G4560">
        <v>1.4169478393983772</v>
      </c>
      <c r="H4560">
        <v>1.0065851119997278</v>
      </c>
      <c r="I4560" t="s">
        <v>76</v>
      </c>
      <c r="J4560">
        <v>1.4169478393983772</v>
      </c>
      <c r="K4560">
        <v>8.2860096704802864</v>
      </c>
      <c r="L4560" t="s">
        <v>76</v>
      </c>
      <c r="M4560">
        <v>8.0385351595125787</v>
      </c>
      <c r="N4560">
        <v>2.8045167713669712</v>
      </c>
      <c r="O4560">
        <v>4.1122719776387608</v>
      </c>
      <c r="P4560" t="s">
        <v>76</v>
      </c>
      <c r="Q4560">
        <v>2.4523581421536931</v>
      </c>
      <c r="R4560">
        <v>2.4523581421536931</v>
      </c>
      <c r="S4560">
        <v>2.7919387631375083</v>
      </c>
      <c r="T4560">
        <v>2.7919387631375083</v>
      </c>
      <c r="U4560">
        <v>2.9090673715072013</v>
      </c>
      <c r="V4560">
        <v>3.4956057875607174</v>
      </c>
      <c r="W4560">
        <v>3.302655070843961</v>
      </c>
      <c r="X4560">
        <v>2.8045167713669712</v>
      </c>
      <c r="Y4560">
        <v>2.8500104786114586</v>
      </c>
      <c r="Z4560" t="s">
        <v>76</v>
      </c>
      <c r="AA4560">
        <v>0.2994120659030276</v>
      </c>
      <c r="AB4560">
        <v>4.5469022277237308</v>
      </c>
    </row>
    <row r="4561" spans="1:28" x14ac:dyDescent="0.25">
      <c r="A4561" s="113" t="s">
        <v>106</v>
      </c>
      <c r="B4561">
        <v>1</v>
      </c>
      <c r="C4561" s="6">
        <v>31952</v>
      </c>
      <c r="D4561">
        <v>1</v>
      </c>
      <c r="E4561" t="s">
        <v>76</v>
      </c>
      <c r="F4561">
        <v>1.4260975157582207</v>
      </c>
      <c r="G4561">
        <v>1.4260975157582207</v>
      </c>
      <c r="H4561">
        <v>1.0126398642459733</v>
      </c>
      <c r="I4561" t="s">
        <v>76</v>
      </c>
      <c r="J4561">
        <v>1.4260975157582207</v>
      </c>
      <c r="K4561">
        <v>8.3386658487609857</v>
      </c>
      <c r="L4561" t="s">
        <v>76</v>
      </c>
      <c r="M4561">
        <v>8.1004436790904943</v>
      </c>
      <c r="N4561">
        <v>2.8242736496964542</v>
      </c>
      <c r="O4561">
        <v>4.144904906893168</v>
      </c>
      <c r="P4561" t="s">
        <v>76</v>
      </c>
      <c r="Q4561">
        <v>2.4696341812665672</v>
      </c>
      <c r="R4561">
        <v>2.4696341812665672</v>
      </c>
      <c r="S4561">
        <v>2.8078678996528637</v>
      </c>
      <c r="T4561">
        <v>2.8078678996528637</v>
      </c>
      <c r="U4561">
        <v>2.9251780075444804</v>
      </c>
      <c r="V4561">
        <v>3.5158253562256045</v>
      </c>
      <c r="W4561">
        <v>3.3209461787635082</v>
      </c>
      <c r="X4561">
        <v>2.8242736496964542</v>
      </c>
      <c r="Y4561">
        <v>2.8720965383408172</v>
      </c>
      <c r="Z4561" t="s">
        <v>76</v>
      </c>
      <c r="AA4561">
        <v>0.30125300598133037</v>
      </c>
      <c r="AB4561">
        <v>4.5746196435444473</v>
      </c>
    </row>
    <row r="4562" spans="1:28" x14ac:dyDescent="0.25">
      <c r="A4562" s="113" t="s">
        <v>106</v>
      </c>
      <c r="B4562">
        <v>1</v>
      </c>
      <c r="C4562" s="6">
        <v>31953</v>
      </c>
      <c r="D4562">
        <v>1</v>
      </c>
      <c r="E4562" t="s">
        <v>76</v>
      </c>
      <c r="F4562">
        <v>1.4353062744464056</v>
      </c>
      <c r="G4562">
        <v>1.4353062744464056</v>
      </c>
      <c r="H4562">
        <v>1.0187310366859272</v>
      </c>
      <c r="I4562" t="s">
        <v>76</v>
      </c>
      <c r="J4562">
        <v>1.4353062744464056</v>
      </c>
      <c r="K4562">
        <v>8.3916566480741714</v>
      </c>
      <c r="L4562" t="s">
        <v>76</v>
      </c>
      <c r="M4562">
        <v>8.1628289851376206</v>
      </c>
      <c r="N4562">
        <v>2.8441697085954067</v>
      </c>
      <c r="O4562">
        <v>4.1777967947178043</v>
      </c>
      <c r="P4562" t="s">
        <v>76</v>
      </c>
      <c r="Q4562">
        <v>2.4870319242701981</v>
      </c>
      <c r="R4562">
        <v>2.4870319242701981</v>
      </c>
      <c r="S4562">
        <v>2.8238879183155907</v>
      </c>
      <c r="T4562">
        <v>2.8238879183155907</v>
      </c>
      <c r="U4562">
        <v>2.9413778655076825</v>
      </c>
      <c r="V4562">
        <v>3.5361618805719499</v>
      </c>
      <c r="W4562">
        <v>3.3393385883999307</v>
      </c>
      <c r="X4562">
        <v>2.8441697085954067</v>
      </c>
      <c r="Y4562">
        <v>2.8943537532424215</v>
      </c>
      <c r="Z4562" t="s">
        <v>76</v>
      </c>
      <c r="AA4562">
        <v>0.30310526511039243</v>
      </c>
      <c r="AB4562">
        <v>4.6025060216830891</v>
      </c>
    </row>
    <row r="4563" spans="1:28" x14ac:dyDescent="0.25">
      <c r="A4563" s="113" t="s">
        <v>106</v>
      </c>
      <c r="B4563">
        <v>1</v>
      </c>
      <c r="C4563" s="6">
        <v>31954</v>
      </c>
      <c r="D4563">
        <v>1</v>
      </c>
      <c r="E4563" t="s">
        <v>76</v>
      </c>
      <c r="F4563">
        <v>1.4445744969760459</v>
      </c>
      <c r="G4563">
        <v>1.4445744969760459</v>
      </c>
      <c r="H4563">
        <v>1.0248588483922221</v>
      </c>
      <c r="I4563" t="s">
        <v>76</v>
      </c>
      <c r="J4563">
        <v>1.4445744969760459</v>
      </c>
      <c r="K4563">
        <v>8.4449841948794351</v>
      </c>
      <c r="L4563" t="s">
        <v>76</v>
      </c>
      <c r="M4563">
        <v>8.2256947496095911</v>
      </c>
      <c r="N4563">
        <v>2.8642059285441759</v>
      </c>
      <c r="O4563">
        <v>4.2109496960780879</v>
      </c>
      <c r="P4563" t="s">
        <v>76</v>
      </c>
      <c r="Q4563">
        <v>2.5045522285276038</v>
      </c>
      <c r="R4563">
        <v>2.5045522285276038</v>
      </c>
      <c r="S4563">
        <v>2.8399993376449895</v>
      </c>
      <c r="T4563">
        <v>2.8399993376449895</v>
      </c>
      <c r="U4563">
        <v>2.9576674395146094</v>
      </c>
      <c r="V4563">
        <v>3.556616037104364</v>
      </c>
      <c r="W4563">
        <v>3.3578328607929366</v>
      </c>
      <c r="X4563">
        <v>2.8642059285441759</v>
      </c>
      <c r="Y4563">
        <v>2.9167834496774852</v>
      </c>
      <c r="Z4563" t="s">
        <v>76</v>
      </c>
      <c r="AA4563">
        <v>0.30496891288558609</v>
      </c>
      <c r="AB4563">
        <v>4.6305623921153609</v>
      </c>
    </row>
    <row r="4564" spans="1:28" x14ac:dyDescent="0.25">
      <c r="A4564" s="113" t="s">
        <v>106</v>
      </c>
      <c r="B4564">
        <v>1</v>
      </c>
      <c r="C4564" s="6">
        <v>31955</v>
      </c>
      <c r="D4564">
        <v>1</v>
      </c>
      <c r="E4564" t="s">
        <v>76</v>
      </c>
      <c r="F4564">
        <v>1.4539025673238062</v>
      </c>
      <c r="G4564">
        <v>1.4539025673238062</v>
      </c>
      <c r="H4564">
        <v>1.0310235197552422</v>
      </c>
      <c r="I4564" t="s">
        <v>76</v>
      </c>
      <c r="J4564">
        <v>1.4539025673238062</v>
      </c>
      <c r="K4564">
        <v>8.4986506291496564</v>
      </c>
      <c r="L4564" t="s">
        <v>76</v>
      </c>
      <c r="M4564">
        <v>8.2890446727414862</v>
      </c>
      <c r="N4564">
        <v>2.8843832969302632</v>
      </c>
      <c r="O4564">
        <v>4.2443656822466114</v>
      </c>
      <c r="P4564" t="s">
        <v>76</v>
      </c>
      <c r="Q4564">
        <v>2.5221959574416357</v>
      </c>
      <c r="R4564">
        <v>2.5221959574416357</v>
      </c>
      <c r="S4564">
        <v>2.8562026791187214</v>
      </c>
      <c r="T4564">
        <v>2.8562026791187214</v>
      </c>
      <c r="U4564">
        <v>2.974047226419525</v>
      </c>
      <c r="V4564">
        <v>3.5771885062405508</v>
      </c>
      <c r="W4564">
        <v>3.3764295600894423</v>
      </c>
      <c r="X4564">
        <v>2.8843832969302632</v>
      </c>
      <c r="Y4564">
        <v>2.9393869642858133</v>
      </c>
      <c r="Z4564" t="s">
        <v>76</v>
      </c>
      <c r="AA4564">
        <v>0.3068440193301919</v>
      </c>
      <c r="AB4564">
        <v>4.658789791095586</v>
      </c>
    </row>
    <row r="4565" spans="1:28" x14ac:dyDescent="0.25">
      <c r="A4565" s="113" t="s">
        <v>106</v>
      </c>
      <c r="B4565">
        <v>1</v>
      </c>
      <c r="C4565" s="6">
        <v>31956</v>
      </c>
      <c r="D4565">
        <v>1</v>
      </c>
      <c r="E4565" t="s">
        <v>76</v>
      </c>
      <c r="F4565">
        <v>1.4632908719458075</v>
      </c>
      <c r="G4565">
        <v>1.4632908719458075</v>
      </c>
      <c r="H4565">
        <v>1.037225272491052</v>
      </c>
      <c r="I4565" t="s">
        <v>76</v>
      </c>
      <c r="J4565">
        <v>1.4632908719458075</v>
      </c>
      <c r="K4565">
        <v>8.5526581044568797</v>
      </c>
      <c r="L4565" t="s">
        <v>76</v>
      </c>
      <c r="M4565">
        <v>8.3528824832656294</v>
      </c>
      <c r="N4565">
        <v>2.904702808096983</v>
      </c>
      <c r="O4565">
        <v>4.2780468409325492</v>
      </c>
      <c r="P4565" t="s">
        <v>76</v>
      </c>
      <c r="Q4565">
        <v>2.5399639804975291</v>
      </c>
      <c r="R4565">
        <v>2.5399639804975291</v>
      </c>
      <c r="S4565">
        <v>2.872498467189688</v>
      </c>
      <c r="T4565">
        <v>2.872498467189688</v>
      </c>
      <c r="U4565">
        <v>2.9905177258283095</v>
      </c>
      <c r="V4565">
        <v>3.5978799723339421</v>
      </c>
      <c r="W4565">
        <v>3.3951292535607811</v>
      </c>
      <c r="X4565">
        <v>2.904702808096983</v>
      </c>
      <c r="Y4565">
        <v>2.9621656440654553</v>
      </c>
      <c r="Z4565" t="s">
        <v>76</v>
      </c>
      <c r="AA4565">
        <v>0.30873065489802975</v>
      </c>
      <c r="AB4565">
        <v>4.6871892611949786</v>
      </c>
    </row>
    <row r="4566" spans="1:28" x14ac:dyDescent="0.25">
      <c r="A4566" s="113" t="s">
        <v>106</v>
      </c>
      <c r="B4566">
        <v>1</v>
      </c>
      <c r="C4566" s="6">
        <v>31957</v>
      </c>
      <c r="D4566">
        <v>1</v>
      </c>
      <c r="E4566" t="s">
        <v>76</v>
      </c>
      <c r="F4566">
        <v>1.47273979979364</v>
      </c>
      <c r="G4566">
        <v>1.47273979979364</v>
      </c>
      <c r="H4566">
        <v>1.0434643296493693</v>
      </c>
      <c r="I4566" t="s">
        <v>76</v>
      </c>
      <c r="J4566">
        <v>1.47273979979364</v>
      </c>
      <c r="K4566">
        <v>8.6070087880587298</v>
      </c>
      <c r="L4566" t="s">
        <v>76</v>
      </c>
      <c r="M4566">
        <v>8.4172119386310555</v>
      </c>
      <c r="N4566">
        <v>2.9251654633924646</v>
      </c>
      <c r="O4566">
        <v>4.3119952764120901</v>
      </c>
      <c r="P4566" t="s">
        <v>76</v>
      </c>
      <c r="Q4566">
        <v>2.55785717330575</v>
      </c>
      <c r="R4566">
        <v>2.55785717330575</v>
      </c>
      <c r="S4566">
        <v>2.8888872293030068</v>
      </c>
      <c r="T4566">
        <v>2.8888872293030068</v>
      </c>
      <c r="U4566">
        <v>3.0070794401136989</v>
      </c>
      <c r="V4566">
        <v>3.6186911236964625</v>
      </c>
      <c r="W4566">
        <v>3.4139325116200072</v>
      </c>
      <c r="X4566">
        <v>2.9251654633924646</v>
      </c>
      <c r="Y4566">
        <v>2.9851208464529773</v>
      </c>
      <c r="Z4566" t="s">
        <v>76</v>
      </c>
      <c r="AA4566">
        <v>0.31062889047610603</v>
      </c>
      <c r="AB4566">
        <v>4.7157618513401545</v>
      </c>
    </row>
    <row r="4567" spans="1:28" x14ac:dyDescent="0.25">
      <c r="A4567" s="113" t="s">
        <v>106</v>
      </c>
      <c r="B4567">
        <v>1</v>
      </c>
      <c r="C4567" s="6">
        <v>31958</v>
      </c>
      <c r="D4567">
        <v>1</v>
      </c>
      <c r="E4567" t="s">
        <v>76</v>
      </c>
      <c r="F4567">
        <v>1.4822497423304759</v>
      </c>
      <c r="G4567">
        <v>1.4822497423304759</v>
      </c>
      <c r="H4567">
        <v>1.0497409156215878</v>
      </c>
      <c r="I4567" t="s">
        <v>76</v>
      </c>
      <c r="J4567">
        <v>1.4822497423304759</v>
      </c>
      <c r="K4567">
        <v>8.6617048609853846</v>
      </c>
      <c r="L4567" t="s">
        <v>76</v>
      </c>
      <c r="M4567">
        <v>8.4820368252246716</v>
      </c>
      <c r="N4567">
        <v>2.9457722712189987</v>
      </c>
      <c r="O4567">
        <v>4.3462131096599022</v>
      </c>
      <c r="P4567" t="s">
        <v>76</v>
      </c>
      <c r="Q4567">
        <v>2.5758764176451465</v>
      </c>
      <c r="R4567">
        <v>2.5758764176451465</v>
      </c>
      <c r="S4567">
        <v>2.9053694959130816</v>
      </c>
      <c r="T4567">
        <v>2.9053694959130816</v>
      </c>
      <c r="U4567">
        <v>3.0237328744306073</v>
      </c>
      <c r="V4567">
        <v>3.6396226526214255</v>
      </c>
      <c r="W4567">
        <v>3.4328399078392966</v>
      </c>
      <c r="X4567">
        <v>2.9457722712189987</v>
      </c>
      <c r="Y4567">
        <v>3.0082539394043533</v>
      </c>
      <c r="Z4567" t="s">
        <v>76</v>
      </c>
      <c r="AA4567">
        <v>0.31253879738727702</v>
      </c>
      <c r="AB4567">
        <v>4.7445086168518689</v>
      </c>
    </row>
    <row r="4568" spans="1:28" x14ac:dyDescent="0.25">
      <c r="A4568" s="113" t="s">
        <v>106</v>
      </c>
      <c r="B4568">
        <v>1</v>
      </c>
      <c r="C4568" s="6">
        <v>31959</v>
      </c>
      <c r="D4568">
        <v>1</v>
      </c>
      <c r="E4568" t="s">
        <v>76</v>
      </c>
      <c r="F4568">
        <v>1.4867834339632733</v>
      </c>
      <c r="G4568">
        <v>1.4867834339632733</v>
      </c>
      <c r="H4568">
        <v>1.0527285574935901</v>
      </c>
      <c r="I4568" t="s">
        <v>76</v>
      </c>
      <c r="J4568">
        <v>1.4867834339632733</v>
      </c>
      <c r="K4568">
        <v>8.682508138447135</v>
      </c>
      <c r="L4568" t="s">
        <v>76</v>
      </c>
      <c r="M4568">
        <v>8.5064785266632779</v>
      </c>
      <c r="N4568">
        <v>2.9615591690710747</v>
      </c>
      <c r="O4568">
        <v>4.3586212966306501</v>
      </c>
      <c r="P4568" t="s">
        <v>76</v>
      </c>
      <c r="Q4568">
        <v>2.5896809802999874</v>
      </c>
      <c r="R4568">
        <v>2.5896809802999874</v>
      </c>
      <c r="S4568">
        <v>2.9133767924434042</v>
      </c>
      <c r="T4568">
        <v>2.9133767924434042</v>
      </c>
      <c r="U4568">
        <v>3.0320695277230958</v>
      </c>
      <c r="V4568">
        <v>3.6502612138836112</v>
      </c>
      <c r="W4568">
        <v>3.4361691126817608</v>
      </c>
      <c r="X4568">
        <v>2.9615591690710747</v>
      </c>
      <c r="Y4568">
        <v>3.0243756872117049</v>
      </c>
      <c r="Z4568" t="s">
        <v>76</v>
      </c>
      <c r="AA4568">
        <v>0.31315124339092848</v>
      </c>
      <c r="AB4568">
        <v>4.7445086168518689</v>
      </c>
    </row>
    <row r="4569" spans="1:28" x14ac:dyDescent="0.25">
      <c r="A4569" s="113" t="s">
        <v>106</v>
      </c>
      <c r="B4569">
        <v>1</v>
      </c>
      <c r="C4569" s="6">
        <v>31960</v>
      </c>
      <c r="D4569">
        <v>1</v>
      </c>
      <c r="E4569" t="s">
        <v>76</v>
      </c>
      <c r="F4569">
        <v>1.4913309925978544</v>
      </c>
      <c r="G4569">
        <v>1.4913309925978544</v>
      </c>
      <c r="H4569">
        <v>1.0557247024198435</v>
      </c>
      <c r="I4569" t="s">
        <v>76</v>
      </c>
      <c r="J4569">
        <v>1.4913309925978544</v>
      </c>
      <c r="K4569">
        <v>8.7033613802473262</v>
      </c>
      <c r="L4569" t="s">
        <v>76</v>
      </c>
      <c r="M4569">
        <v>8.530990658917208</v>
      </c>
      <c r="N4569">
        <v>2.9774306716111054</v>
      </c>
      <c r="O4569">
        <v>4.3710649082573036</v>
      </c>
      <c r="P4569" t="s">
        <v>76</v>
      </c>
      <c r="Q4569">
        <v>2.6035595239691292</v>
      </c>
      <c r="R4569">
        <v>2.6035595239691292</v>
      </c>
      <c r="S4569">
        <v>2.9214061573536045</v>
      </c>
      <c r="T4569">
        <v>2.9214061573536045</v>
      </c>
      <c r="U4569">
        <v>3.0404291657801137</v>
      </c>
      <c r="V4569">
        <v>3.6609308714974049</v>
      </c>
      <c r="W4569">
        <v>3.4395015462226732</v>
      </c>
      <c r="X4569">
        <v>2.9774306716111054</v>
      </c>
      <c r="Y4569">
        <v>3.0405838342252403</v>
      </c>
      <c r="Z4569" t="s">
        <v>76</v>
      </c>
      <c r="AA4569">
        <v>0.31376488953392434</v>
      </c>
      <c r="AB4569">
        <v>4.7445086168518689</v>
      </c>
    </row>
    <row r="4570" spans="1:28" x14ac:dyDescent="0.25">
      <c r="A4570" s="113" t="s">
        <v>106</v>
      </c>
      <c r="B4570">
        <v>1</v>
      </c>
      <c r="C4570" s="6">
        <v>31961</v>
      </c>
      <c r="D4570">
        <v>1</v>
      </c>
      <c r="E4570" t="s">
        <v>76</v>
      </c>
      <c r="F4570">
        <v>1.4958924606486037</v>
      </c>
      <c r="G4570">
        <v>1.4958924606486037</v>
      </c>
      <c r="H4570">
        <v>1.0587293746006827</v>
      </c>
      <c r="I4570" t="s">
        <v>76</v>
      </c>
      <c r="J4570">
        <v>1.4958924606486037</v>
      </c>
      <c r="K4570">
        <v>8.7242647063879701</v>
      </c>
      <c r="L4570" t="s">
        <v>76</v>
      </c>
      <c r="M4570">
        <v>8.5555734249387729</v>
      </c>
      <c r="N4570">
        <v>2.9933872322500958</v>
      </c>
      <c r="O4570">
        <v>4.3835440456752055</v>
      </c>
      <c r="P4570" t="s">
        <v>76</v>
      </c>
      <c r="Q4570">
        <v>2.6175124451294915</v>
      </c>
      <c r="R4570">
        <v>2.6175124451294915</v>
      </c>
      <c r="S4570">
        <v>2.9294576514648853</v>
      </c>
      <c r="T4570">
        <v>2.9294576514648853</v>
      </c>
      <c r="U4570">
        <v>3.0488118519723426</v>
      </c>
      <c r="V4570">
        <v>3.6716317163569681</v>
      </c>
      <c r="W4570">
        <v>3.4428372115932597</v>
      </c>
      <c r="X4570">
        <v>2.9933872322500958</v>
      </c>
      <c r="Y4570">
        <v>3.0568788434730951</v>
      </c>
      <c r="Z4570" t="s">
        <v>76</v>
      </c>
      <c r="AA4570">
        <v>0.31437973816803833</v>
      </c>
      <c r="AB4570">
        <v>4.7445086168518689</v>
      </c>
    </row>
    <row r="4571" spans="1:28" x14ac:dyDescent="0.25">
      <c r="A4571" s="113" t="s">
        <v>106</v>
      </c>
      <c r="B4571">
        <v>1</v>
      </c>
      <c r="C4571" s="6">
        <v>31962</v>
      </c>
      <c r="D4571">
        <v>1</v>
      </c>
      <c r="E4571" t="s">
        <v>76</v>
      </c>
      <c r="F4571">
        <v>1.5004678806596363</v>
      </c>
      <c r="G4571">
        <v>1.5004678806596363</v>
      </c>
      <c r="H4571">
        <v>1.0617425983053173</v>
      </c>
      <c r="I4571" t="s">
        <v>76</v>
      </c>
      <c r="J4571">
        <v>1.5004678806596363</v>
      </c>
      <c r="K4571">
        <v>8.7452182371592908</v>
      </c>
      <c r="L4571" t="s">
        <v>76</v>
      </c>
      <c r="M4571">
        <v>8.5802270282651047</v>
      </c>
      <c r="N4571">
        <v>3.0094293068289586</v>
      </c>
      <c r="O4571">
        <v>4.3960588103084346</v>
      </c>
      <c r="P4571" t="s">
        <v>76</v>
      </c>
      <c r="Q4571">
        <v>2.6315401423827818</v>
      </c>
      <c r="R4571">
        <v>2.6315401423827818</v>
      </c>
      <c r="S4571">
        <v>2.9375313357660722</v>
      </c>
      <c r="T4571">
        <v>2.9375313357660722</v>
      </c>
      <c r="U4571">
        <v>3.0572176498451817</v>
      </c>
      <c r="V4571">
        <v>3.6823638396221399</v>
      </c>
      <c r="W4571">
        <v>3.4461761119277838</v>
      </c>
      <c r="X4571">
        <v>3.0094293068289586</v>
      </c>
      <c r="Y4571">
        <v>3.073261180464852</v>
      </c>
      <c r="Z4571" t="s">
        <v>76</v>
      </c>
      <c r="AA4571">
        <v>0.31499579164965275</v>
      </c>
      <c r="AB4571">
        <v>4.7445086168518689</v>
      </c>
    </row>
    <row r="4572" spans="1:28" x14ac:dyDescent="0.25">
      <c r="A4572" s="113" t="s">
        <v>106</v>
      </c>
      <c r="B4572">
        <v>1</v>
      </c>
      <c r="C4572" s="6">
        <v>31963</v>
      </c>
      <c r="D4572">
        <v>1</v>
      </c>
      <c r="E4572" t="s">
        <v>76</v>
      </c>
      <c r="F4572">
        <v>1.5050572953051953</v>
      </c>
      <c r="G4572">
        <v>1.5050572953051953</v>
      </c>
      <c r="H4572">
        <v>1.0647643978720296</v>
      </c>
      <c r="I4572" t="s">
        <v>76</v>
      </c>
      <c r="J4572">
        <v>1.5050572953051953</v>
      </c>
      <c r="K4572">
        <v>8.7662220931404207</v>
      </c>
      <c r="L4572" t="s">
        <v>76</v>
      </c>
      <c r="M4572">
        <v>8.6049516730198459</v>
      </c>
      <c r="N4572">
        <v>3.0255573536315352</v>
      </c>
      <c r="O4572">
        <v>4.4086093038706284</v>
      </c>
      <c r="P4572" t="s">
        <v>76</v>
      </c>
      <c r="Q4572">
        <v>2.6456430164668814</v>
      </c>
      <c r="R4572">
        <v>2.6456430164668814</v>
      </c>
      <c r="S4572">
        <v>2.9456272714140783</v>
      </c>
      <c r="T4572">
        <v>2.9456272714140783</v>
      </c>
      <c r="U4572">
        <v>3.0656466231192296</v>
      </c>
      <c r="V4572">
        <v>3.6931273327192224</v>
      </c>
      <c r="W4572">
        <v>3.449518250363548</v>
      </c>
      <c r="X4572">
        <v>3.0255573536315352</v>
      </c>
      <c r="Y4572">
        <v>3.0897313132048385</v>
      </c>
      <c r="Z4572" t="s">
        <v>76</v>
      </c>
      <c r="AA4572">
        <v>0.31561305233976733</v>
      </c>
      <c r="AB4572">
        <v>4.7445086168518689</v>
      </c>
    </row>
    <row r="4573" spans="1:28" x14ac:dyDescent="0.25">
      <c r="A4573" s="113" t="s">
        <v>106</v>
      </c>
      <c r="B4573">
        <v>1</v>
      </c>
      <c r="C4573" s="6">
        <v>31964</v>
      </c>
      <c r="D4573">
        <v>1</v>
      </c>
      <c r="E4573" t="s">
        <v>76</v>
      </c>
      <c r="F4573">
        <v>1.5096607473900492</v>
      </c>
      <c r="G4573">
        <v>1.5096607473900492</v>
      </c>
      <c r="H4573">
        <v>1.0677947977083702</v>
      </c>
      <c r="I4573" t="s">
        <v>76</v>
      </c>
      <c r="J4573">
        <v>1.5096607473900492</v>
      </c>
      <c r="K4573">
        <v>8.7872763952000952</v>
      </c>
      <c r="L4573" t="s">
        <v>76</v>
      </c>
      <c r="M4573">
        <v>8.6297475639148384</v>
      </c>
      <c r="N4573">
        <v>3.0417718333976893</v>
      </c>
      <c r="O4573">
        <v>4.4211956283658136</v>
      </c>
      <c r="P4573" t="s">
        <v>76</v>
      </c>
      <c r="Q4573">
        <v>2.6598214702672962</v>
      </c>
      <c r="R4573">
        <v>2.6598214702672962</v>
      </c>
      <c r="S4573">
        <v>2.9537455197343676</v>
      </c>
      <c r="T4573">
        <v>2.9537455197343676</v>
      </c>
      <c r="U4573">
        <v>3.074098835690767</v>
      </c>
      <c r="V4573">
        <v>3.7039222873417534</v>
      </c>
      <c r="W4573">
        <v>3.452863630040897</v>
      </c>
      <c r="X4573">
        <v>3.0417718333976893</v>
      </c>
      <c r="Y4573">
        <v>3.1062897122054989</v>
      </c>
      <c r="Z4573" t="s">
        <v>76</v>
      </c>
      <c r="AA4573">
        <v>0.3162315226040085</v>
      </c>
      <c r="AB4573">
        <v>4.7445086168518689</v>
      </c>
    </row>
    <row r="4574" spans="1:28" x14ac:dyDescent="0.25">
      <c r="A4574" s="113" t="s">
        <v>106</v>
      </c>
      <c r="B4574">
        <v>1</v>
      </c>
      <c r="C4574" s="6">
        <v>31965</v>
      </c>
      <c r="D4574">
        <v>1</v>
      </c>
      <c r="E4574" t="s">
        <v>76</v>
      </c>
      <c r="F4574">
        <v>1.5142782798498919</v>
      </c>
      <c r="G4574">
        <v>1.5142782798498919</v>
      </c>
      <c r="H4574">
        <v>1.0708338222913556</v>
      </c>
      <c r="I4574" t="s">
        <v>76</v>
      </c>
      <c r="J4574">
        <v>1.5142782798498919</v>
      </c>
      <c r="K4574">
        <v>8.8083812644973438</v>
      </c>
      <c r="L4574" t="s">
        <v>76</v>
      </c>
      <c r="M4574">
        <v>8.654614906251819</v>
      </c>
      <c r="N4574">
        <v>3.058073209336468</v>
      </c>
      <c r="O4574">
        <v>4.4338178860892299</v>
      </c>
      <c r="P4574" t="s">
        <v>76</v>
      </c>
      <c r="Q4574">
        <v>2.6740759088286628</v>
      </c>
      <c r="R4574">
        <v>2.6740759088286628</v>
      </c>
      <c r="S4574">
        <v>2.9618861422214189</v>
      </c>
      <c r="T4574">
        <v>2.9618861422214189</v>
      </c>
      <c r="U4574">
        <v>3.0825743516322412</v>
      </c>
      <c r="V4574">
        <v>3.7147487954512912</v>
      </c>
      <c r="W4574">
        <v>3.4562122541032223</v>
      </c>
      <c r="X4574">
        <v>3.058073209336468</v>
      </c>
      <c r="Y4574">
        <v>3.122936850500833</v>
      </c>
      <c r="Z4574" t="s">
        <v>76</v>
      </c>
      <c r="AA4574">
        <v>0.31685120481263829</v>
      </c>
      <c r="AB4574">
        <v>4.7445086168518689</v>
      </c>
    </row>
    <row r="4575" spans="1:28" x14ac:dyDescent="0.25">
      <c r="A4575" s="113" t="s">
        <v>106</v>
      </c>
      <c r="B4575">
        <v>1</v>
      </c>
      <c r="C4575" s="6">
        <v>31966</v>
      </c>
      <c r="D4575">
        <v>1</v>
      </c>
      <c r="E4575" t="s">
        <v>76</v>
      </c>
      <c r="F4575">
        <v>1.5189099357517428</v>
      </c>
      <c r="G4575">
        <v>1.5189099357517428</v>
      </c>
      <c r="H4575">
        <v>1.0738814961676659</v>
      </c>
      <c r="I4575" t="s">
        <v>76</v>
      </c>
      <c r="J4575">
        <v>1.5189099357517428</v>
      </c>
      <c r="K4575">
        <v>8.8295368224821935</v>
      </c>
      <c r="L4575" t="s">
        <v>76</v>
      </c>
      <c r="M4575">
        <v>8.6795539059241182</v>
      </c>
      <c r="N4575">
        <v>3.0744619471393353</v>
      </c>
      <c r="O4575">
        <v>4.4464761796281644</v>
      </c>
      <c r="P4575" t="s">
        <v>76</v>
      </c>
      <c r="Q4575">
        <v>2.688406739366322</v>
      </c>
      <c r="R4575">
        <v>2.688406739366322</v>
      </c>
      <c r="S4575">
        <v>2.9700492005391923</v>
      </c>
      <c r="T4575">
        <v>2.9700492005391923</v>
      </c>
      <c r="U4575">
        <v>3.091073235192753</v>
      </c>
      <c r="V4575">
        <v>3.725606949278192</v>
      </c>
      <c r="W4575">
        <v>3.4595641256969625</v>
      </c>
      <c r="X4575">
        <v>3.0744619471393353</v>
      </c>
      <c r="Y4575">
        <v>3.1396732036599113</v>
      </c>
      <c r="Z4575" t="s">
        <v>76</v>
      </c>
      <c r="AA4575">
        <v>0.31747210134056342</v>
      </c>
      <c r="AB4575">
        <v>4.7445086168518689</v>
      </c>
    </row>
    <row r="4576" spans="1:28" x14ac:dyDescent="0.25">
      <c r="A4576" s="113" t="s">
        <v>106</v>
      </c>
      <c r="B4576">
        <v>1</v>
      </c>
      <c r="C4576" s="6">
        <v>31967</v>
      </c>
      <c r="D4576">
        <v>1</v>
      </c>
      <c r="E4576" t="s">
        <v>76</v>
      </c>
      <c r="F4576">
        <v>1.5235557582943482</v>
      </c>
      <c r="G4576">
        <v>1.5235557582943482</v>
      </c>
      <c r="H4576">
        <v>1.0769378439538424</v>
      </c>
      <c r="I4576" t="s">
        <v>76</v>
      </c>
      <c r="J4576">
        <v>1.5235557582943482</v>
      </c>
      <c r="K4576">
        <v>8.8507431908963614</v>
      </c>
      <c r="L4576" t="s">
        <v>76</v>
      </c>
      <c r="M4576">
        <v>8.7045647694183668</v>
      </c>
      <c r="N4576">
        <v>3.0909385149934749</v>
      </c>
      <c r="O4576">
        <v>4.4591706118627865</v>
      </c>
      <c r="P4576" t="s">
        <v>76</v>
      </c>
      <c r="Q4576">
        <v>2.702814371277952</v>
      </c>
      <c r="R4576">
        <v>2.702814371277952</v>
      </c>
      <c r="S4576">
        <v>2.9782347565215956</v>
      </c>
      <c r="T4576">
        <v>2.9782347565215956</v>
      </c>
      <c r="U4576">
        <v>3.09959555079854</v>
      </c>
      <c r="V4576">
        <v>3.7364968413224058</v>
      </c>
      <c r="W4576">
        <v>3.4629192479716084</v>
      </c>
      <c r="X4576">
        <v>3.0909385149934749</v>
      </c>
      <c r="Y4576">
        <v>3.15649924980046</v>
      </c>
      <c r="Z4576" t="s">
        <v>76</v>
      </c>
      <c r="AA4576">
        <v>0.31809421456734444</v>
      </c>
      <c r="AB4576">
        <v>4.7445086168518689</v>
      </c>
    </row>
    <row r="4577" spans="1:28" x14ac:dyDescent="0.25">
      <c r="A4577" s="113" t="s">
        <v>106</v>
      </c>
      <c r="B4577">
        <v>1</v>
      </c>
      <c r="C4577" s="6">
        <v>31968</v>
      </c>
      <c r="D4577">
        <v>1</v>
      </c>
      <c r="E4577" t="s">
        <v>76</v>
      </c>
      <c r="F4577">
        <v>1.5282157908085847</v>
      </c>
      <c r="G4577">
        <v>1.5282157908085847</v>
      </c>
      <c r="H4577">
        <v>1.0800028903364871</v>
      </c>
      <c r="I4577" t="s">
        <v>76</v>
      </c>
      <c r="J4577">
        <v>1.5282157908085847</v>
      </c>
      <c r="K4577">
        <v>8.8720004917739601</v>
      </c>
      <c r="L4577" t="s">
        <v>76</v>
      </c>
      <c r="M4577">
        <v>8.7296477038162017</v>
      </c>
      <c r="N4577">
        <v>3.1075033835951662</v>
      </c>
      <c r="O4577">
        <v>4.4719012859669807</v>
      </c>
      <c r="P4577" t="s">
        <v>76</v>
      </c>
      <c r="Q4577">
        <v>2.7172992161552618</v>
      </c>
      <c r="R4577">
        <v>2.7172992161552618</v>
      </c>
      <c r="S4577">
        <v>2.9864428721729528</v>
      </c>
      <c r="T4577">
        <v>2.9864428721729528</v>
      </c>
      <c r="U4577">
        <v>3.1081413630534711</v>
      </c>
      <c r="V4577">
        <v>3.7474185643542528</v>
      </c>
      <c r="W4577">
        <v>3.4662776240797055</v>
      </c>
      <c r="X4577">
        <v>3.1075033835951662</v>
      </c>
      <c r="Y4577">
        <v>3.1734154696025203</v>
      </c>
      <c r="Z4577" t="s">
        <v>76</v>
      </c>
      <c r="AA4577">
        <v>0.31871754687720488</v>
      </c>
      <c r="AB4577">
        <v>4.7445086168518689</v>
      </c>
    </row>
    <row r="4578" spans="1:28" x14ac:dyDescent="0.25">
      <c r="A4578" s="113" t="s">
        <v>106</v>
      </c>
      <c r="B4578">
        <v>1</v>
      </c>
      <c r="C4578" s="6">
        <v>31969</v>
      </c>
      <c r="D4578">
        <v>1</v>
      </c>
      <c r="E4578" t="s">
        <v>76</v>
      </c>
      <c r="F4578">
        <v>1.5328900767578637</v>
      </c>
      <c r="G4578">
        <v>1.5328900767578637</v>
      </c>
      <c r="H4578">
        <v>1.0830766600724628</v>
      </c>
      <c r="I4578" t="s">
        <v>76</v>
      </c>
      <c r="J4578">
        <v>1.5328900767578637</v>
      </c>
      <c r="K4578">
        <v>8.8933088474421957</v>
      </c>
      <c r="L4578" t="s">
        <v>76</v>
      </c>
      <c r="M4578">
        <v>8.7548029167959847</v>
      </c>
      <c r="N4578">
        <v>3.124157026163231</v>
      </c>
      <c r="O4578">
        <v>4.4846683054091887</v>
      </c>
      <c r="P4578" t="s">
        <v>76</v>
      </c>
      <c r="Q4578">
        <v>2.7318616877957518</v>
      </c>
      <c r="R4578">
        <v>2.7318616877957518</v>
      </c>
      <c r="S4578">
        <v>2.9946736096684741</v>
      </c>
      <c r="T4578">
        <v>2.9946736096684741</v>
      </c>
      <c r="U4578">
        <v>3.1167107367395306</v>
      </c>
      <c r="V4578">
        <v>3.7583722114152258</v>
      </c>
      <c r="W4578">
        <v>3.4696392571768557</v>
      </c>
      <c r="X4578">
        <v>3.124157026163231</v>
      </c>
      <c r="Y4578">
        <v>3.1904223463221797</v>
      </c>
      <c r="Z4578" t="s">
        <v>76</v>
      </c>
      <c r="AA4578">
        <v>0.3193421006590404</v>
      </c>
      <c r="AB4578">
        <v>4.7445086168518689</v>
      </c>
    </row>
    <row r="4579" spans="1:28" x14ac:dyDescent="0.25">
      <c r="A4579" s="113" t="s">
        <v>106</v>
      </c>
      <c r="B4579">
        <v>1</v>
      </c>
      <c r="C4579" s="6">
        <v>31970</v>
      </c>
      <c r="D4579">
        <v>1</v>
      </c>
      <c r="E4579" t="s">
        <v>76</v>
      </c>
      <c r="F4579">
        <v>1.5375786597385348</v>
      </c>
      <c r="G4579">
        <v>1.5375786597385348</v>
      </c>
      <c r="H4579">
        <v>1.0861591779890909</v>
      </c>
      <c r="I4579" t="s">
        <v>76</v>
      </c>
      <c r="J4579">
        <v>1.5375786597385348</v>
      </c>
      <c r="K4579">
        <v>8.9146683805220768</v>
      </c>
      <c r="L4579" t="s">
        <v>76</v>
      </c>
      <c r="M4579">
        <v>8.7800306166345194</v>
      </c>
      <c r="N4579">
        <v>3.140899918452551</v>
      </c>
      <c r="O4579">
        <v>4.4974717739532473</v>
      </c>
      <c r="P4579" t="s">
        <v>76</v>
      </c>
      <c r="Q4579">
        <v>2.7465022022145349</v>
      </c>
      <c r="R4579">
        <v>2.7465022022145349</v>
      </c>
      <c r="S4579">
        <v>3.0029270313547265</v>
      </c>
      <c r="T4579">
        <v>3.0029270313547265</v>
      </c>
      <c r="U4579">
        <v>3.1253037368173122</v>
      </c>
      <c r="V4579">
        <v>3.7693578758187698</v>
      </c>
      <c r="W4579">
        <v>3.4730041504217226</v>
      </c>
      <c r="X4579">
        <v>3.140899918452551</v>
      </c>
      <c r="Y4579">
        <v>3.2075203658053786</v>
      </c>
      <c r="Z4579" t="s">
        <v>76</v>
      </c>
      <c r="AA4579">
        <v>0.31996787830642776</v>
      </c>
      <c r="AB4579">
        <v>4.7445086168518689</v>
      </c>
    </row>
    <row r="4580" spans="1:28" x14ac:dyDescent="0.25">
      <c r="A4580" s="113" t="s">
        <v>106</v>
      </c>
      <c r="B4580">
        <v>1</v>
      </c>
      <c r="C4580" s="6">
        <v>31971</v>
      </c>
      <c r="D4580">
        <v>1</v>
      </c>
      <c r="E4580" t="s">
        <v>76</v>
      </c>
      <c r="F4580">
        <v>1.542281583480295</v>
      </c>
      <c r="G4580">
        <v>1.542281583480295</v>
      </c>
      <c r="H4580">
        <v>1.0892504689843534</v>
      </c>
      <c r="I4580" t="s">
        <v>76</v>
      </c>
      <c r="J4580">
        <v>1.542281583480295</v>
      </c>
      <c r="K4580">
        <v>8.9360792139291156</v>
      </c>
      <c r="L4580" t="s">
        <v>76</v>
      </c>
      <c r="M4580">
        <v>8.8053310122087769</v>
      </c>
      <c r="N4580">
        <v>3.1577325387676596</v>
      </c>
      <c r="O4580">
        <v>4.5103117956592333</v>
      </c>
      <c r="P4580" t="s">
        <v>76</v>
      </c>
      <c r="Q4580">
        <v>2.7612211776562177</v>
      </c>
      <c r="R4580">
        <v>2.7612211776562177</v>
      </c>
      <c r="S4580">
        <v>3.0112031997501063</v>
      </c>
      <c r="T4580">
        <v>3.0112031997501063</v>
      </c>
      <c r="U4580">
        <v>3.133920428426511</v>
      </c>
      <c r="V4580">
        <v>3.780375651151088</v>
      </c>
      <c r="W4580">
        <v>3.4763723069760313</v>
      </c>
      <c r="X4580">
        <v>3.1577325387676596</v>
      </c>
      <c r="Y4580">
        <v>3.2247100165017879</v>
      </c>
      <c r="Z4580" t="s">
        <v>76</v>
      </c>
      <c r="AA4580">
        <v>0.32059488221763427</v>
      </c>
      <c r="AB4580">
        <v>4.7445086168518689</v>
      </c>
    </row>
    <row r="4581" spans="1:28" x14ac:dyDescent="0.25">
      <c r="A4581" s="113" t="s">
        <v>106</v>
      </c>
      <c r="B4581">
        <v>1</v>
      </c>
      <c r="C4581" s="6">
        <v>31972</v>
      </c>
      <c r="D4581">
        <v>1</v>
      </c>
      <c r="E4581" t="s">
        <v>76</v>
      </c>
      <c r="F4581">
        <v>1.5469988918465951</v>
      </c>
      <c r="G4581">
        <v>1.5469988918465951</v>
      </c>
      <c r="H4581">
        <v>1.0923505580270949</v>
      </c>
      <c r="I4581" t="s">
        <v>76</v>
      </c>
      <c r="J4581">
        <v>1.5469988918465951</v>
      </c>
      <c r="K4581">
        <v>8.9575414708740375</v>
      </c>
      <c r="L4581" t="s">
        <v>76</v>
      </c>
      <c r="M4581">
        <v>8.8307043129976233</v>
      </c>
      <c r="N4581">
        <v>3.1746553679764067</v>
      </c>
      <c r="O4581">
        <v>4.523188474884309</v>
      </c>
      <c r="P4581" t="s">
        <v>76</v>
      </c>
      <c r="Q4581">
        <v>2.7760190346068532</v>
      </c>
      <c r="R4581">
        <v>2.7760190346068532</v>
      </c>
      <c r="S4581">
        <v>3.0195021775453128</v>
      </c>
      <c r="T4581">
        <v>3.0195021775453128</v>
      </c>
      <c r="U4581">
        <v>3.1425608768864159</v>
      </c>
      <c r="V4581">
        <v>3.7914256312719328</v>
      </c>
      <c r="W4581">
        <v>3.479743730004575</v>
      </c>
      <c r="X4581">
        <v>3.1746553679764067</v>
      </c>
      <c r="Y4581">
        <v>3.2419917894787647</v>
      </c>
      <c r="Z4581" t="s">
        <v>76</v>
      </c>
      <c r="AA4581">
        <v>0.32122311479562682</v>
      </c>
      <c r="AB4581">
        <v>4.7445086168518689</v>
      </c>
    </row>
    <row r="4582" spans="1:28" x14ac:dyDescent="0.25">
      <c r="A4582" s="113" t="s">
        <v>106</v>
      </c>
      <c r="B4582">
        <v>1</v>
      </c>
      <c r="C4582" s="6">
        <v>31973</v>
      </c>
      <c r="D4582">
        <v>1</v>
      </c>
      <c r="E4582" t="s">
        <v>76</v>
      </c>
      <c r="F4582">
        <v>1.551730628835049</v>
      </c>
      <c r="G4582">
        <v>1.551730628835049</v>
      </c>
      <c r="H4582">
        <v>1.0954594701572218</v>
      </c>
      <c r="I4582" t="s">
        <v>76</v>
      </c>
      <c r="J4582">
        <v>1.551730628835049</v>
      </c>
      <c r="K4582">
        <v>8.9790552748634909</v>
      </c>
      <c r="L4582" t="s">
        <v>76</v>
      </c>
      <c r="M4582">
        <v>8.8561507290835593</v>
      </c>
      <c r="N4582">
        <v>3.1916688895236947</v>
      </c>
      <c r="O4582">
        <v>4.5361019162835712</v>
      </c>
      <c r="P4582" t="s">
        <v>76</v>
      </c>
      <c r="Q4582">
        <v>2.7908961958059511</v>
      </c>
      <c r="R4582">
        <v>2.7908961958059511</v>
      </c>
      <c r="S4582">
        <v>3.0278240276038231</v>
      </c>
      <c r="T4582">
        <v>3.0278240276038231</v>
      </c>
      <c r="U4582">
        <v>3.1512251476964073</v>
      </c>
      <c r="V4582">
        <v>3.8025079103154087</v>
      </c>
      <c r="W4582">
        <v>3.483118422675215</v>
      </c>
      <c r="X4582">
        <v>3.1916688895236947</v>
      </c>
      <c r="Y4582">
        <v>3.2593661784353798</v>
      </c>
      <c r="Z4582" t="s">
        <v>76</v>
      </c>
      <c r="AA4582">
        <v>0.32185257844808107</v>
      </c>
      <c r="AB4582">
        <v>4.7445086168518689</v>
      </c>
    </row>
    <row r="4583" spans="1:28" x14ac:dyDescent="0.25">
      <c r="A4583" s="113" t="s">
        <v>106</v>
      </c>
      <c r="B4583">
        <v>1</v>
      </c>
      <c r="C4583" s="6">
        <v>31974</v>
      </c>
      <c r="D4583">
        <v>1</v>
      </c>
      <c r="E4583" t="s">
        <v>76</v>
      </c>
      <c r="F4583">
        <v>1.556476838577844</v>
      </c>
      <c r="G4583">
        <v>1.556476838577844</v>
      </c>
      <c r="H4583">
        <v>1.0985772304859074</v>
      </c>
      <c r="I4583" t="s">
        <v>76</v>
      </c>
      <c r="J4583">
        <v>1.556476838577844</v>
      </c>
      <c r="K4583">
        <v>9.0006207497007544</v>
      </c>
      <c r="L4583" t="s">
        <v>76</v>
      </c>
      <c r="M4583">
        <v>8.8816704711544521</v>
      </c>
      <c r="N4583">
        <v>3.2087735894452907</v>
      </c>
      <c r="O4583">
        <v>4.5490522248108993</v>
      </c>
      <c r="P4583" t="s">
        <v>76</v>
      </c>
      <c r="Q4583">
        <v>2.8058530862585536</v>
      </c>
      <c r="R4583">
        <v>2.8058530862585536</v>
      </c>
      <c r="S4583">
        <v>3.0361688129623676</v>
      </c>
      <c r="T4583">
        <v>3.0361688129623676</v>
      </c>
      <c r="U4583">
        <v>3.1599133065364513</v>
      </c>
      <c r="V4583">
        <v>3.8136225826907721</v>
      </c>
      <c r="W4583">
        <v>3.4864963881588853</v>
      </c>
      <c r="X4583">
        <v>3.2087735894452907</v>
      </c>
      <c r="Y4583">
        <v>3.2768336797165221</v>
      </c>
      <c r="Z4583" t="s">
        <v>76</v>
      </c>
      <c r="AA4583">
        <v>0.32248327558739076</v>
      </c>
      <c r="AB4583">
        <v>4.7445086168518689</v>
      </c>
    </row>
    <row r="4584" spans="1:28" x14ac:dyDescent="0.25">
      <c r="A4584" s="113" t="s">
        <v>106</v>
      </c>
      <c r="B4584">
        <v>1</v>
      </c>
      <c r="C4584" s="6">
        <v>31975</v>
      </c>
      <c r="D4584">
        <v>1</v>
      </c>
      <c r="E4584" t="s">
        <v>76</v>
      </c>
      <c r="F4584">
        <v>1.5612375653421533</v>
      </c>
      <c r="G4584">
        <v>1.5612375653421533</v>
      </c>
      <c r="H4584">
        <v>1.1017038641957924</v>
      </c>
      <c r="I4584" t="s">
        <v>76</v>
      </c>
      <c r="J4584">
        <v>1.5612375653421533</v>
      </c>
      <c r="K4584">
        <v>9.0222380194864531</v>
      </c>
      <c r="L4584" t="s">
        <v>76</v>
      </c>
      <c r="M4584">
        <v>8.9072637505052867</v>
      </c>
      <c r="N4584">
        <v>3.2259699563817104</v>
      </c>
      <c r="O4584">
        <v>4.5620395057198113</v>
      </c>
      <c r="P4584" t="s">
        <v>76</v>
      </c>
      <c r="Q4584">
        <v>2.8208901332473779</v>
      </c>
      <c r="R4584">
        <v>2.8208901332473779</v>
      </c>
      <c r="S4584">
        <v>3.0445365968314086</v>
      </c>
      <c r="T4584">
        <v>3.0445365968314086</v>
      </c>
      <c r="U4584">
        <v>3.1686254192675984</v>
      </c>
      <c r="V4584">
        <v>3.8247697430832335</v>
      </c>
      <c r="W4584">
        <v>3.4898776296295946</v>
      </c>
      <c r="X4584">
        <v>3.2259699563817104</v>
      </c>
      <c r="Y4584">
        <v>3.2943947923270769</v>
      </c>
      <c r="Z4584" t="s">
        <v>76</v>
      </c>
      <c r="AA4584">
        <v>0.32311520863067689</v>
      </c>
      <c r="AB4584">
        <v>4.7445086168518689</v>
      </c>
    </row>
    <row r="4585" spans="1:28" x14ac:dyDescent="0.25">
      <c r="A4585" s="113" t="s">
        <v>106</v>
      </c>
      <c r="B4585">
        <v>1</v>
      </c>
      <c r="C4585" s="6">
        <v>31976</v>
      </c>
      <c r="D4585">
        <v>1</v>
      </c>
      <c r="E4585" t="s">
        <v>76</v>
      </c>
      <c r="F4585">
        <v>1.5660128535305466</v>
      </c>
      <c r="G4585">
        <v>1.5660128535305466</v>
      </c>
      <c r="H4585">
        <v>1.1048393965411891</v>
      </c>
      <c r="I4585" t="s">
        <v>76</v>
      </c>
      <c r="J4585">
        <v>1.5660128535305466</v>
      </c>
      <c r="K4585">
        <v>9.0439072086192702</v>
      </c>
      <c r="L4585" t="s">
        <v>76</v>
      </c>
      <c r="M4585">
        <v>8.9329307790399106</v>
      </c>
      <c r="N4585">
        <v>3.2432584815921772</v>
      </c>
      <c r="O4585">
        <v>4.575063864564318</v>
      </c>
      <c r="P4585" t="s">
        <v>76</v>
      </c>
      <c r="Q4585">
        <v>2.8360077663450229</v>
      </c>
      <c r="R4585">
        <v>2.8360077663450229</v>
      </c>
      <c r="S4585">
        <v>3.0529274425956183</v>
      </c>
      <c r="T4585">
        <v>3.0529274425956183</v>
      </c>
      <c r="U4585">
        <v>3.1773615519324836</v>
      </c>
      <c r="V4585">
        <v>3.8359494864547719</v>
      </c>
      <c r="W4585">
        <v>3.4932621502644303</v>
      </c>
      <c r="X4585">
        <v>3.2432584815921772</v>
      </c>
      <c r="Y4585">
        <v>3.3120500179461834</v>
      </c>
      <c r="Z4585" t="s">
        <v>76</v>
      </c>
      <c r="AA4585">
        <v>0.32374837999979705</v>
      </c>
      <c r="AB4585">
        <v>4.7445086168518689</v>
      </c>
    </row>
    <row r="4586" spans="1:28" x14ac:dyDescent="0.25">
      <c r="A4586" s="113" t="s">
        <v>106</v>
      </c>
      <c r="B4586">
        <v>1</v>
      </c>
      <c r="C4586" s="6">
        <v>31977</v>
      </c>
      <c r="D4586">
        <v>1</v>
      </c>
      <c r="E4586" t="s">
        <v>76</v>
      </c>
      <c r="F4586">
        <v>1.5708027476814077</v>
      </c>
      <c r="G4586">
        <v>1.5708027476814077</v>
      </c>
      <c r="H4586">
        <v>1.1079838528482864</v>
      </c>
      <c r="I4586" t="s">
        <v>76</v>
      </c>
      <c r="J4586">
        <v>1.5708027476814077</v>
      </c>
      <c r="K4586">
        <v>9.0656284417966653</v>
      </c>
      <c r="L4586" t="s">
        <v>76</v>
      </c>
      <c r="M4586">
        <v>8.9586717692727884</v>
      </c>
      <c r="N4586">
        <v>3.2606396589686577</v>
      </c>
      <c r="O4586">
        <v>4.5881254071997803</v>
      </c>
      <c r="P4586" t="s">
        <v>76</v>
      </c>
      <c r="Q4586">
        <v>2.8512064174262406</v>
      </c>
      <c r="R4586">
        <v>2.8512064174262406</v>
      </c>
      <c r="S4586">
        <v>3.0613414138143593</v>
      </c>
      <c r="T4586">
        <v>3.0613414138143593</v>
      </c>
      <c r="U4586">
        <v>3.1861217707558258</v>
      </c>
      <c r="V4586">
        <v>3.8471619080449342</v>
      </c>
      <c r="W4586">
        <v>3.4966499532435611</v>
      </c>
      <c r="X4586">
        <v>3.2606396589686577</v>
      </c>
      <c r="Y4586">
        <v>3.3297998609415642</v>
      </c>
      <c r="Z4586" t="s">
        <v>76</v>
      </c>
      <c r="AA4586">
        <v>0.32438279212135462</v>
      </c>
      <c r="AB4586">
        <v>4.7445086168518689</v>
      </c>
    </row>
    <row r="4587" spans="1:28" x14ac:dyDescent="0.25">
      <c r="A4587" s="113" t="s">
        <v>106</v>
      </c>
      <c r="B4587">
        <v>1</v>
      </c>
      <c r="C4587" s="6">
        <v>31978</v>
      </c>
      <c r="D4587">
        <v>1</v>
      </c>
      <c r="E4587" t="s">
        <v>76</v>
      </c>
      <c r="F4587">
        <v>1.5756072924693467</v>
      </c>
      <c r="G4587">
        <v>1.5756072924693467</v>
      </c>
      <c r="H4587">
        <v>1.1111372585153521</v>
      </c>
      <c r="I4587" t="s">
        <v>76</v>
      </c>
      <c r="J4587">
        <v>1.5756072924693467</v>
      </c>
      <c r="K4587">
        <v>9.0874018440155879</v>
      </c>
      <c r="L4587" t="s">
        <v>76</v>
      </c>
      <c r="M4587">
        <v>8.9844869343307678</v>
      </c>
      <c r="N4587">
        <v>3.278113985049969</v>
      </c>
      <c r="O4587">
        <v>4.6012242397837699</v>
      </c>
      <c r="P4587" t="s">
        <v>76</v>
      </c>
      <c r="Q4587">
        <v>2.8664865206802728</v>
      </c>
      <c r="R4587">
        <v>2.8664865206802728</v>
      </c>
      <c r="S4587">
        <v>3.0697785742221657</v>
      </c>
      <c r="T4587">
        <v>3.0697785742221657</v>
      </c>
      <c r="U4587">
        <v>3.1949061421449292</v>
      </c>
      <c r="V4587">
        <v>3.8584071033716545</v>
      </c>
      <c r="W4587">
        <v>3.5000410417502392</v>
      </c>
      <c r="X4587">
        <v>3.278113985049969</v>
      </c>
      <c r="Y4587">
        <v>3.3476448283839342</v>
      </c>
      <c r="Z4587" t="s">
        <v>76</v>
      </c>
      <c r="AA4587">
        <v>0.32501844742670816</v>
      </c>
      <c r="AB4587">
        <v>4.7445086168518689</v>
      </c>
    </row>
    <row r="4588" spans="1:28" x14ac:dyDescent="0.25">
      <c r="A4588" s="113" t="s">
        <v>106</v>
      </c>
      <c r="B4588">
        <v>1</v>
      </c>
      <c r="C4588" s="6">
        <v>31979</v>
      </c>
      <c r="D4588">
        <v>1</v>
      </c>
      <c r="E4588" t="s">
        <v>76</v>
      </c>
      <c r="F4588">
        <v>1.5804265327056184</v>
      </c>
      <c r="G4588">
        <v>1.5804265327056184</v>
      </c>
      <c r="H4588">
        <v>1.1142996390129405</v>
      </c>
      <c r="I4588" t="s">
        <v>76</v>
      </c>
      <c r="J4588">
        <v>1.5804265327056184</v>
      </c>
      <c r="K4588">
        <v>9.1092275405732028</v>
      </c>
      <c r="L4588" t="s">
        <v>76</v>
      </c>
      <c r="M4588">
        <v>9.0103764879548347</v>
      </c>
      <c r="N4588">
        <v>3.2956819590359654</v>
      </c>
      <c r="O4588">
        <v>4.6143604687769315</v>
      </c>
      <c r="P4588" t="s">
        <v>76</v>
      </c>
      <c r="Q4588">
        <v>2.8818485126232569</v>
      </c>
      <c r="R4588">
        <v>2.8818485126232569</v>
      </c>
      <c r="S4588">
        <v>3.0782389877292267</v>
      </c>
      <c r="T4588">
        <v>3.0782389877292267</v>
      </c>
      <c r="U4588">
        <v>3.20371473269019</v>
      </c>
      <c r="V4588">
        <v>3.8696851682320617</v>
      </c>
      <c r="W4588">
        <v>3.5034354189708048</v>
      </c>
      <c r="X4588">
        <v>3.2956819590359654</v>
      </c>
      <c r="Y4588">
        <v>3.3655854300614898</v>
      </c>
      <c r="Z4588" t="s">
        <v>76</v>
      </c>
      <c r="AA4588">
        <v>0.32565534835198057</v>
      </c>
      <c r="AB4588">
        <v>4.7445086168518689</v>
      </c>
    </row>
    <row r="4589" spans="1:28" x14ac:dyDescent="0.25">
      <c r="A4589" s="113" t="s">
        <v>106</v>
      </c>
      <c r="B4589">
        <v>1</v>
      </c>
      <c r="C4589" s="6">
        <v>31980</v>
      </c>
      <c r="D4589">
        <v>1</v>
      </c>
      <c r="E4589" t="s">
        <v>76</v>
      </c>
      <c r="F4589">
        <v>1.5852605133385396</v>
      </c>
      <c r="G4589">
        <v>1.5852605133385396</v>
      </c>
      <c r="H4589">
        <v>1.1174710198840965</v>
      </c>
      <c r="I4589" t="s">
        <v>76</v>
      </c>
      <c r="J4589">
        <v>1.5852605133385396</v>
      </c>
      <c r="K4589">
        <v>9.1311056570676055</v>
      </c>
      <c r="L4589" t="s">
        <v>76</v>
      </c>
      <c r="M4589">
        <v>9.0363406445018928</v>
      </c>
      <c r="N4589">
        <v>3.3133440828017995</v>
      </c>
      <c r="O4589">
        <v>4.6275342009438507</v>
      </c>
      <c r="P4589" t="s">
        <v>76</v>
      </c>
      <c r="Q4589">
        <v>2.8972928321106943</v>
      </c>
      <c r="R4589">
        <v>2.8972928321106943</v>
      </c>
      <c r="S4589">
        <v>3.0867227184218695</v>
      </c>
      <c r="T4589">
        <v>3.0867227184218695</v>
      </c>
      <c r="U4589">
        <v>3.2125476091655978</v>
      </c>
      <c r="V4589">
        <v>3.8809961987032993</v>
      </c>
      <c r="W4589">
        <v>3.5068330880946874</v>
      </c>
      <c r="X4589">
        <v>3.3133440828017995</v>
      </c>
      <c r="Y4589">
        <v>3.3836221784944667</v>
      </c>
      <c r="Z4589" t="s">
        <v>76</v>
      </c>
      <c r="AA4589">
        <v>0.32629349733806873</v>
      </c>
      <c r="AB4589">
        <v>4.7445086168518689</v>
      </c>
    </row>
    <row r="4590" spans="1:28" x14ac:dyDescent="0.25">
      <c r="A4590" s="113" t="s">
        <v>106</v>
      </c>
      <c r="B4590">
        <v>1</v>
      </c>
      <c r="C4590" s="6">
        <v>31981</v>
      </c>
      <c r="D4590">
        <v>1</v>
      </c>
      <c r="E4590" t="s">
        <v>76</v>
      </c>
      <c r="F4590">
        <v>1.5901092794539089</v>
      </c>
      <c r="G4590">
        <v>1.5901092794539089</v>
      </c>
      <c r="H4590">
        <v>1.1206514267445624</v>
      </c>
      <c r="I4590" t="s">
        <v>76</v>
      </c>
      <c r="J4590">
        <v>1.5901092794539089</v>
      </c>
      <c r="K4590">
        <v>9.1530363193985469</v>
      </c>
      <c r="L4590" t="s">
        <v>76</v>
      </c>
      <c r="M4590">
        <v>9.0623796189465224</v>
      </c>
      <c r="N4590">
        <v>3.3311008609122563</v>
      </c>
      <c r="O4590">
        <v>4.6407455433539182</v>
      </c>
      <c r="P4590" t="s">
        <v>76</v>
      </c>
      <c r="Q4590">
        <v>2.9128199203499885</v>
      </c>
      <c r="R4590">
        <v>2.9128199203499885</v>
      </c>
      <c r="S4590">
        <v>3.0952298305630457</v>
      </c>
      <c r="T4590">
        <v>3.0952298305630457</v>
      </c>
      <c r="U4590">
        <v>3.2214048385292431</v>
      </c>
      <c r="V4590">
        <v>3.8923402911433422</v>
      </c>
      <c r="W4590">
        <v>3.5102340523144102</v>
      </c>
      <c r="X4590">
        <v>3.3311008609122563</v>
      </c>
      <c r="Y4590">
        <v>3.4017555889497855</v>
      </c>
      <c r="Z4590" t="s">
        <v>76</v>
      </c>
      <c r="AA4590">
        <v>0.32693289683065246</v>
      </c>
      <c r="AB4590">
        <v>4.7445086168518689</v>
      </c>
    </row>
    <row r="4591" spans="1:28" x14ac:dyDescent="0.25">
      <c r="A4591" s="113" t="s">
        <v>106</v>
      </c>
      <c r="B4591">
        <v>1</v>
      </c>
      <c r="C4591" s="6">
        <v>31982</v>
      </c>
      <c r="D4591">
        <v>1</v>
      </c>
      <c r="E4591" t="s">
        <v>76</v>
      </c>
      <c r="F4591">
        <v>1.5949728762754258</v>
      </c>
      <c r="G4591">
        <v>1.5949728762754258</v>
      </c>
      <c r="H4591">
        <v>1.1238408852829851</v>
      </c>
      <c r="I4591" t="s">
        <v>76</v>
      </c>
      <c r="J4591">
        <v>1.5949728762754258</v>
      </c>
      <c r="K4591">
        <v>9.1750196537681585</v>
      </c>
      <c r="L4591" t="s">
        <v>76</v>
      </c>
      <c r="M4591">
        <v>9.0884936268827854</v>
      </c>
      <c r="N4591">
        <v>3.3489528006361722</v>
      </c>
      <c r="O4591">
        <v>4.6539946033822028</v>
      </c>
      <c r="P4591" t="s">
        <v>76</v>
      </c>
      <c r="Q4591">
        <v>2.9284302209130488</v>
      </c>
      <c r="R4591">
        <v>2.9284302209130488</v>
      </c>
      <c r="S4591">
        <v>3.1037603885928178</v>
      </c>
      <c r="T4591">
        <v>3.1037603885928178</v>
      </c>
      <c r="U4591">
        <v>3.2302864879238244</v>
      </c>
      <c r="V4591">
        <v>3.9037175421918207</v>
      </c>
      <c r="W4591">
        <v>3.5136383148255925</v>
      </c>
      <c r="X4591">
        <v>3.3489528006361722</v>
      </c>
      <c r="Y4591">
        <v>3.4199861794557704</v>
      </c>
      <c r="Z4591" t="s">
        <v>76</v>
      </c>
      <c r="AA4591">
        <v>0.32757354928020427</v>
      </c>
      <c r="AB4591">
        <v>4.7445086168518689</v>
      </c>
    </row>
    <row r="4592" spans="1:28" x14ac:dyDescent="0.25">
      <c r="A4592" s="113" t="s">
        <v>106</v>
      </c>
      <c r="B4592">
        <v>1</v>
      </c>
      <c r="C4592" s="6">
        <v>31983</v>
      </c>
      <c r="D4592">
        <v>1</v>
      </c>
      <c r="E4592" t="s">
        <v>76</v>
      </c>
      <c r="F4592">
        <v>1.5998513491651152</v>
      </c>
      <c r="G4592">
        <v>1.5998513491651152</v>
      </c>
      <c r="H4592">
        <v>1.1270394212611237</v>
      </c>
      <c r="I4592" t="s">
        <v>76</v>
      </c>
      <c r="J4592">
        <v>1.5998513491651152</v>
      </c>
      <c r="K4592">
        <v>9.1970557866816787</v>
      </c>
      <c r="L4592" t="s">
        <v>76</v>
      </c>
      <c r="M4592">
        <v>9.1146828845259886</v>
      </c>
      <c r="N4592">
        <v>3.3669004119609229</v>
      </c>
      <c r="O4592">
        <v>4.667281488710322</v>
      </c>
      <c r="P4592" t="s">
        <v>76</v>
      </c>
      <c r="Q4592">
        <v>2.9441241797489623</v>
      </c>
      <c r="R4592">
        <v>2.9441241797489623</v>
      </c>
      <c r="S4592">
        <v>3.1123144571288472</v>
      </c>
      <c r="T4592">
        <v>3.1123144571288472</v>
      </c>
      <c r="U4592">
        <v>3.2391926246771585</v>
      </c>
      <c r="V4592">
        <v>3.9151280487708378</v>
      </c>
      <c r="W4592">
        <v>3.5170458788269525</v>
      </c>
      <c r="X4592">
        <v>3.3669004119609229</v>
      </c>
      <c r="Y4592">
        <v>3.4383144708169482</v>
      </c>
      <c r="Z4592" t="s">
        <v>76</v>
      </c>
      <c r="AA4592">
        <v>0.32821545714199846</v>
      </c>
      <c r="AB4592">
        <v>4.7445086168518689</v>
      </c>
    </row>
    <row r="4593" spans="1:28" x14ac:dyDescent="0.25">
      <c r="A4593" s="113" t="s">
        <v>106</v>
      </c>
      <c r="B4593">
        <v>1</v>
      </c>
      <c r="C4593" s="6">
        <v>31984</v>
      </c>
      <c r="D4593">
        <v>1</v>
      </c>
      <c r="E4593" t="s">
        <v>76</v>
      </c>
      <c r="F4593">
        <v>1.6047447436237474</v>
      </c>
      <c r="G4593">
        <v>1.6047447436237474</v>
      </c>
      <c r="H4593">
        <v>1.130247060514056</v>
      </c>
      <c r="I4593" t="s">
        <v>76</v>
      </c>
      <c r="J4593">
        <v>1.6047447436237474</v>
      </c>
      <c r="K4593">
        <v>9.2191448449481808</v>
      </c>
      <c r="L4593" t="s">
        <v>76</v>
      </c>
      <c r="M4593">
        <v>9.1409476087144803</v>
      </c>
      <c r="N4593">
        <v>3.3849442076069947</v>
      </c>
      <c r="O4593">
        <v>4.6806063073273183</v>
      </c>
      <c r="P4593" t="s">
        <v>76</v>
      </c>
      <c r="Q4593">
        <v>2.9599022451967341</v>
      </c>
      <c r="R4593">
        <v>2.9599022451967341</v>
      </c>
      <c r="S4593">
        <v>3.1208921009668842</v>
      </c>
      <c r="T4593">
        <v>3.1208921009668842</v>
      </c>
      <c r="U4593">
        <v>3.248123316302689</v>
      </c>
      <c r="V4593">
        <v>3.9265719080857999</v>
      </c>
      <c r="W4593">
        <v>3.5204567475203108</v>
      </c>
      <c r="X4593">
        <v>3.3849442076069947</v>
      </c>
      <c r="Y4593">
        <v>3.4567409866289256</v>
      </c>
      <c r="Z4593" t="s">
        <v>76</v>
      </c>
      <c r="AA4593">
        <v>0.32885862287612067</v>
      </c>
      <c r="AB4593">
        <v>4.7445086168518689</v>
      </c>
    </row>
    <row r="4594" spans="1:28" x14ac:dyDescent="0.25">
      <c r="A4594" s="113" t="s">
        <v>106</v>
      </c>
      <c r="B4594">
        <v>1</v>
      </c>
      <c r="C4594" s="6">
        <v>31985</v>
      </c>
      <c r="D4594">
        <v>1</v>
      </c>
      <c r="E4594" t="s">
        <v>76</v>
      </c>
      <c r="F4594">
        <v>1.6096531052912646</v>
      </c>
      <c r="G4594">
        <v>1.6096531052912646</v>
      </c>
      <c r="H4594">
        <v>1.1334638289503891</v>
      </c>
      <c r="I4594" t="s">
        <v>76</v>
      </c>
      <c r="J4594">
        <v>1.6096531052912646</v>
      </c>
      <c r="K4594">
        <v>9.2412869556812982</v>
      </c>
      <c r="L4594" t="s">
        <v>76</v>
      </c>
      <c r="M4594">
        <v>9.1672880169114492</v>
      </c>
      <c r="N4594">
        <v>3.4030847030426297</v>
      </c>
      <c r="O4594">
        <v>4.6939691675305362</v>
      </c>
      <c r="P4594" t="s">
        <v>76</v>
      </c>
      <c r="Q4594">
        <v>2.9757648679980937</v>
      </c>
      <c r="R4594">
        <v>2.9757648679980937</v>
      </c>
      <c r="S4594">
        <v>3.1294933850812572</v>
      </c>
      <c r="T4594">
        <v>3.1294933850812572</v>
      </c>
      <c r="U4594">
        <v>3.2570786304999997</v>
      </c>
      <c r="V4594">
        <v>3.9380492176262432</v>
      </c>
      <c r="W4594">
        <v>3.523870924110593</v>
      </c>
      <c r="X4594">
        <v>3.4030847030426297</v>
      </c>
      <c r="Y4594">
        <v>3.4752662532933489</v>
      </c>
      <c r="Z4594" t="s">
        <v>76</v>
      </c>
      <c r="AA4594">
        <v>0.32950304894747728</v>
      </c>
      <c r="AB4594">
        <v>4.7445086168518689</v>
      </c>
    </row>
    <row r="4595" spans="1:28" x14ac:dyDescent="0.25">
      <c r="A4595" s="113" t="s">
        <v>106</v>
      </c>
      <c r="B4595">
        <v>1</v>
      </c>
      <c r="C4595" s="6">
        <v>31986</v>
      </c>
      <c r="D4595">
        <v>1</v>
      </c>
      <c r="E4595" t="s">
        <v>76</v>
      </c>
      <c r="F4595">
        <v>1.6145764799472055</v>
      </c>
      <c r="G4595">
        <v>1.6145764799472055</v>
      </c>
      <c r="H4595">
        <v>1.1366897525524688</v>
      </c>
      <c r="I4595" t="s">
        <v>76</v>
      </c>
      <c r="J4595">
        <v>1.6145764799472055</v>
      </c>
      <c r="K4595">
        <v>9.2634822462999669</v>
      </c>
      <c r="L4595" t="s">
        <v>76</v>
      </c>
      <c r="M4595">
        <v>9.1937043272067207</v>
      </c>
      <c r="N4595">
        <v>3.421322416498553</v>
      </c>
      <c r="O4595">
        <v>4.7073701779265038</v>
      </c>
      <c r="P4595" t="s">
        <v>76</v>
      </c>
      <c r="Q4595">
        <v>2.9917125013103738</v>
      </c>
      <c r="R4595">
        <v>2.9917125013103738</v>
      </c>
      <c r="S4595">
        <v>3.1381183746253671</v>
      </c>
      <c r="T4595">
        <v>3.1381183746253671</v>
      </c>
      <c r="U4595">
        <v>3.2660586351553267</v>
      </c>
      <c r="V4595">
        <v>3.9495600751666657</v>
      </c>
      <c r="W4595">
        <v>3.5272884118058321</v>
      </c>
      <c r="X4595">
        <v>3.421322416498553</v>
      </c>
      <c r="Y4595">
        <v>3.4938908000329398</v>
      </c>
      <c r="Z4595" t="s">
        <v>76</v>
      </c>
      <c r="AA4595">
        <v>0.33014873782580489</v>
      </c>
      <c r="AB4595">
        <v>4.7445086168518689</v>
      </c>
    </row>
    <row r="4596" spans="1:28" x14ac:dyDescent="0.25">
      <c r="A4596" s="113" t="s">
        <v>106</v>
      </c>
      <c r="B4596">
        <v>1</v>
      </c>
      <c r="C4596" s="6">
        <v>31987</v>
      </c>
      <c r="D4596">
        <v>1</v>
      </c>
      <c r="E4596" t="s">
        <v>76</v>
      </c>
      <c r="F4596">
        <v>1.6195149135111333</v>
      </c>
      <c r="G4596">
        <v>1.6195149135111333</v>
      </c>
      <c r="H4596">
        <v>1.139924857376587</v>
      </c>
      <c r="I4596" t="s">
        <v>76</v>
      </c>
      <c r="J4596">
        <v>1.6195149135111333</v>
      </c>
      <c r="K4596">
        <v>9.2857308445291444</v>
      </c>
      <c r="L4596" t="s">
        <v>76</v>
      </c>
      <c r="M4596">
        <v>9.2201967583185667</v>
      </c>
      <c r="N4596">
        <v>3.4396578689827768</v>
      </c>
      <c r="O4596">
        <v>4.7208094474318152</v>
      </c>
      <c r="P4596" t="s">
        <v>76</v>
      </c>
      <c r="Q4596">
        <v>3.0077456007194536</v>
      </c>
      <c r="R4596">
        <v>3.0077456007194536</v>
      </c>
      <c r="S4596">
        <v>3.1467671349321797</v>
      </c>
      <c r="T4596">
        <v>3.1467671349321797</v>
      </c>
      <c r="U4596">
        <v>3.2750633983420734</v>
      </c>
      <c r="V4596">
        <v>3.961104578767356</v>
      </c>
      <c r="W4596">
        <v>3.5307092138171741</v>
      </c>
      <c r="X4596">
        <v>3.4396578689827768</v>
      </c>
      <c r="Y4596">
        <v>3.5126151589066157</v>
      </c>
      <c r="Z4596" t="s">
        <v>76</v>
      </c>
      <c r="AA4596">
        <v>0.33079569198567976</v>
      </c>
      <c r="AB4596">
        <v>4.7445086168518689</v>
      </c>
    </row>
    <row r="4597" spans="1:28" x14ac:dyDescent="0.25">
      <c r="A4597" s="113" t="s">
        <v>106</v>
      </c>
      <c r="B4597">
        <v>1</v>
      </c>
      <c r="C4597" s="6">
        <v>31988</v>
      </c>
      <c r="D4597">
        <v>1</v>
      </c>
      <c r="E4597" t="s">
        <v>76</v>
      </c>
      <c r="F4597">
        <v>1.6244684520430619</v>
      </c>
      <c r="G4597">
        <v>1.6244684520430619</v>
      </c>
      <c r="H4597">
        <v>1.1431691695531947</v>
      </c>
      <c r="I4597" t="s">
        <v>76</v>
      </c>
      <c r="J4597">
        <v>1.6244684520430619</v>
      </c>
      <c r="K4597">
        <v>9.3080328784005584</v>
      </c>
      <c r="L4597" t="s">
        <v>76</v>
      </c>
      <c r="M4597">
        <v>9.2467655295955122</v>
      </c>
      <c r="N4597">
        <v>3.4580915842954849</v>
      </c>
      <c r="O4597">
        <v>4.7342870852740129</v>
      </c>
      <c r="P4597" t="s">
        <v>76</v>
      </c>
      <c r="Q4597">
        <v>3.0238646242527767</v>
      </c>
      <c r="R4597">
        <v>3.0238646242527767</v>
      </c>
      <c r="S4597">
        <v>3.1554397315147198</v>
      </c>
      <c r="T4597">
        <v>3.1554397315147198</v>
      </c>
      <c r="U4597">
        <v>3.2840929883213263</v>
      </c>
      <c r="V4597">
        <v>3.9726828267752334</v>
      </c>
      <c r="W4597">
        <v>3.534133333358878</v>
      </c>
      <c r="X4597">
        <v>3.4580915842954849</v>
      </c>
      <c r="Y4597">
        <v>3.531439864824689</v>
      </c>
      <c r="Z4597" t="s">
        <v>76</v>
      </c>
      <c r="AA4597">
        <v>0.33144391390652728</v>
      </c>
      <c r="AB4597">
        <v>4.7445086168518689</v>
      </c>
    </row>
    <row r="4598" spans="1:28" x14ac:dyDescent="0.25">
      <c r="A4598" s="113" t="s">
        <v>106</v>
      </c>
      <c r="B4598">
        <v>1</v>
      </c>
      <c r="C4598" s="6">
        <v>31989</v>
      </c>
      <c r="D4598">
        <v>1</v>
      </c>
      <c r="E4598" t="s">
        <v>76</v>
      </c>
      <c r="F4598">
        <v>1.6294371417438889</v>
      </c>
      <c r="G4598">
        <v>1.6294371417438889</v>
      </c>
      <c r="H4598">
        <v>1.146422715287112</v>
      </c>
      <c r="I4598" t="s">
        <v>76</v>
      </c>
      <c r="J4598">
        <v>1.6294371417438889</v>
      </c>
      <c r="K4598">
        <v>9.3303884762534324</v>
      </c>
      <c r="L4598" t="s">
        <v>76</v>
      </c>
      <c r="M4598">
        <v>9.2734108610181547</v>
      </c>
      <c r="N4598">
        <v>3.476624089043995</v>
      </c>
      <c r="O4598">
        <v>4.7478032009924789</v>
      </c>
      <c r="P4598" t="s">
        <v>76</v>
      </c>
      <c r="Q4598">
        <v>3.0400700323924323</v>
      </c>
      <c r="R4598">
        <v>3.0400700323924323</v>
      </c>
      <c r="S4598">
        <v>3.1641362300665703</v>
      </c>
      <c r="T4598">
        <v>3.1641362300665703</v>
      </c>
      <c r="U4598">
        <v>3.2931474735423736</v>
      </c>
      <c r="V4598">
        <v>3.9842949178246831</v>
      </c>
      <c r="W4598">
        <v>3.5375607736483201</v>
      </c>
      <c r="X4598">
        <v>3.476624089043995</v>
      </c>
      <c r="Y4598">
        <v>3.5503654555641475</v>
      </c>
      <c r="Z4598" t="s">
        <v>76</v>
      </c>
      <c r="AA4598">
        <v>0.33209340607263144</v>
      </c>
      <c r="AB4598">
        <v>4.7445086168518689</v>
      </c>
    </row>
    <row r="4599" spans="1:28" x14ac:dyDescent="0.25">
      <c r="A4599" s="113" t="s">
        <v>106</v>
      </c>
      <c r="B4599">
        <v>1</v>
      </c>
      <c r="C4599" s="6">
        <v>31990</v>
      </c>
      <c r="D4599">
        <v>1</v>
      </c>
      <c r="E4599" t="s">
        <v>76</v>
      </c>
      <c r="F4599">
        <v>1.6320487991930972</v>
      </c>
      <c r="G4599">
        <v>1.6320487991930972</v>
      </c>
      <c r="H4599">
        <v>1.1481826970722628</v>
      </c>
      <c r="I4599" t="s">
        <v>76</v>
      </c>
      <c r="J4599">
        <v>1.6320487991930972</v>
      </c>
      <c r="K4599">
        <v>9.3401947447324609</v>
      </c>
      <c r="L4599" t="s">
        <v>76</v>
      </c>
      <c r="M4599">
        <v>9.286587525293152</v>
      </c>
      <c r="N4599">
        <v>3.4799957565584978</v>
      </c>
      <c r="O4599">
        <v>4.7544759918524715</v>
      </c>
      <c r="P4599" t="s">
        <v>76</v>
      </c>
      <c r="Q4599">
        <v>3.043018325077377</v>
      </c>
      <c r="R4599">
        <v>3.043018325077377</v>
      </c>
      <c r="S4599">
        <v>3.172082861066555</v>
      </c>
      <c r="T4599">
        <v>3.172082861066555</v>
      </c>
      <c r="U4599">
        <v>3.3014219549269774</v>
      </c>
      <c r="V4599">
        <v>3.9947700906555665</v>
      </c>
      <c r="W4599">
        <v>3.5446040811773076</v>
      </c>
      <c r="X4599">
        <v>3.4799957565584978</v>
      </c>
      <c r="Y4599">
        <v>3.5538086382507257</v>
      </c>
      <c r="Z4599" t="s">
        <v>76</v>
      </c>
      <c r="AA4599">
        <v>0.3324153893431312</v>
      </c>
      <c r="AB4599">
        <v>4.74451483203603</v>
      </c>
    </row>
    <row r="4600" spans="1:28" x14ac:dyDescent="0.25">
      <c r="A4600" s="113" t="s">
        <v>106</v>
      </c>
      <c r="B4600">
        <v>1</v>
      </c>
      <c r="C4600" s="6">
        <v>31991</v>
      </c>
      <c r="D4600">
        <v>1</v>
      </c>
      <c r="E4600" t="s">
        <v>76</v>
      </c>
      <c r="F4600">
        <v>1.6346646425998106</v>
      </c>
      <c r="G4600">
        <v>1.6346646425998106</v>
      </c>
      <c r="H4600">
        <v>1.1499453807716753</v>
      </c>
      <c r="I4600" t="s">
        <v>76</v>
      </c>
      <c r="J4600">
        <v>1.6346646425998106</v>
      </c>
      <c r="K4600">
        <v>9.3500113196313901</v>
      </c>
      <c r="L4600" t="s">
        <v>76</v>
      </c>
      <c r="M4600">
        <v>9.299782912396676</v>
      </c>
      <c r="N4600">
        <v>3.4833706939524975</v>
      </c>
      <c r="O4600">
        <v>4.7611581609735198</v>
      </c>
      <c r="P4600" t="s">
        <v>76</v>
      </c>
      <c r="Q4600">
        <v>3.0459694770483452</v>
      </c>
      <c r="R4600">
        <v>3.0459694770483452</v>
      </c>
      <c r="S4600">
        <v>3.1800494497863276</v>
      </c>
      <c r="T4600">
        <v>3.1800494497863276</v>
      </c>
      <c r="U4600">
        <v>3.309717227072619</v>
      </c>
      <c r="V4600">
        <v>4.0052728039291381</v>
      </c>
      <c r="W4600">
        <v>3.5516614119794263</v>
      </c>
      <c r="X4600">
        <v>3.4833706939524975</v>
      </c>
      <c r="Y4600">
        <v>3.557255160172986</v>
      </c>
      <c r="Z4600" t="s">
        <v>76</v>
      </c>
      <c r="AA4600">
        <v>0.33273768479455534</v>
      </c>
      <c r="AB4600">
        <v>4.744521047228333</v>
      </c>
    </row>
    <row r="4601" spans="1:28" x14ac:dyDescent="0.25">
      <c r="A4601" s="113" t="s">
        <v>106</v>
      </c>
      <c r="B4601">
        <v>1</v>
      </c>
      <c r="C4601" s="6">
        <v>31992</v>
      </c>
      <c r="D4601">
        <v>1</v>
      </c>
      <c r="E4601" t="s">
        <v>76</v>
      </c>
      <c r="F4601">
        <v>1.63728467867327</v>
      </c>
      <c r="G4601">
        <v>1.63728467867327</v>
      </c>
      <c r="H4601">
        <v>1.1517107705333125</v>
      </c>
      <c r="I4601" t="s">
        <v>76</v>
      </c>
      <c r="J4601">
        <v>1.63728467867327</v>
      </c>
      <c r="K4601">
        <v>9.3598382117823018</v>
      </c>
      <c r="L4601" t="s">
        <v>76</v>
      </c>
      <c r="M4601">
        <v>9.3129970489321465</v>
      </c>
      <c r="N4601">
        <v>3.4867489043971589</v>
      </c>
      <c r="O4601">
        <v>4.7678497215362832</v>
      </c>
      <c r="P4601" t="s">
        <v>76</v>
      </c>
      <c r="Q4601">
        <v>3.0489234910783045</v>
      </c>
      <c r="R4601">
        <v>3.0489234910783045</v>
      </c>
      <c r="S4601">
        <v>3.1880360463490884</v>
      </c>
      <c r="T4601">
        <v>3.1880360463490884</v>
      </c>
      <c r="U4601">
        <v>3.3180333422189157</v>
      </c>
      <c r="V4601">
        <v>4.0158031300524115</v>
      </c>
      <c r="W4601">
        <v>3.5587327939751088</v>
      </c>
      <c r="X4601">
        <v>3.4867489043971589</v>
      </c>
      <c r="Y4601">
        <v>3.560705024569355</v>
      </c>
      <c r="Z4601" t="s">
        <v>76</v>
      </c>
      <c r="AA4601">
        <v>0.33306029272958082</v>
      </c>
      <c r="AB4601">
        <v>4.7445272624287771</v>
      </c>
    </row>
    <row r="4602" spans="1:28" x14ac:dyDescent="0.25">
      <c r="A4602" s="113" t="s">
        <v>106</v>
      </c>
      <c r="B4602">
        <v>1</v>
      </c>
      <c r="C4602" s="6">
        <v>31993</v>
      </c>
      <c r="D4602">
        <v>1</v>
      </c>
      <c r="E4602" t="s">
        <v>76</v>
      </c>
      <c r="F4602">
        <v>1.6399089141334704</v>
      </c>
      <c r="G4602">
        <v>1.6399089141334704</v>
      </c>
      <c r="H4602">
        <v>1.1534788705115069</v>
      </c>
      <c r="I4602" t="s">
        <v>76</v>
      </c>
      <c r="J4602">
        <v>1.6399089141334704</v>
      </c>
      <c r="K4602">
        <v>9.3696754320286608</v>
      </c>
      <c r="L4602" t="s">
        <v>76</v>
      </c>
      <c r="M4602">
        <v>9.3262299615407809</v>
      </c>
      <c r="N4602">
        <v>3.4901303910667214</v>
      </c>
      <c r="O4602">
        <v>4.7745506867399454</v>
      </c>
      <c r="P4602" t="s">
        <v>76</v>
      </c>
      <c r="Q4602">
        <v>3.0518803699429098</v>
      </c>
      <c r="R4602">
        <v>3.0518803699429098</v>
      </c>
      <c r="S4602">
        <v>3.196042701003921</v>
      </c>
      <c r="T4602">
        <v>3.196042701003921</v>
      </c>
      <c r="U4602">
        <v>3.3263703527367445</v>
      </c>
      <c r="V4602">
        <v>4.0263611416227665</v>
      </c>
      <c r="W4602">
        <v>3.5658182551403765</v>
      </c>
      <c r="X4602">
        <v>3.4901303910667214</v>
      </c>
      <c r="Y4602">
        <v>3.5641582346814</v>
      </c>
      <c r="Z4602" t="s">
        <v>76</v>
      </c>
      <c r="AA4602">
        <v>0.33338321345117816</v>
      </c>
      <c r="AB4602">
        <v>4.7445334776373631</v>
      </c>
    </row>
    <row r="4603" spans="1:28" x14ac:dyDescent="0.25">
      <c r="A4603" s="113" t="s">
        <v>106</v>
      </c>
      <c r="B4603">
        <v>1</v>
      </c>
      <c r="C4603" s="6">
        <v>31994</v>
      </c>
      <c r="D4603">
        <v>1</v>
      </c>
      <c r="E4603" t="s">
        <v>76</v>
      </c>
      <c r="F4603">
        <v>1.6425373557111778</v>
      </c>
      <c r="G4603">
        <v>1.6425373557111778</v>
      </c>
      <c r="H4603">
        <v>1.1552496848669676</v>
      </c>
      <c r="I4603" t="s">
        <v>76</v>
      </c>
      <c r="J4603">
        <v>1.6425373557111778</v>
      </c>
      <c r="K4603">
        <v>9.3795229912253308</v>
      </c>
      <c r="L4603" t="s">
        <v>76</v>
      </c>
      <c r="M4603">
        <v>9.339481676901654</v>
      </c>
      <c r="N4603">
        <v>3.4935151571385039</v>
      </c>
      <c r="O4603">
        <v>4.7812610698022402</v>
      </c>
      <c r="P4603" t="s">
        <v>76</v>
      </c>
      <c r="Q4603">
        <v>3.0548401164205088</v>
      </c>
      <c r="R4603">
        <v>3.0548401164205088</v>
      </c>
      <c r="S4603">
        <v>3.2040694641261078</v>
      </c>
      <c r="T4603">
        <v>3.2040694641261078</v>
      </c>
      <c r="U4603">
        <v>3.3347283111285715</v>
      </c>
      <c r="V4603">
        <v>4.0369469114284513</v>
      </c>
      <c r="W4603">
        <v>3.5729178235069519</v>
      </c>
      <c r="X4603">
        <v>3.4935151571385039</v>
      </c>
      <c r="Y4603">
        <v>3.5676147937538323</v>
      </c>
      <c r="Z4603" t="s">
        <v>76</v>
      </c>
      <c r="AA4603">
        <v>0.33370644726261151</v>
      </c>
      <c r="AB4603">
        <v>4.7445396928540911</v>
      </c>
    </row>
    <row r="4604" spans="1:28" x14ac:dyDescent="0.25">
      <c r="A4604" s="113" t="s">
        <v>106</v>
      </c>
      <c r="B4604">
        <v>1</v>
      </c>
      <c r="C4604" s="6">
        <v>31995</v>
      </c>
      <c r="D4604">
        <v>1</v>
      </c>
      <c r="E4604" t="s">
        <v>76</v>
      </c>
      <c r="F4604">
        <v>1.6451700101479456</v>
      </c>
      <c r="G4604">
        <v>1.6451700101479456</v>
      </c>
      <c r="H4604">
        <v>1.1570232177667914</v>
      </c>
      <c r="I4604" t="s">
        <v>76</v>
      </c>
      <c r="J4604">
        <v>1.6451700101479456</v>
      </c>
      <c r="K4604">
        <v>9.3893809002385797</v>
      </c>
      <c r="L4604" t="s">
        <v>76</v>
      </c>
      <c r="M4604">
        <v>9.3527522217317483</v>
      </c>
      <c r="N4604">
        <v>3.4969032057929055</v>
      </c>
      <c r="O4604">
        <v>4.7879808839594791</v>
      </c>
      <c r="P4604" t="s">
        <v>76</v>
      </c>
      <c r="Q4604">
        <v>3.0578027332921436</v>
      </c>
      <c r="R4604">
        <v>3.0578027332921436</v>
      </c>
      <c r="S4604">
        <v>3.2121163862174469</v>
      </c>
      <c r="T4604">
        <v>3.2121163862174469</v>
      </c>
      <c r="U4604">
        <v>3.3431072700287823</v>
      </c>
      <c r="V4604">
        <v>4.0475605124490812</v>
      </c>
      <c r="W4604">
        <v>3.5800315271623684</v>
      </c>
      <c r="X4604">
        <v>3.4969032057929055</v>
      </c>
      <c r="Y4604">
        <v>3.5710747050345097</v>
      </c>
      <c r="Z4604" t="s">
        <v>76</v>
      </c>
      <c r="AA4604">
        <v>0.33402999446743908</v>
      </c>
      <c r="AB4604">
        <v>4.7445459080789609</v>
      </c>
    </row>
    <row r="4605" spans="1:28" x14ac:dyDescent="0.25">
      <c r="A4605" s="113" t="s">
        <v>106</v>
      </c>
      <c r="B4605">
        <v>1</v>
      </c>
      <c r="C4605" s="6">
        <v>31996</v>
      </c>
      <c r="D4605">
        <v>1</v>
      </c>
      <c r="E4605" t="s">
        <v>76</v>
      </c>
      <c r="F4605">
        <v>1.6478068841961333</v>
      </c>
      <c r="G4605">
        <v>1.6478068841961333</v>
      </c>
      <c r="H4605">
        <v>1.1587994733844726</v>
      </c>
      <c r="I4605" t="s">
        <v>76</v>
      </c>
      <c r="J4605">
        <v>1.6478068841961333</v>
      </c>
      <c r="K4605">
        <v>9.3992491699460992</v>
      </c>
      <c r="L4605" t="s">
        <v>76</v>
      </c>
      <c r="M4605">
        <v>9.3660416227860068</v>
      </c>
      <c r="N4605">
        <v>3.5002945402134102</v>
      </c>
      <c r="O4605">
        <v>4.7947101424665766</v>
      </c>
      <c r="P4605" t="s">
        <v>76</v>
      </c>
      <c r="Q4605">
        <v>3.0607682233415532</v>
      </c>
      <c r="R4605">
        <v>3.0607682233415532</v>
      </c>
      <c r="S4605">
        <v>3.2201835179065705</v>
      </c>
      <c r="T4605">
        <v>3.2201835179065705</v>
      </c>
      <c r="U4605">
        <v>3.3515072822040128</v>
      </c>
      <c r="V4605">
        <v>4.0582020178561438</v>
      </c>
      <c r="W4605">
        <v>3.5871593942500821</v>
      </c>
      <c r="X4605">
        <v>3.5002945402134102</v>
      </c>
      <c r="Y4605">
        <v>3.5745379717744399</v>
      </c>
      <c r="Z4605" t="s">
        <v>76</v>
      </c>
      <c r="AA4605">
        <v>0.33435385536951351</v>
      </c>
      <c r="AB4605">
        <v>4.7445521233119727</v>
      </c>
    </row>
    <row r="4606" spans="1:28" x14ac:dyDescent="0.25">
      <c r="A4606" s="113" t="s">
        <v>106</v>
      </c>
      <c r="B4606">
        <v>1</v>
      </c>
      <c r="C4606" s="6">
        <v>31997</v>
      </c>
      <c r="D4606">
        <v>1</v>
      </c>
      <c r="E4606" t="s">
        <v>76</v>
      </c>
      <c r="F4606">
        <v>1.6504479846189222</v>
      </c>
      <c r="G4606">
        <v>1.6504479846189222</v>
      </c>
      <c r="H4606">
        <v>1.1605784558999126</v>
      </c>
      <c r="I4606" t="s">
        <v>76</v>
      </c>
      <c r="J4606">
        <v>1.6504479846189222</v>
      </c>
      <c r="K4606">
        <v>9.4091278112370116</v>
      </c>
      <c r="L4606" t="s">
        <v>76</v>
      </c>
      <c r="M4606">
        <v>9.3793499068573922</v>
      </c>
      <c r="N4606">
        <v>3.5036891635865897</v>
      </c>
      <c r="O4606">
        <v>4.8014488585970758</v>
      </c>
      <c r="P4606" t="s">
        <v>76</v>
      </c>
      <c r="Q4606">
        <v>3.0637365893551758</v>
      </c>
      <c r="R4606">
        <v>3.0637365893551758</v>
      </c>
      <c r="S4606">
        <v>3.2282709099492632</v>
      </c>
      <c r="T4606">
        <v>3.2282709099492632</v>
      </c>
      <c r="U4606">
        <v>3.3599284005534837</v>
      </c>
      <c r="V4606">
        <v>4.0688715010135033</v>
      </c>
      <c r="W4606">
        <v>3.5943014529695829</v>
      </c>
      <c r="X4606">
        <v>3.5036891635865897</v>
      </c>
      <c r="Y4606">
        <v>3.5780045972277832</v>
      </c>
      <c r="Z4606" t="s">
        <v>76</v>
      </c>
      <c r="AA4606">
        <v>0.33467803027298193</v>
      </c>
      <c r="AB4606">
        <v>4.7445583385531265</v>
      </c>
    </row>
    <row r="4607" spans="1:28" x14ac:dyDescent="0.25">
      <c r="A4607" s="113" t="s">
        <v>106</v>
      </c>
      <c r="B4607">
        <v>1</v>
      </c>
      <c r="C4607" s="6">
        <v>31998</v>
      </c>
      <c r="D4607">
        <v>1</v>
      </c>
      <c r="E4607" t="s">
        <v>76</v>
      </c>
      <c r="F4607">
        <v>1.6530933181903344</v>
      </c>
      <c r="G4607">
        <v>1.6530933181903344</v>
      </c>
      <c r="H4607">
        <v>1.1623601694994297</v>
      </c>
      <c r="I4607" t="s">
        <v>76</v>
      </c>
      <c r="J4607">
        <v>1.6530933181903344</v>
      </c>
      <c r="K4607">
        <v>9.4190168350118864</v>
      </c>
      <c r="L4607" t="s">
        <v>76</v>
      </c>
      <c r="M4607">
        <v>9.3926771007769343</v>
      </c>
      <c r="N4607">
        <v>3.5070870791021056</v>
      </c>
      <c r="O4607">
        <v>4.8081970456431753</v>
      </c>
      <c r="P4607" t="s">
        <v>76</v>
      </c>
      <c r="Q4607">
        <v>3.0667078341221541</v>
      </c>
      <c r="R4607">
        <v>3.0667078341221541</v>
      </c>
      <c r="S4607">
        <v>3.2363786132287813</v>
      </c>
      <c r="T4607">
        <v>3.2363786132287813</v>
      </c>
      <c r="U4607">
        <v>3.3683706781093306</v>
      </c>
      <c r="V4607">
        <v>4.0795690354779053</v>
      </c>
      <c r="W4607">
        <v>3.6014577315765064</v>
      </c>
      <c r="X4607">
        <v>3.5070870791021056</v>
      </c>
      <c r="Y4607">
        <v>3.5814745846518568</v>
      </c>
      <c r="Z4607" t="s">
        <v>76</v>
      </c>
      <c r="AA4607">
        <v>0.33500251948228632</v>
      </c>
      <c r="AB4607">
        <v>4.7445645538024213</v>
      </c>
    </row>
    <row r="4608" spans="1:28" x14ac:dyDescent="0.25">
      <c r="A4608" s="113" t="s">
        <v>106</v>
      </c>
      <c r="B4608">
        <v>1</v>
      </c>
      <c r="C4608" s="6">
        <v>31999</v>
      </c>
      <c r="D4608">
        <v>1</v>
      </c>
      <c r="E4608" t="s">
        <v>76</v>
      </c>
      <c r="F4608">
        <v>1.6557428916952492</v>
      </c>
      <c r="G4608">
        <v>1.6557428916952492</v>
      </c>
      <c r="H4608">
        <v>1.1641446183757689</v>
      </c>
      <c r="I4608" t="s">
        <v>76</v>
      </c>
      <c r="J4608">
        <v>1.6557428916952492</v>
      </c>
      <c r="K4608">
        <v>9.4289162521827432</v>
      </c>
      <c r="L4608" t="s">
        <v>76</v>
      </c>
      <c r="M4608">
        <v>9.4060232314137906</v>
      </c>
      <c r="N4608">
        <v>3.510488289952713</v>
      </c>
      <c r="O4608">
        <v>4.8149547169157554</v>
      </c>
      <c r="P4608" t="s">
        <v>76</v>
      </c>
      <c r="Q4608">
        <v>3.0696819604343326</v>
      </c>
      <c r="R4608">
        <v>3.0696819604343326</v>
      </c>
      <c r="S4608">
        <v>3.244506678756172</v>
      </c>
      <c r="T4608">
        <v>3.244506678756172</v>
      </c>
      <c r="U4608">
        <v>3.3768341680369405</v>
      </c>
      <c r="V4608">
        <v>4.0902946949994856</v>
      </c>
      <c r="W4608">
        <v>3.6086282583827449</v>
      </c>
      <c r="X4608">
        <v>3.510488289952713</v>
      </c>
      <c r="Y4608">
        <v>3.5849479373071356</v>
      </c>
      <c r="Z4608" t="s">
        <v>76</v>
      </c>
      <c r="AA4608">
        <v>0.33532732330216397</v>
      </c>
      <c r="AB4608">
        <v>4.744570769059858</v>
      </c>
    </row>
    <row r="4609" spans="1:28" x14ac:dyDescent="0.25">
      <c r="A4609" s="113" t="s">
        <v>106</v>
      </c>
      <c r="B4609">
        <v>1</v>
      </c>
      <c r="C4609" s="6">
        <v>32000</v>
      </c>
      <c r="D4609">
        <v>1</v>
      </c>
      <c r="E4609" t="s">
        <v>76</v>
      </c>
      <c r="F4609">
        <v>1.6583967119294205</v>
      </c>
      <c r="G4609">
        <v>1.6583967119294205</v>
      </c>
      <c r="H4609">
        <v>1.1659318067281119</v>
      </c>
      <c r="I4609" t="s">
        <v>76</v>
      </c>
      <c r="J4609">
        <v>1.6583967119294205</v>
      </c>
      <c r="K4609">
        <v>9.4388260736730825</v>
      </c>
      <c r="L4609" t="s">
        <v>76</v>
      </c>
      <c r="M4609">
        <v>9.4193883256752944</v>
      </c>
      <c r="N4609">
        <v>3.5138927993342635</v>
      </c>
      <c r="O4609">
        <v>4.8217218857444042</v>
      </c>
      <c r="P4609" t="s">
        <v>76</v>
      </c>
      <c r="Q4609">
        <v>3.0726589710862653</v>
      </c>
      <c r="R4609">
        <v>3.0726589710862653</v>
      </c>
      <c r="S4609">
        <v>3.252655157670596</v>
      </c>
      <c r="T4609">
        <v>3.252655157670596</v>
      </c>
      <c r="U4609">
        <v>3.3853189236352859</v>
      </c>
      <c r="V4609">
        <v>4.1010485535222774</v>
      </c>
      <c r="W4609">
        <v>3.61581306175656</v>
      </c>
      <c r="X4609">
        <v>3.5138927993342635</v>
      </c>
      <c r="Y4609">
        <v>3.588424658457257</v>
      </c>
      <c r="Z4609" t="s">
        <v>76</v>
      </c>
      <c r="AA4609">
        <v>0.33565244203764755</v>
      </c>
      <c r="AB4609">
        <v>4.7445769843254366</v>
      </c>
    </row>
    <row r="4610" spans="1:28" x14ac:dyDescent="0.25">
      <c r="A4610" s="113" t="s">
        <v>106</v>
      </c>
      <c r="B4610">
        <v>1</v>
      </c>
      <c r="C4610" s="6">
        <v>32001</v>
      </c>
      <c r="D4610">
        <v>1</v>
      </c>
      <c r="E4610" t="s">
        <v>76</v>
      </c>
      <c r="F4610">
        <v>1.6610547856994944</v>
      </c>
      <c r="G4610">
        <v>1.6610547856994944</v>
      </c>
      <c r="H4610">
        <v>1.1677217387620873</v>
      </c>
      <c r="I4610" t="s">
        <v>76</v>
      </c>
      <c r="J4610">
        <v>1.6610547856994944</v>
      </c>
      <c r="K4610">
        <v>9.4487463104178726</v>
      </c>
      <c r="L4610" t="s">
        <v>76</v>
      </c>
      <c r="M4610">
        <v>9.4327724105070132</v>
      </c>
      <c r="N4610">
        <v>3.5173006104457079</v>
      </c>
      <c r="O4610">
        <v>4.8284985654774433</v>
      </c>
      <c r="P4610" t="s">
        <v>76</v>
      </c>
      <c r="Q4610">
        <v>3.0756388688752163</v>
      </c>
      <c r="R4610">
        <v>3.0756388688752163</v>
      </c>
      <c r="S4610">
        <v>3.2608241012396477</v>
      </c>
      <c r="T4610">
        <v>3.2608241012396477</v>
      </c>
      <c r="U4610">
        <v>3.3938249983372595</v>
      </c>
      <c r="V4610">
        <v>4.1118306851847208</v>
      </c>
      <c r="W4610">
        <v>3.6230121701226943</v>
      </c>
      <c r="X4610">
        <v>3.5173006104457079</v>
      </c>
      <c r="Y4610">
        <v>3.5919047513690239</v>
      </c>
      <c r="Z4610" t="s">
        <v>76</v>
      </c>
      <c r="AA4610">
        <v>0.33597787599406548</v>
      </c>
      <c r="AB4610">
        <v>4.7445831995991572</v>
      </c>
    </row>
    <row r="4611" spans="1:28" x14ac:dyDescent="0.25">
      <c r="A4611" s="113" t="s">
        <v>106</v>
      </c>
      <c r="B4611">
        <v>1</v>
      </c>
      <c r="C4611" s="6">
        <v>32002</v>
      </c>
      <c r="D4611">
        <v>1</v>
      </c>
      <c r="E4611" t="s">
        <v>76</v>
      </c>
      <c r="F4611">
        <v>1.6637171198230267</v>
      </c>
      <c r="G4611">
        <v>1.6637171198230267</v>
      </c>
      <c r="H4611">
        <v>1.1695144186897797</v>
      </c>
      <c r="I4611" t="s">
        <v>76</v>
      </c>
      <c r="J4611">
        <v>1.6637171198230267</v>
      </c>
      <c r="K4611">
        <v>9.4586769733635805</v>
      </c>
      <c r="L4611" t="s">
        <v>76</v>
      </c>
      <c r="M4611">
        <v>9.4461755128928004</v>
      </c>
      <c r="N4611">
        <v>3.5207117264890995</v>
      </c>
      <c r="O4611">
        <v>4.8352847694819543</v>
      </c>
      <c r="P4611" t="s">
        <v>76</v>
      </c>
      <c r="Q4611">
        <v>3.0786216566011619</v>
      </c>
      <c r="R4611">
        <v>3.0786216566011619</v>
      </c>
      <c r="S4611">
        <v>3.2690135608596793</v>
      </c>
      <c r="T4611">
        <v>3.2690135608596793</v>
      </c>
      <c r="U4611">
        <v>3.4023524457100116</v>
      </c>
      <c r="V4611">
        <v>4.122641164320175</v>
      </c>
      <c r="W4611">
        <v>3.6302256119624854</v>
      </c>
      <c r="X4611">
        <v>3.5207117264890995</v>
      </c>
      <c r="Y4611">
        <v>3.5953882193124067</v>
      </c>
      <c r="Z4611" t="s">
        <v>76</v>
      </c>
      <c r="AA4611">
        <v>0.33630362547704218</v>
      </c>
      <c r="AB4611">
        <v>4.7445894148810197</v>
      </c>
    </row>
    <row r="4612" spans="1:28" x14ac:dyDescent="0.25">
      <c r="A4612" s="113" t="s">
        <v>106</v>
      </c>
      <c r="B4612">
        <v>1</v>
      </c>
      <c r="C4612" s="6">
        <v>32003</v>
      </c>
      <c r="D4612">
        <v>1</v>
      </c>
      <c r="E4612" t="s">
        <v>76</v>
      </c>
      <c r="F4612">
        <v>1.6663837211285004</v>
      </c>
      <c r="G4612">
        <v>1.6663837211285004</v>
      </c>
      <c r="H4612">
        <v>1.1713098507297404</v>
      </c>
      <c r="I4612" t="s">
        <v>76</v>
      </c>
      <c r="J4612">
        <v>1.6663837211285004</v>
      </c>
      <c r="K4612">
        <v>9.4686180734681766</v>
      </c>
      <c r="L4612" t="s">
        <v>76</v>
      </c>
      <c r="M4612">
        <v>9.4595976598548539</v>
      </c>
      <c r="N4612">
        <v>3.5241261506695967</v>
      </c>
      <c r="O4612">
        <v>4.8420805111438066</v>
      </c>
      <c r="P4612" t="s">
        <v>76</v>
      </c>
      <c r="Q4612">
        <v>3.0816073370667945</v>
      </c>
      <c r="R4612">
        <v>3.0816073370667945</v>
      </c>
      <c r="S4612">
        <v>3.2772235880561227</v>
      </c>
      <c r="T4612">
        <v>3.2772235880561227</v>
      </c>
      <c r="U4612">
        <v>3.4109013194552875</v>
      </c>
      <c r="V4612">
        <v>4.1334800654574293</v>
      </c>
      <c r="W4612">
        <v>3.6374534158139769</v>
      </c>
      <c r="X4612">
        <v>3.5241261506695967</v>
      </c>
      <c r="Y4612">
        <v>3.5988750655605477</v>
      </c>
      <c r="Z4612" t="s">
        <v>76</v>
      </c>
      <c r="AA4612">
        <v>0.33662969079249849</v>
      </c>
      <c r="AB4612">
        <v>4.7445956301710241</v>
      </c>
    </row>
    <row r="4613" spans="1:28" x14ac:dyDescent="0.25">
      <c r="A4613" s="113" t="s">
        <v>106</v>
      </c>
      <c r="B4613">
        <v>1</v>
      </c>
      <c r="C4613" s="6">
        <v>32004</v>
      </c>
      <c r="D4613">
        <v>1</v>
      </c>
      <c r="E4613" t="s">
        <v>76</v>
      </c>
      <c r="F4613">
        <v>1.6690545964553434</v>
      </c>
      <c r="G4613">
        <v>1.6690545964553434</v>
      </c>
      <c r="H4613">
        <v>1.1731080391069968</v>
      </c>
      <c r="I4613" t="s">
        <v>76</v>
      </c>
      <c r="J4613">
        <v>1.6690545964553434</v>
      </c>
      <c r="K4613">
        <v>9.4785696217011495</v>
      </c>
      <c r="L4613" t="s">
        <v>76</v>
      </c>
      <c r="M4613">
        <v>9.4730388784537638</v>
      </c>
      <c r="N4613">
        <v>3.5275438861954664</v>
      </c>
      <c r="O4613">
        <v>4.8488858038676836</v>
      </c>
      <c r="P4613" t="s">
        <v>76</v>
      </c>
      <c r="Q4613">
        <v>3.0845959130775236</v>
      </c>
      <c r="R4613">
        <v>3.0845959130775236</v>
      </c>
      <c r="S4613">
        <v>3.2854542344838147</v>
      </c>
      <c r="T4613">
        <v>3.2854542344838147</v>
      </c>
      <c r="U4613">
        <v>3.4194716734097654</v>
      </c>
      <c r="V4613">
        <v>4.1443474633212194</v>
      </c>
      <c r="W4613">
        <v>3.6446956102720303</v>
      </c>
      <c r="X4613">
        <v>3.5275438861954664</v>
      </c>
      <c r="Y4613">
        <v>3.6023652933897634</v>
      </c>
      <c r="Z4613" t="s">
        <v>76</v>
      </c>
      <c r="AA4613">
        <v>0.33695607224665175</v>
      </c>
      <c r="AB4613">
        <v>4.7446018454691705</v>
      </c>
    </row>
    <row r="4614" spans="1:28" x14ac:dyDescent="0.25">
      <c r="A4614" s="113" t="s">
        <v>106</v>
      </c>
      <c r="B4614">
        <v>1</v>
      </c>
      <c r="C4614" s="6">
        <v>32005</v>
      </c>
      <c r="D4614">
        <v>1</v>
      </c>
      <c r="E4614" t="s">
        <v>76</v>
      </c>
      <c r="F4614">
        <v>1.6717297526539452</v>
      </c>
      <c r="G4614">
        <v>1.6717297526539452</v>
      </c>
      <c r="H4614">
        <v>1.1749089880530623</v>
      </c>
      <c r="I4614" t="s">
        <v>76</v>
      </c>
      <c r="J4614">
        <v>1.6717297526539452</v>
      </c>
      <c r="K4614">
        <v>9.488531629043516</v>
      </c>
      <c r="L4614" t="s">
        <v>76</v>
      </c>
      <c r="M4614">
        <v>9.4864991957885731</v>
      </c>
      <c r="N4614">
        <v>3.5309649362780875</v>
      </c>
      <c r="O4614">
        <v>4.8557006610771039</v>
      </c>
      <c r="P4614" t="s">
        <v>76</v>
      </c>
      <c r="Q4614">
        <v>3.0875873874414803</v>
      </c>
      <c r="R4614">
        <v>3.0875873874414803</v>
      </c>
      <c r="S4614">
        <v>3.2937055519273217</v>
      </c>
      <c r="T4614">
        <v>3.2937055519273217</v>
      </c>
      <c r="U4614">
        <v>3.4280635615453954</v>
      </c>
      <c r="V4614">
        <v>4.155243432832739</v>
      </c>
      <c r="W4614">
        <v>3.6519522239884425</v>
      </c>
      <c r="X4614">
        <v>3.5309649362780875</v>
      </c>
      <c r="Y4614">
        <v>3.6058589060795474</v>
      </c>
      <c r="Z4614" t="s">
        <v>76</v>
      </c>
      <c r="AA4614">
        <v>0.33728277014601626</v>
      </c>
      <c r="AB4614">
        <v>4.7446080607754588</v>
      </c>
    </row>
    <row r="4615" spans="1:28" x14ac:dyDescent="0.25">
      <c r="A4615" s="113" t="s">
        <v>106</v>
      </c>
      <c r="B4615">
        <v>1</v>
      </c>
      <c r="C4615" s="6">
        <v>32006</v>
      </c>
      <c r="D4615">
        <v>1</v>
      </c>
      <c r="E4615" t="s">
        <v>76</v>
      </c>
      <c r="F4615">
        <v>1.6744091965856758</v>
      </c>
      <c r="G4615">
        <v>1.6744091965856758</v>
      </c>
      <c r="H4615">
        <v>1.1767127018059478</v>
      </c>
      <c r="I4615" t="s">
        <v>76</v>
      </c>
      <c r="J4615">
        <v>1.6744091965856758</v>
      </c>
      <c r="K4615">
        <v>9.4985041064878324</v>
      </c>
      <c r="L4615" t="s">
        <v>76</v>
      </c>
      <c r="M4615">
        <v>9.4999786389968328</v>
      </c>
      <c r="N4615">
        <v>3.534389304131953</v>
      </c>
      <c r="O4615">
        <v>4.8625250962144584</v>
      </c>
      <c r="P4615" t="s">
        <v>76</v>
      </c>
      <c r="Q4615">
        <v>3.0905817629695194</v>
      </c>
      <c r="R4615">
        <v>3.0905817629695194</v>
      </c>
      <c r="S4615">
        <v>3.3019775923012653</v>
      </c>
      <c r="T4615">
        <v>3.3019775923012653</v>
      </c>
      <c r="U4615">
        <v>3.4366770379697393</v>
      </c>
      <c r="V4615">
        <v>4.1661680491101603</v>
      </c>
      <c r="W4615">
        <v>3.6592232856720535</v>
      </c>
      <c r="X4615">
        <v>3.534389304131953</v>
      </c>
      <c r="Y4615">
        <v>3.6093559069125742</v>
      </c>
      <c r="Z4615" t="s">
        <v>76</v>
      </c>
      <c r="AA4615">
        <v>0.3376097847974035</v>
      </c>
      <c r="AB4615">
        <v>4.7446142760898891</v>
      </c>
    </row>
    <row r="4616" spans="1:28" x14ac:dyDescent="0.25">
      <c r="A4616" s="113" t="s">
        <v>106</v>
      </c>
      <c r="B4616">
        <v>1</v>
      </c>
      <c r="C4616" s="6">
        <v>32007</v>
      </c>
      <c r="D4616">
        <v>1</v>
      </c>
      <c r="E4616" t="s">
        <v>76</v>
      </c>
      <c r="F4616">
        <v>1.6770929351229025</v>
      </c>
      <c r="G4616">
        <v>1.6770929351229025</v>
      </c>
      <c r="H4616">
        <v>1.1785191846101684</v>
      </c>
      <c r="I4616" t="s">
        <v>76</v>
      </c>
      <c r="J4616">
        <v>1.6770929351229025</v>
      </c>
      <c r="K4616">
        <v>9.5084870650382118</v>
      </c>
      <c r="L4616" t="s">
        <v>76</v>
      </c>
      <c r="M4616">
        <v>9.5134772352546442</v>
      </c>
      <c r="N4616">
        <v>3.537816992974673</v>
      </c>
      <c r="O4616">
        <v>4.8693591227410256</v>
      </c>
      <c r="P4616" t="s">
        <v>76</v>
      </c>
      <c r="Q4616">
        <v>3.0935790424752203</v>
      </c>
      <c r="R4616">
        <v>3.0935790424752203</v>
      </c>
      <c r="S4616">
        <v>3.3102704076506488</v>
      </c>
      <c r="T4616">
        <v>3.3102704076506488</v>
      </c>
      <c r="U4616">
        <v>3.4453121569263123</v>
      </c>
      <c r="V4616">
        <v>4.1771213874691488</v>
      </c>
      <c r="W4616">
        <v>3.666508824088865</v>
      </c>
      <c r="X4616">
        <v>3.537816992974673</v>
      </c>
      <c r="Y4616">
        <v>3.6128562991747017</v>
      </c>
      <c r="Z4616" t="s">
        <v>76</v>
      </c>
      <c r="AA4616">
        <v>0.33793711650792235</v>
      </c>
      <c r="AB4616">
        <v>4.7446204914124612</v>
      </c>
    </row>
    <row r="4617" spans="1:28" x14ac:dyDescent="0.25">
      <c r="A4617" s="113" t="s">
        <v>106</v>
      </c>
      <c r="B4617">
        <v>1</v>
      </c>
      <c r="C4617" s="6">
        <v>32008</v>
      </c>
      <c r="D4617">
        <v>1</v>
      </c>
      <c r="E4617" t="s">
        <v>76</v>
      </c>
      <c r="F4617">
        <v>1.6797809751490067</v>
      </c>
      <c r="G4617">
        <v>1.6797809751490067</v>
      </c>
      <c r="H4617">
        <v>1.1803284407167569</v>
      </c>
      <c r="I4617" t="s">
        <v>76</v>
      </c>
      <c r="J4617">
        <v>1.6797809751490067</v>
      </c>
      <c r="K4617">
        <v>9.5184805157103298</v>
      </c>
      <c r="L4617" t="s">
        <v>76</v>
      </c>
      <c r="M4617">
        <v>9.5269950117767355</v>
      </c>
      <c r="N4617">
        <v>3.5412480060269775</v>
      </c>
      <c r="O4617">
        <v>4.8762027541370063</v>
      </c>
      <c r="P4617" t="s">
        <v>76</v>
      </c>
      <c r="Q4617">
        <v>3.0965792287748921</v>
      </c>
      <c r="R4617">
        <v>3.0965792287748921</v>
      </c>
      <c r="S4617">
        <v>3.3185840501511854</v>
      </c>
      <c r="T4617">
        <v>3.3185840501511854</v>
      </c>
      <c r="U4617">
        <v>3.4539689727949225</v>
      </c>
      <c r="V4617">
        <v>4.1881035234233837</v>
      </c>
      <c r="W4617">
        <v>3.6738088680621503</v>
      </c>
      <c r="X4617">
        <v>3.5412480060269775</v>
      </c>
      <c r="Y4617">
        <v>3.6163600861549736</v>
      </c>
      <c r="Z4617" t="s">
        <v>76</v>
      </c>
      <c r="AA4617">
        <v>0.33826476558497959</v>
      </c>
      <c r="AB4617">
        <v>4.7446267067431753</v>
      </c>
    </row>
    <row r="4618" spans="1:28" x14ac:dyDescent="0.25">
      <c r="A4618" s="113" t="s">
        <v>106</v>
      </c>
      <c r="B4618">
        <v>1</v>
      </c>
      <c r="C4618" s="6">
        <v>32009</v>
      </c>
      <c r="D4618">
        <v>1</v>
      </c>
      <c r="E4618" t="s">
        <v>76</v>
      </c>
      <c r="F4618">
        <v>1.6824733235584035</v>
      </c>
      <c r="G4618">
        <v>1.6824733235584035</v>
      </c>
      <c r="H4618">
        <v>1.1821404743832709</v>
      </c>
      <c r="I4618" t="s">
        <v>76</v>
      </c>
      <c r="J4618">
        <v>1.6824733235584035</v>
      </c>
      <c r="K4618">
        <v>9.5284844695314401</v>
      </c>
      <c r="L4618" t="s">
        <v>76</v>
      </c>
      <c r="M4618">
        <v>9.5405319958164974</v>
      </c>
      <c r="N4618">
        <v>3.544682346512722</v>
      </c>
      <c r="O4618">
        <v>4.8830560039015447</v>
      </c>
      <c r="P4618" t="s">
        <v>76</v>
      </c>
      <c r="Q4618">
        <v>3.0995823246875749</v>
      </c>
      <c r="R4618">
        <v>3.0995823246875749</v>
      </c>
      <c r="S4618">
        <v>3.3269185721096259</v>
      </c>
      <c r="T4618">
        <v>3.3269185721096259</v>
      </c>
      <c r="U4618">
        <v>3.462647540092016</v>
      </c>
      <c r="V4618">
        <v>4.1991145326850781</v>
      </c>
      <c r="W4618">
        <v>3.6811234464725726</v>
      </c>
      <c r="X4618">
        <v>3.544682346512722</v>
      </c>
      <c r="Y4618">
        <v>3.6198672711456248</v>
      </c>
      <c r="Z4618" t="s">
        <v>76</v>
      </c>
      <c r="AA4618">
        <v>0.3385927323362799</v>
      </c>
      <c r="AB4618">
        <v>4.7446329220820314</v>
      </c>
    </row>
    <row r="4619" spans="1:28" x14ac:dyDescent="0.25">
      <c r="A4619" s="113" t="s">
        <v>106</v>
      </c>
      <c r="B4619">
        <v>1</v>
      </c>
      <c r="C4619" s="6">
        <v>32010</v>
      </c>
      <c r="D4619">
        <v>1</v>
      </c>
      <c r="E4619" t="s">
        <v>76</v>
      </c>
      <c r="F4619">
        <v>1.6851699872565586</v>
      </c>
      <c r="G4619">
        <v>1.6851699872565586</v>
      </c>
      <c r="H4619">
        <v>1.1839552898738055</v>
      </c>
      <c r="I4619" t="s">
        <v>76</v>
      </c>
      <c r="J4619">
        <v>1.6851699872565586</v>
      </c>
      <c r="K4619">
        <v>9.5384989375403855</v>
      </c>
      <c r="L4619" t="s">
        <v>76</v>
      </c>
      <c r="M4619">
        <v>9.5540882146660451</v>
      </c>
      <c r="N4619">
        <v>3.5481200176588863</v>
      </c>
      <c r="O4619">
        <v>4.8899188855527589</v>
      </c>
      <c r="P4619" t="s">
        <v>76</v>
      </c>
      <c r="Q4619">
        <v>3.102588333035043</v>
      </c>
      <c r="R4619">
        <v>3.102588333035043</v>
      </c>
      <c r="S4619">
        <v>3.3352740259640878</v>
      </c>
      <c r="T4619">
        <v>3.3352740259640878</v>
      </c>
      <c r="U4619">
        <v>3.4713479134710177</v>
      </c>
      <c r="V4619">
        <v>4.2101544911655022</v>
      </c>
      <c r="W4619">
        <v>3.6884525882582935</v>
      </c>
      <c r="X4619">
        <v>3.5481200176588863</v>
      </c>
      <c r="Y4619">
        <v>3.6233778574420823</v>
      </c>
      <c r="Z4619" t="s">
        <v>76</v>
      </c>
      <c r="AA4619">
        <v>0.33892101706982636</v>
      </c>
      <c r="AB4619">
        <v>4.7446391374290293</v>
      </c>
    </row>
    <row r="4620" spans="1:28" x14ac:dyDescent="0.25">
      <c r="A4620" s="113" t="s">
        <v>106</v>
      </c>
      <c r="B4620">
        <v>1</v>
      </c>
      <c r="C4620" s="6">
        <v>32011</v>
      </c>
      <c r="D4620">
        <v>1</v>
      </c>
      <c r="E4620" t="s">
        <v>76</v>
      </c>
      <c r="F4620">
        <v>1.6878709731600043</v>
      </c>
      <c r="G4620">
        <v>1.6878709731600043</v>
      </c>
      <c r="H4620">
        <v>1.185772891459002</v>
      </c>
      <c r="I4620" t="s">
        <v>76</v>
      </c>
      <c r="J4620">
        <v>1.6878709731600043</v>
      </c>
      <c r="K4620">
        <v>9.5485239307876117</v>
      </c>
      <c r="L4620" t="s">
        <v>76</v>
      </c>
      <c r="M4620">
        <v>9.5676636956562771</v>
      </c>
      <c r="N4620">
        <v>3.5515610226955814</v>
      </c>
      <c r="O4620">
        <v>4.8967914126277652</v>
      </c>
      <c r="P4620" t="s">
        <v>76</v>
      </c>
      <c r="Q4620">
        <v>3.1055972566418069</v>
      </c>
      <c r="R4620">
        <v>3.1055972566418069</v>
      </c>
      <c r="S4620">
        <v>3.3436504642843849</v>
      </c>
      <c r="T4620">
        <v>3.3436504642843849</v>
      </c>
      <c r="U4620">
        <v>3.4800701477226776</v>
      </c>
      <c r="V4620">
        <v>4.2212234749755053</v>
      </c>
      <c r="W4620">
        <v>3.6957963224150929</v>
      </c>
      <c r="X4620">
        <v>3.5515610226955814</v>
      </c>
      <c r="Y4620">
        <v>3.6268918483429697</v>
      </c>
      <c r="Z4620" t="s">
        <v>76</v>
      </c>
      <c r="AA4620">
        <v>0.33924962009392068</v>
      </c>
      <c r="AB4620">
        <v>4.7446453527841692</v>
      </c>
    </row>
    <row r="4621" spans="1:28" x14ac:dyDescent="0.25">
      <c r="A4621" s="113" t="s">
        <v>106</v>
      </c>
      <c r="B4621">
        <v>1</v>
      </c>
      <c r="C4621" s="6">
        <v>32012</v>
      </c>
      <c r="D4621">
        <v>1</v>
      </c>
      <c r="E4621" t="s">
        <v>76</v>
      </c>
      <c r="F4621">
        <v>1.69057628819636</v>
      </c>
      <c r="G4621">
        <v>1.69057628819636</v>
      </c>
      <c r="H4621">
        <v>1.1875932834160567</v>
      </c>
      <c r="I4621" t="s">
        <v>76</v>
      </c>
      <c r="J4621">
        <v>1.69057628819636</v>
      </c>
      <c r="K4621">
        <v>9.5585594603351804</v>
      </c>
      <c r="L4621" t="s">
        <v>76</v>
      </c>
      <c r="M4621">
        <v>9.5812584661569229</v>
      </c>
      <c r="N4621">
        <v>3.5550053648560502</v>
      </c>
      <c r="O4621">
        <v>4.9036735986827056</v>
      </c>
      <c r="P4621" t="s">
        <v>76</v>
      </c>
      <c r="Q4621">
        <v>3.1086090983351164</v>
      </c>
      <c r="R4621">
        <v>3.1086090983351164</v>
      </c>
      <c r="S4621">
        <v>3.3520479397723593</v>
      </c>
      <c r="T4621">
        <v>3.3520479397723593</v>
      </c>
      <c r="U4621">
        <v>3.4888142977754142</v>
      </c>
      <c r="V4621">
        <v>4.2323215604260405</v>
      </c>
      <c r="W4621">
        <v>3.703154677996479</v>
      </c>
      <c r="X4621">
        <v>3.5550053648560502</v>
      </c>
      <c r="Y4621">
        <v>3.6304092471501082</v>
      </c>
      <c r="Z4621" t="s">
        <v>76</v>
      </c>
      <c r="AA4621">
        <v>0.33957854171716351</v>
      </c>
      <c r="AB4621">
        <v>4.744651568147451</v>
      </c>
    </row>
    <row r="4622" spans="1:28" x14ac:dyDescent="0.25">
      <c r="A4622" s="113" t="s">
        <v>106</v>
      </c>
      <c r="B4622">
        <v>1</v>
      </c>
      <c r="C4622" s="6">
        <v>32013</v>
      </c>
      <c r="D4622">
        <v>1</v>
      </c>
      <c r="E4622" t="s">
        <v>76</v>
      </c>
      <c r="F4622">
        <v>1.693285939304348</v>
      </c>
      <c r="G4622">
        <v>1.693285939304348</v>
      </c>
      <c r="H4622">
        <v>1.1894164700287333</v>
      </c>
      <c r="I4622" t="s">
        <v>76</v>
      </c>
      <c r="J4622">
        <v>1.693285939304348</v>
      </c>
      <c r="K4622">
        <v>9.5686055372567758</v>
      </c>
      <c r="L4622" t="s">
        <v>76</v>
      </c>
      <c r="M4622">
        <v>9.5948725535766037</v>
      </c>
      <c r="N4622">
        <v>3.5584530473766711</v>
      </c>
      <c r="O4622">
        <v>4.9105654572927753</v>
      </c>
      <c r="P4622" t="s">
        <v>76</v>
      </c>
      <c r="Q4622">
        <v>3.1116238609449636</v>
      </c>
      <c r="R4622">
        <v>3.1116238609449636</v>
      </c>
      <c r="S4622">
        <v>3.3604665052622118</v>
      </c>
      <c r="T4622">
        <v>3.3604665052622118</v>
      </c>
      <c r="U4622">
        <v>3.4975804186956627</v>
      </c>
      <c r="V4622">
        <v>4.2434488240286905</v>
      </c>
      <c r="W4622">
        <v>3.71052768411381</v>
      </c>
      <c r="X4622">
        <v>3.5584530473766711</v>
      </c>
      <c r="Y4622">
        <v>3.6339300571685218</v>
      </c>
      <c r="Z4622" t="s">
        <v>76</v>
      </c>
      <c r="AA4622">
        <v>0.33990778224845464</v>
      </c>
      <c r="AB4622">
        <v>4.7446577835188748</v>
      </c>
    </row>
    <row r="4623" spans="1:28" x14ac:dyDescent="0.25">
      <c r="A4623" s="113" t="s">
        <v>106</v>
      </c>
      <c r="B4623">
        <v>1</v>
      </c>
      <c r="C4623" s="6">
        <v>32014</v>
      </c>
      <c r="D4623">
        <v>1</v>
      </c>
      <c r="E4623" t="s">
        <v>76</v>
      </c>
      <c r="F4623">
        <v>1.6959999334338125</v>
      </c>
      <c r="G4623">
        <v>1.6959999334338125</v>
      </c>
      <c r="H4623">
        <v>1.1912424555873713</v>
      </c>
      <c r="I4623" t="s">
        <v>76</v>
      </c>
      <c r="J4623">
        <v>1.6959999334338125</v>
      </c>
      <c r="K4623">
        <v>9.5786621726377206</v>
      </c>
      <c r="L4623" t="s">
        <v>76</v>
      </c>
      <c r="M4623">
        <v>9.6085059853628856</v>
      </c>
      <c r="N4623">
        <v>3.5619040734969616</v>
      </c>
      <c r="O4623">
        <v>4.9174670020522484</v>
      </c>
      <c r="P4623" t="s">
        <v>76</v>
      </c>
      <c r="Q4623">
        <v>3.1146415473040845</v>
      </c>
      <c r="R4623">
        <v>3.1146415473040845</v>
      </c>
      <c r="S4623">
        <v>3.3689062137208348</v>
      </c>
      <c r="T4623">
        <v>3.3689062137208348</v>
      </c>
      <c r="U4623">
        <v>3.5063685656882178</v>
      </c>
      <c r="V4623">
        <v>4.2546053424961983</v>
      </c>
      <c r="W4623">
        <v>3.7179153699364007</v>
      </c>
      <c r="X4623">
        <v>3.5619040734969616</v>
      </c>
      <c r="Y4623">
        <v>3.6374542817064408</v>
      </c>
      <c r="Z4623" t="s">
        <v>76</v>
      </c>
      <c r="AA4623">
        <v>0.3402373419969934</v>
      </c>
      <c r="AB4623">
        <v>4.7446639988984405</v>
      </c>
    </row>
    <row r="4624" spans="1:28" x14ac:dyDescent="0.25">
      <c r="A4624" s="113" t="s">
        <v>106</v>
      </c>
      <c r="B4624">
        <v>1</v>
      </c>
      <c r="C4624" s="6">
        <v>32015</v>
      </c>
      <c r="D4624">
        <v>1</v>
      </c>
      <c r="E4624" t="s">
        <v>76</v>
      </c>
      <c r="F4624">
        <v>1.6987182775457363</v>
      </c>
      <c r="G4624">
        <v>1.6987182775457363</v>
      </c>
      <c r="H4624">
        <v>1.1930712443888971</v>
      </c>
      <c r="I4624" t="s">
        <v>76</v>
      </c>
      <c r="J4624">
        <v>1.6987182775457363</v>
      </c>
      <c r="K4624">
        <v>9.5887293775749924</v>
      </c>
      <c r="L4624" t="s">
        <v>76</v>
      </c>
      <c r="M4624">
        <v>9.6221587890023361</v>
      </c>
      <c r="N4624">
        <v>3.5653584464595807</v>
      </c>
      <c r="O4624">
        <v>4.9243782465745047</v>
      </c>
      <c r="P4624" t="s">
        <v>76</v>
      </c>
      <c r="Q4624">
        <v>3.1176621602479626</v>
      </c>
      <c r="R4624">
        <v>3.1176621602479626</v>
      </c>
      <c r="S4624">
        <v>3.3773671182481446</v>
      </c>
      <c r="T4624">
        <v>3.3773671182481446</v>
      </c>
      <c r="U4624">
        <v>3.5151787940965851</v>
      </c>
      <c r="V4624">
        <v>4.2657911927429915</v>
      </c>
      <c r="W4624">
        <v>3.7253177646916447</v>
      </c>
      <c r="X4624">
        <v>3.5653584464595807</v>
      </c>
      <c r="Y4624">
        <v>3.6409819240753025</v>
      </c>
      <c r="Z4624" t="s">
        <v>76</v>
      </c>
      <c r="AA4624">
        <v>0.34056722127227895</v>
      </c>
      <c r="AB4624">
        <v>4.7446702142861481</v>
      </c>
    </row>
    <row r="4625" spans="1:28" x14ac:dyDescent="0.25">
      <c r="A4625" s="113" t="s">
        <v>106</v>
      </c>
      <c r="B4625">
        <v>1</v>
      </c>
      <c r="C4625" s="6">
        <v>32016</v>
      </c>
      <c r="D4625">
        <v>1</v>
      </c>
      <c r="E4625" t="s">
        <v>76</v>
      </c>
      <c r="F4625">
        <v>1.7014409786122595</v>
      </c>
      <c r="G4625">
        <v>1.7014409786122595</v>
      </c>
      <c r="H4625">
        <v>1.1949028407368341</v>
      </c>
      <c r="I4625" t="s">
        <v>76</v>
      </c>
      <c r="J4625">
        <v>1.7014409786122595</v>
      </c>
      <c r="K4625">
        <v>9.5988071631772272</v>
      </c>
      <c r="L4625" t="s">
        <v>76</v>
      </c>
      <c r="M4625">
        <v>9.6358309920205762</v>
      </c>
      <c r="N4625">
        <v>3.568816169510332</v>
      </c>
      <c r="O4625">
        <v>4.9312992044920572</v>
      </c>
      <c r="P4625" t="s">
        <v>76</v>
      </c>
      <c r="Q4625">
        <v>3.1206857026148316</v>
      </c>
      <c r="R4625">
        <v>3.1206857026148316</v>
      </c>
      <c r="S4625">
        <v>3.3858492720774178</v>
      </c>
      <c r="T4625">
        <v>3.3858492720774178</v>
      </c>
      <c r="U4625">
        <v>3.5240111594033285</v>
      </c>
      <c r="V4625">
        <v>4.2770064518857156</v>
      </c>
      <c r="W4625">
        <v>3.7327348976651265</v>
      </c>
      <c r="X4625">
        <v>3.568816169510332</v>
      </c>
      <c r="Y4625">
        <v>3.6445129875897568</v>
      </c>
      <c r="Z4625" t="s">
        <v>76</v>
      </c>
      <c r="AA4625">
        <v>0.34089742038411042</v>
      </c>
      <c r="AB4625">
        <v>4.7446764296819977</v>
      </c>
    </row>
    <row r="4626" spans="1:28" x14ac:dyDescent="0.25">
      <c r="A4626" s="113" t="s">
        <v>106</v>
      </c>
      <c r="B4626">
        <v>1</v>
      </c>
      <c r="C4626" s="6">
        <v>32017</v>
      </c>
      <c r="D4626">
        <v>1</v>
      </c>
      <c r="E4626" t="s">
        <v>76</v>
      </c>
      <c r="F4626">
        <v>1.7041680436166975</v>
      </c>
      <c r="G4626">
        <v>1.7041680436166975</v>
      </c>
      <c r="H4626">
        <v>1.1967372489413113</v>
      </c>
      <c r="I4626" t="s">
        <v>76</v>
      </c>
      <c r="J4626">
        <v>1.7041680436166975</v>
      </c>
      <c r="K4626">
        <v>9.6088955405647383</v>
      </c>
      <c r="L4626" t="s">
        <v>76</v>
      </c>
      <c r="M4626">
        <v>9.6495226219823405</v>
      </c>
      <c r="N4626">
        <v>3.5722772458981669</v>
      </c>
      <c r="O4626">
        <v>4.9382298894565784</v>
      </c>
      <c r="P4626" t="s">
        <v>76</v>
      </c>
      <c r="Q4626">
        <v>3.1237121772456771</v>
      </c>
      <c r="R4626">
        <v>3.1237121772456771</v>
      </c>
      <c r="S4626">
        <v>3.3943527285756225</v>
      </c>
      <c r="T4626">
        <v>3.3943527285756225</v>
      </c>
      <c r="U4626">
        <v>3.5328657172304192</v>
      </c>
      <c r="V4626">
        <v>4.2882511972437642</v>
      </c>
      <c r="W4626">
        <v>3.7401667982007392</v>
      </c>
      <c r="X4626">
        <v>3.5722772458981669</v>
      </c>
      <c r="Y4626">
        <v>3.6480474755676666</v>
      </c>
      <c r="Z4626" t="s">
        <v>76</v>
      </c>
      <c r="AA4626">
        <v>0.34122793964258735</v>
      </c>
      <c r="AB4626">
        <v>4.7446826450859891</v>
      </c>
    </row>
    <row r="4627" spans="1:28" x14ac:dyDescent="0.25">
      <c r="A4627" s="113" t="s">
        <v>106</v>
      </c>
      <c r="B4627">
        <v>1</v>
      </c>
      <c r="C4627" s="6">
        <v>32018</v>
      </c>
      <c r="D4627">
        <v>1</v>
      </c>
      <c r="E4627" t="s">
        <v>76</v>
      </c>
      <c r="F4627">
        <v>1.7068994795535584</v>
      </c>
      <c r="G4627">
        <v>1.7068994795535584</v>
      </c>
      <c r="H4627">
        <v>1.1985744733190755</v>
      </c>
      <c r="I4627" t="s">
        <v>76</v>
      </c>
      <c r="J4627">
        <v>1.7068994795535584</v>
      </c>
      <c r="K4627">
        <v>9.6189945208695278</v>
      </c>
      <c r="L4627" t="s">
        <v>76</v>
      </c>
      <c r="M4627">
        <v>9.6632337064915301</v>
      </c>
      <c r="N4627">
        <v>3.5757416788751883</v>
      </c>
      <c r="O4627">
        <v>4.9451703151389275</v>
      </c>
      <c r="P4627" t="s">
        <v>76</v>
      </c>
      <c r="Q4627">
        <v>3.1267415869842408</v>
      </c>
      <c r="R4627">
        <v>3.1267415869842408</v>
      </c>
      <c r="S4627">
        <v>3.4028775412437593</v>
      </c>
      <c r="T4627">
        <v>3.4028775412437593</v>
      </c>
      <c r="U4627">
        <v>3.5417425233395861</v>
      </c>
      <c r="V4627">
        <v>4.2995255063398128</v>
      </c>
      <c r="W4627">
        <v>3.7476134957007994</v>
      </c>
      <c r="X4627">
        <v>3.5757416788751883</v>
      </c>
      <c r="Y4627">
        <v>3.6515853913301144</v>
      </c>
      <c r="Z4627" t="s">
        <v>76</v>
      </c>
      <c r="AA4627">
        <v>0.34155877935811002</v>
      </c>
      <c r="AB4627">
        <v>4.7446888604981226</v>
      </c>
    </row>
    <row r="4628" spans="1:28" x14ac:dyDescent="0.25">
      <c r="A4628" s="113" t="s">
        <v>106</v>
      </c>
      <c r="B4628">
        <v>1</v>
      </c>
      <c r="C4628" s="6">
        <v>32019</v>
      </c>
      <c r="D4628">
        <v>1</v>
      </c>
      <c r="E4628" t="s">
        <v>76</v>
      </c>
      <c r="F4628">
        <v>1.7096352934285599</v>
      </c>
      <c r="G4628">
        <v>1.7096352934285599</v>
      </c>
      <c r="H4628">
        <v>1.2004145181935004</v>
      </c>
      <c r="I4628" t="s">
        <v>76</v>
      </c>
      <c r="J4628">
        <v>1.7096352934285599</v>
      </c>
      <c r="K4628">
        <v>9.6291041152352967</v>
      </c>
      <c r="L4628" t="s">
        <v>76</v>
      </c>
      <c r="M4628">
        <v>9.6769642731912668</v>
      </c>
      <c r="N4628">
        <v>3.5792094716966525</v>
      </c>
      <c r="O4628">
        <v>4.9521204952291784</v>
      </c>
      <c r="P4628" t="s">
        <v>76</v>
      </c>
      <c r="Q4628">
        <v>3.1297739346770217</v>
      </c>
      <c r="R4628">
        <v>3.1297739346770217</v>
      </c>
      <c r="S4628">
        <v>3.4114237637171927</v>
      </c>
      <c r="T4628">
        <v>3.4114237637171927</v>
      </c>
      <c r="U4628">
        <v>3.5506416336326665</v>
      </c>
      <c r="V4628">
        <v>4.3108294569003522</v>
      </c>
      <c r="W4628">
        <v>3.7550750196261622</v>
      </c>
      <c r="X4628">
        <v>3.5792094716966525</v>
      </c>
      <c r="Y4628">
        <v>3.6551267382014014</v>
      </c>
      <c r="Z4628" t="s">
        <v>76</v>
      </c>
      <c r="AA4628">
        <v>0.34188993984137955</v>
      </c>
      <c r="AB4628">
        <v>4.7446950759183979</v>
      </c>
    </row>
    <row r="4629" spans="1:28" x14ac:dyDescent="0.25">
      <c r="A4629" s="113" t="s">
        <v>106</v>
      </c>
      <c r="B4629">
        <v>1</v>
      </c>
      <c r="C4629" s="6">
        <v>32020</v>
      </c>
      <c r="D4629">
        <v>1</v>
      </c>
      <c r="E4629" t="s">
        <v>76</v>
      </c>
      <c r="F4629">
        <v>1.7123754922586505</v>
      </c>
      <c r="G4629">
        <v>1.7123754922586505</v>
      </c>
      <c r="H4629">
        <v>1.2022573878945966</v>
      </c>
      <c r="I4629" t="s">
        <v>76</v>
      </c>
      <c r="J4629">
        <v>1.7123754922586505</v>
      </c>
      <c r="K4629">
        <v>9.6392243348174524</v>
      </c>
      <c r="L4629" t="s">
        <v>76</v>
      </c>
      <c r="M4629">
        <v>9.6907143497639527</v>
      </c>
      <c r="N4629">
        <v>3.5826806276209724</v>
      </c>
      <c r="O4629">
        <v>4.959080443436644</v>
      </c>
      <c r="P4629" t="s">
        <v>76</v>
      </c>
      <c r="Q4629">
        <v>3.1328092231732794</v>
      </c>
      <c r="R4629">
        <v>3.1328092231732794</v>
      </c>
      <c r="S4629">
        <v>3.4199914497659916</v>
      </c>
      <c r="T4629">
        <v>3.4199914497659916</v>
      </c>
      <c r="U4629">
        <v>3.5595631041519593</v>
      </c>
      <c r="V4629">
        <v>4.3221631268562266</v>
      </c>
      <c r="W4629">
        <v>3.7625513994963433</v>
      </c>
      <c r="X4629">
        <v>3.5826806276209724</v>
      </c>
      <c r="Y4629">
        <v>3.6586715195090558</v>
      </c>
      <c r="Z4629" t="s">
        <v>76</v>
      </c>
      <c r="AA4629">
        <v>0.34222142140339834</v>
      </c>
      <c r="AB4629">
        <v>4.7447012913468152</v>
      </c>
    </row>
    <row r="4630" spans="1:28" x14ac:dyDescent="0.25">
      <c r="A4630" s="113" t="s">
        <v>106</v>
      </c>
      <c r="B4630">
        <v>1</v>
      </c>
      <c r="C4630" s="6">
        <v>32021</v>
      </c>
      <c r="D4630">
        <v>1</v>
      </c>
      <c r="E4630" t="s">
        <v>76</v>
      </c>
      <c r="F4630">
        <v>1.7163218946891436</v>
      </c>
      <c r="G4630">
        <v>1.7163218946891436</v>
      </c>
      <c r="H4630">
        <v>1.205264075374409</v>
      </c>
      <c r="I4630" t="s">
        <v>76</v>
      </c>
      <c r="J4630">
        <v>1.7163218946891436</v>
      </c>
      <c r="K4630">
        <v>9.6623696691056313</v>
      </c>
      <c r="L4630" t="s">
        <v>76</v>
      </c>
      <c r="M4630">
        <v>9.7156664812628275</v>
      </c>
      <c r="N4630">
        <v>3.5900517851621574</v>
      </c>
      <c r="O4630">
        <v>4.9698586492633021</v>
      </c>
      <c r="P4630" t="s">
        <v>76</v>
      </c>
      <c r="Q4630">
        <v>3.1392547963992201</v>
      </c>
      <c r="R4630">
        <v>3.1392547963992201</v>
      </c>
      <c r="S4630">
        <v>3.4287618565556577</v>
      </c>
      <c r="T4630">
        <v>3.4287618565556577</v>
      </c>
      <c r="U4630">
        <v>3.5686954015154368</v>
      </c>
      <c r="V4630">
        <v>4.3342384470511677</v>
      </c>
      <c r="W4630">
        <v>3.7694877673560674</v>
      </c>
      <c r="X4630">
        <v>3.5900517851621574</v>
      </c>
      <c r="Y4630">
        <v>3.6661990239016697</v>
      </c>
      <c r="Z4630" t="s">
        <v>76</v>
      </c>
      <c r="AA4630">
        <v>0.34271778611225068</v>
      </c>
      <c r="AB4630">
        <v>4.7760299685379568</v>
      </c>
    </row>
    <row r="4631" spans="1:28" x14ac:dyDescent="0.25">
      <c r="A4631" s="113" t="s">
        <v>106</v>
      </c>
      <c r="B4631">
        <v>1</v>
      </c>
      <c r="C4631" s="6">
        <v>32022</v>
      </c>
      <c r="D4631">
        <v>1</v>
      </c>
      <c r="E4631" t="s">
        <v>76</v>
      </c>
      <c r="F4631">
        <v>1.7202773921412684</v>
      </c>
      <c r="G4631">
        <v>1.7202773921412684</v>
      </c>
      <c r="H4631">
        <v>1.2082782821838527</v>
      </c>
      <c r="I4631" t="s">
        <v>76</v>
      </c>
      <c r="J4631">
        <v>1.7202773921412684</v>
      </c>
      <c r="K4631">
        <v>9.6855705790792292</v>
      </c>
      <c r="L4631" t="s">
        <v>76</v>
      </c>
      <c r="M4631">
        <v>9.7406828607463058</v>
      </c>
      <c r="N4631">
        <v>3.5974381084323448</v>
      </c>
      <c r="O4631">
        <v>4.9806602807476335</v>
      </c>
      <c r="P4631" t="s">
        <v>76</v>
      </c>
      <c r="Q4631">
        <v>3.1457136310181313</v>
      </c>
      <c r="R4631">
        <v>3.1457136310181313</v>
      </c>
      <c r="S4631">
        <v>3.4375547546399323</v>
      </c>
      <c r="T4631">
        <v>3.4375547546399323</v>
      </c>
      <c r="U4631">
        <v>3.5778511283989691</v>
      </c>
      <c r="V4631">
        <v>4.346347503445676</v>
      </c>
      <c r="W4631">
        <v>3.7764369226023207</v>
      </c>
      <c r="X4631">
        <v>3.5974381084323448</v>
      </c>
      <c r="Y4631">
        <v>3.6737420156978615</v>
      </c>
      <c r="Z4631" t="s">
        <v>76</v>
      </c>
      <c r="AA4631">
        <v>0.3432148707582805</v>
      </c>
      <c r="AB4631">
        <v>4.8075655051190322</v>
      </c>
    </row>
    <row r="4632" spans="1:28" x14ac:dyDescent="0.25">
      <c r="A4632" s="113" t="s">
        <v>106</v>
      </c>
      <c r="B4632">
        <v>1</v>
      </c>
      <c r="C4632" s="6">
        <v>32023</v>
      </c>
      <c r="D4632">
        <v>1</v>
      </c>
      <c r="E4632" t="s">
        <v>76</v>
      </c>
      <c r="F4632">
        <v>1.7242420055757399</v>
      </c>
      <c r="G4632">
        <v>1.7242420055757399</v>
      </c>
      <c r="H4632">
        <v>1.2113000271277814</v>
      </c>
      <c r="I4632" t="s">
        <v>76</v>
      </c>
      <c r="J4632">
        <v>1.7242420055757399</v>
      </c>
      <c r="K4632">
        <v>9.7088271981844407</v>
      </c>
      <c r="L4632" t="s">
        <v>76</v>
      </c>
      <c r="M4632">
        <v>9.7657636536432815</v>
      </c>
      <c r="N4632">
        <v>3.6048396286341409</v>
      </c>
      <c r="O4632">
        <v>4.9914853888036257</v>
      </c>
      <c r="P4632" t="s">
        <v>76</v>
      </c>
      <c r="Q4632">
        <v>3.1521857543145599</v>
      </c>
      <c r="R4632">
        <v>3.1521857543145599</v>
      </c>
      <c r="S4632">
        <v>3.4463702016966802</v>
      </c>
      <c r="T4632">
        <v>3.4463702016966802</v>
      </c>
      <c r="U4632">
        <v>3.587030344912558</v>
      </c>
      <c r="V4632">
        <v>4.3584903902924204</v>
      </c>
      <c r="W4632">
        <v>3.7833988888090073</v>
      </c>
      <c r="X4632">
        <v>3.6048396286341409</v>
      </c>
      <c r="Y4632">
        <v>3.6813005267620658</v>
      </c>
      <c r="Z4632" t="s">
        <v>76</v>
      </c>
      <c r="AA4632">
        <v>0.34371267638569886</v>
      </c>
      <c r="AB4632">
        <v>4.8393092669570699</v>
      </c>
    </row>
    <row r="4633" spans="1:28" x14ac:dyDescent="0.25">
      <c r="A4633" s="113" t="s">
        <v>106</v>
      </c>
      <c r="B4633">
        <v>1</v>
      </c>
      <c r="C4633" s="6">
        <v>32024</v>
      </c>
      <c r="D4633">
        <v>1</v>
      </c>
      <c r="E4633" t="s">
        <v>76</v>
      </c>
      <c r="F4633">
        <v>1.7282157560015812</v>
      </c>
      <c r="G4633">
        <v>1.7282157560015812</v>
      </c>
      <c r="H4633">
        <v>1.2143293290580772</v>
      </c>
      <c r="I4633" t="s">
        <v>76</v>
      </c>
      <c r="J4633">
        <v>1.7282157560015812</v>
      </c>
      <c r="K4633">
        <v>9.7321396601878885</v>
      </c>
      <c r="L4633" t="s">
        <v>76</v>
      </c>
      <c r="M4633">
        <v>9.7909090258086042</v>
      </c>
      <c r="N4633">
        <v>3.6122563770343503</v>
      </c>
      <c r="O4633">
        <v>5.0023340244559238</v>
      </c>
      <c r="P4633" t="s">
        <v>76</v>
      </c>
      <c r="Q4633">
        <v>3.1586711936291891</v>
      </c>
      <c r="R4633">
        <v>3.1586711936291891</v>
      </c>
      <c r="S4633">
        <v>3.4552082555516779</v>
      </c>
      <c r="T4633">
        <v>3.4552082555516779</v>
      </c>
      <c r="U4633">
        <v>3.5962331113204211</v>
      </c>
      <c r="V4633">
        <v>4.3706672021073967</v>
      </c>
      <c r="W4633">
        <v>3.7903736895934865</v>
      </c>
      <c r="X4633">
        <v>3.6122563770343503</v>
      </c>
      <c r="Y4633">
        <v>3.6888745890242753</v>
      </c>
      <c r="Z4633" t="s">
        <v>76</v>
      </c>
      <c r="AA4633">
        <v>0.34421120404023142</v>
      </c>
      <c r="AB4633">
        <v>4.8712626289377488</v>
      </c>
    </row>
    <row r="4634" spans="1:28" x14ac:dyDescent="0.25">
      <c r="A4634" s="113" t="s">
        <v>106</v>
      </c>
      <c r="B4634">
        <v>1</v>
      </c>
      <c r="C4634" s="6">
        <v>32025</v>
      </c>
      <c r="D4634">
        <v>1</v>
      </c>
      <c r="E4634" t="s">
        <v>76</v>
      </c>
      <c r="F4634">
        <v>1.7321986644762319</v>
      </c>
      <c r="G4634">
        <v>1.7321986644762319</v>
      </c>
      <c r="H4634">
        <v>1.2173662068737685</v>
      </c>
      <c r="I4634" t="s">
        <v>76</v>
      </c>
      <c r="J4634">
        <v>1.7321986644762319</v>
      </c>
      <c r="K4634">
        <v>9.7555080991773888</v>
      </c>
      <c r="L4634" t="s">
        <v>76</v>
      </c>
      <c r="M4634">
        <v>9.8161191435241726</v>
      </c>
      <c r="N4634">
        <v>3.6196883849641095</v>
      </c>
      <c r="O4634">
        <v>5.0132062388400724</v>
      </c>
      <c r="P4634" t="s">
        <v>76</v>
      </c>
      <c r="Q4634">
        <v>3.1651699763589538</v>
      </c>
      <c r="R4634">
        <v>3.1651699763589538</v>
      </c>
      <c r="S4634">
        <v>3.4640689741789932</v>
      </c>
      <c r="T4634">
        <v>3.4640689741789932</v>
      </c>
      <c r="U4634">
        <v>3.6054594880413888</v>
      </c>
      <c r="V4634">
        <v>4.3828780336706563</v>
      </c>
      <c r="W4634">
        <v>3.7973613486166582</v>
      </c>
      <c r="X4634">
        <v>3.6196883849641095</v>
      </c>
      <c r="Y4634">
        <v>3.6964642344801777</v>
      </c>
      <c r="Z4634" t="s">
        <v>76</v>
      </c>
      <c r="AA4634">
        <v>0.3447104547691206</v>
      </c>
      <c r="AB4634">
        <v>4.9034269750249484</v>
      </c>
    </row>
    <row r="4635" spans="1:28" x14ac:dyDescent="0.25">
      <c r="A4635" s="113" t="s">
        <v>106</v>
      </c>
      <c r="B4635">
        <v>1</v>
      </c>
      <c r="C4635" s="6">
        <v>32026</v>
      </c>
      <c r="D4635">
        <v>1</v>
      </c>
      <c r="E4635" t="s">
        <v>76</v>
      </c>
      <c r="F4635">
        <v>1.7361907521056623</v>
      </c>
      <c r="G4635">
        <v>1.7361907521056623</v>
      </c>
      <c r="H4635">
        <v>1.2204106795211469</v>
      </c>
      <c r="I4635" t="s">
        <v>76</v>
      </c>
      <c r="J4635">
        <v>1.7361907521056623</v>
      </c>
      <c r="K4635">
        <v>9.7789326495627247</v>
      </c>
      <c r="L4635" t="s">
        <v>76</v>
      </c>
      <c r="M4635">
        <v>9.8413941735000385</v>
      </c>
      <c r="N4635">
        <v>3.6271356838190134</v>
      </c>
      <c r="O4635">
        <v>5.0241020832027541</v>
      </c>
      <c r="P4635" t="s">
        <v>76</v>
      </c>
      <c r="Q4635">
        <v>3.1716821299571563</v>
      </c>
      <c r="R4635">
        <v>3.1716821299571563</v>
      </c>
      <c r="S4635">
        <v>3.472952415701366</v>
      </c>
      <c r="T4635">
        <v>3.472952415701366</v>
      </c>
      <c r="U4635">
        <v>3.6147095356492982</v>
      </c>
      <c r="V4635">
        <v>4.3951229800270522</v>
      </c>
      <c r="W4635">
        <v>3.8043618895830433</v>
      </c>
      <c r="X4635">
        <v>3.6271356838190134</v>
      </c>
      <c r="Y4635">
        <v>3.7040694951912903</v>
      </c>
      <c r="Z4635" t="s">
        <v>76</v>
      </c>
      <c r="AA4635">
        <v>0.34521042962112775</v>
      </c>
      <c r="AB4635">
        <v>4.9358036983206919</v>
      </c>
    </row>
    <row r="4636" spans="1:28" x14ac:dyDescent="0.25">
      <c r="A4636" s="113" t="s">
        <v>106</v>
      </c>
      <c r="B4636">
        <v>1</v>
      </c>
      <c r="C4636" s="6">
        <v>32027</v>
      </c>
      <c r="D4636">
        <v>1</v>
      </c>
      <c r="E4636" t="s">
        <v>76</v>
      </c>
      <c r="F4636">
        <v>1.7401920400444848</v>
      </c>
      <c r="G4636">
        <v>1.7401920400444848</v>
      </c>
      <c r="H4636">
        <v>1.2234627659938877</v>
      </c>
      <c r="I4636" t="s">
        <v>76</v>
      </c>
      <c r="J4636">
        <v>1.7401920400444848</v>
      </c>
      <c r="K4636">
        <v>9.8024134460764198</v>
      </c>
      <c r="L4636" t="s">
        <v>76</v>
      </c>
      <c r="M4636">
        <v>9.8667342828755071</v>
      </c>
      <c r="N4636">
        <v>3.6345983050592552</v>
      </c>
      <c r="O4636">
        <v>5.0350216089020341</v>
      </c>
      <c r="P4636" t="s">
        <v>76</v>
      </c>
      <c r="Q4636">
        <v>3.1782076819335829</v>
      </c>
      <c r="R4636">
        <v>3.1782076819335829</v>
      </c>
      <c r="S4636">
        <v>3.4818586383905887</v>
      </c>
      <c r="T4636">
        <v>3.4818586383905887</v>
      </c>
      <c r="U4636">
        <v>3.6239833148733953</v>
      </c>
      <c r="V4636">
        <v>4.4074021364869731</v>
      </c>
      <c r="W4636">
        <v>3.8113753362408591</v>
      </c>
      <c r="X4636">
        <v>3.6345983050592552</v>
      </c>
      <c r="Y4636">
        <v>3.711690403285095</v>
      </c>
      <c r="Z4636" t="s">
        <v>76</v>
      </c>
      <c r="AA4636">
        <v>0.34571112964653528</v>
      </c>
      <c r="AB4636">
        <v>4.9683942011254825</v>
      </c>
    </row>
    <row r="4637" spans="1:28" x14ac:dyDescent="0.25">
      <c r="A4637" s="113" t="s">
        <v>106</v>
      </c>
      <c r="B4637">
        <v>1</v>
      </c>
      <c r="C4637" s="6">
        <v>32028</v>
      </c>
      <c r="D4637">
        <v>1</v>
      </c>
      <c r="E4637" t="s">
        <v>76</v>
      </c>
      <c r="F4637">
        <v>1.7442025494960642</v>
      </c>
      <c r="G4637">
        <v>1.7442025494960642</v>
      </c>
      <c r="H4637">
        <v>1.2265224853331651</v>
      </c>
      <c r="I4637" t="s">
        <v>76</v>
      </c>
      <c r="J4637">
        <v>1.7442025494960642</v>
      </c>
      <c r="K4637">
        <v>9.8259506237745118</v>
      </c>
      <c r="L4637" t="s">
        <v>76</v>
      </c>
      <c r="M4637">
        <v>9.8921396392202396</v>
      </c>
      <c r="N4637">
        <v>3.6420762802097526</v>
      </c>
      <c r="O4637">
        <v>5.0459648674075988</v>
      </c>
      <c r="P4637" t="s">
        <v>76</v>
      </c>
      <c r="Q4637">
        <v>3.1847466598546195</v>
      </c>
      <c r="R4637">
        <v>3.1847466598546195</v>
      </c>
      <c r="S4637">
        <v>3.49078770066789</v>
      </c>
      <c r="T4637">
        <v>3.49078770066789</v>
      </c>
      <c r="U4637">
        <v>3.6332808865987296</v>
      </c>
      <c r="V4637">
        <v>4.4197155986270884</v>
      </c>
      <c r="W4637">
        <v>3.818401712382109</v>
      </c>
      <c r="X4637">
        <v>3.6420762802097526</v>
      </c>
      <c r="Y4637">
        <v>3.7193269909551745</v>
      </c>
      <c r="Z4637" t="s">
        <v>76</v>
      </c>
      <c r="AA4637">
        <v>0.34621255589714905</v>
      </c>
      <c r="AB4637">
        <v>5.0011998949990408</v>
      </c>
    </row>
    <row r="4638" spans="1:28" x14ac:dyDescent="0.25">
      <c r="A4638" s="113" t="s">
        <v>106</v>
      </c>
      <c r="B4638">
        <v>1</v>
      </c>
      <c r="C4638" s="6">
        <v>32029</v>
      </c>
      <c r="D4638">
        <v>1</v>
      </c>
      <c r="E4638" t="s">
        <v>76</v>
      </c>
      <c r="F4638">
        <v>1.7482223017126324</v>
      </c>
      <c r="G4638">
        <v>1.7482223017126324</v>
      </c>
      <c r="H4638">
        <v>1.2295898566277743</v>
      </c>
      <c r="I4638" t="s">
        <v>76</v>
      </c>
      <c r="J4638">
        <v>1.7482223017126324</v>
      </c>
      <c r="K4638">
        <v>9.8495443180373297</v>
      </c>
      <c r="L4638" t="s">
        <v>76</v>
      </c>
      <c r="M4638">
        <v>9.9176104105353673</v>
      </c>
      <c r="N4638">
        <v>3.6495696408602858</v>
      </c>
      <c r="O4638">
        <v>5.0569319103010013</v>
      </c>
      <c r="P4638" t="s">
        <v>76</v>
      </c>
      <c r="Q4638">
        <v>3.1912990913433679</v>
      </c>
      <c r="R4638">
        <v>3.1912990913433679</v>
      </c>
      <c r="S4638">
        <v>3.4997396611043161</v>
      </c>
      <c r="T4638">
        <v>3.4997396611043161</v>
      </c>
      <c r="U4638">
        <v>3.642602311866554</v>
      </c>
      <c r="V4638">
        <v>4.4320634622910902</v>
      </c>
      <c r="W4638">
        <v>3.8254410418426512</v>
      </c>
      <c r="X4638">
        <v>3.6495696408602858</v>
      </c>
      <c r="Y4638">
        <v>3.7269792904613466</v>
      </c>
      <c r="Z4638" t="s">
        <v>76</v>
      </c>
      <c r="AA4638">
        <v>0.34671470942630039</v>
      </c>
      <c r="AB4638">
        <v>5.0342222008214419</v>
      </c>
    </row>
    <row r="4639" spans="1:28" x14ac:dyDescent="0.25">
      <c r="A4639" s="113" t="s">
        <v>106</v>
      </c>
      <c r="B4639">
        <v>1</v>
      </c>
      <c r="C4639" s="6">
        <v>32030</v>
      </c>
      <c r="D4639">
        <v>1</v>
      </c>
      <c r="E4639" t="s">
        <v>76</v>
      </c>
      <c r="F4639">
        <v>1.7522513179953991</v>
      </c>
      <c r="G4639">
        <v>1.7522513179953991</v>
      </c>
      <c r="H4639">
        <v>1.2326648990142479</v>
      </c>
      <c r="I4639" t="s">
        <v>76</v>
      </c>
      <c r="J4639">
        <v>1.7522513179953991</v>
      </c>
      <c r="K4639">
        <v>9.8731946645702724</v>
      </c>
      <c r="L4639" t="s">
        <v>76</v>
      </c>
      <c r="M4639">
        <v>9.9431467652545962</v>
      </c>
      <c r="N4639">
        <v>3.6570784186656273</v>
      </c>
      <c r="O4639">
        <v>5.0679227892759036</v>
      </c>
      <c r="P4639" t="s">
        <v>76</v>
      </c>
      <c r="Q4639">
        <v>3.1978650040797634</v>
      </c>
      <c r="R4639">
        <v>3.1978650040797634</v>
      </c>
      <c r="S4639">
        <v>3.5087145784211158</v>
      </c>
      <c r="T4639">
        <v>3.5087145784211158</v>
      </c>
      <c r="U4639">
        <v>3.6519476518747287</v>
      </c>
      <c r="V4639">
        <v>4.4444458235904403</v>
      </c>
      <c r="W4639">
        <v>3.832493348502291</v>
      </c>
      <c r="X4639">
        <v>3.6570784186656273</v>
      </c>
      <c r="Y4639">
        <v>3.7346473341298014</v>
      </c>
      <c r="Z4639" t="s">
        <v>76</v>
      </c>
      <c r="AA4639">
        <v>0.34721759128884855</v>
      </c>
      <c r="AB4639">
        <v>5.0674625488546567</v>
      </c>
    </row>
    <row r="4640" spans="1:28" x14ac:dyDescent="0.25">
      <c r="A4640" s="113" t="s">
        <v>106</v>
      </c>
      <c r="B4640">
        <v>1</v>
      </c>
      <c r="C4640" s="6">
        <v>32031</v>
      </c>
      <c r="D4640">
        <v>1</v>
      </c>
      <c r="E4640" t="s">
        <v>76</v>
      </c>
      <c r="F4640">
        <v>1.7562896196946669</v>
      </c>
      <c r="G4640">
        <v>1.7562896196946669</v>
      </c>
      <c r="H4640">
        <v>1.2357476316769771</v>
      </c>
      <c r="I4640" t="s">
        <v>76</v>
      </c>
      <c r="J4640">
        <v>1.7562896196946669</v>
      </c>
      <c r="K4640">
        <v>9.8969017994045885</v>
      </c>
      <c r="L4640" t="s">
        <v>76</v>
      </c>
      <c r="M4640">
        <v>9.9687488722453246</v>
      </c>
      <c r="N4640">
        <v>3.6646026453456799</v>
      </c>
      <c r="O4640">
        <v>5.0789375561383219</v>
      </c>
      <c r="P4640" t="s">
        <v>76</v>
      </c>
      <c r="Q4640">
        <v>3.2044444258006912</v>
      </c>
      <c r="R4640">
        <v>3.2044444258006912</v>
      </c>
      <c r="S4640">
        <v>3.5177125114901271</v>
      </c>
      <c r="T4640">
        <v>3.5177125114901271</v>
      </c>
      <c r="U4640">
        <v>3.6613169679781215</v>
      </c>
      <c r="V4640">
        <v>4.4568627789051183</v>
      </c>
      <c r="W4640">
        <v>3.8395586562848543</v>
      </c>
      <c r="X4640">
        <v>3.6646026453456799</v>
      </c>
      <c r="Y4640">
        <v>3.7423311543532409</v>
      </c>
      <c r="Z4640" t="s">
        <v>76</v>
      </c>
      <c r="AA4640">
        <v>0.34772120254118261</v>
      </c>
      <c r="AB4640">
        <v>5.1009223788045004</v>
      </c>
    </row>
    <row r="4641" spans="1:28" x14ac:dyDescent="0.25">
      <c r="A4641" s="113" t="s">
        <v>106</v>
      </c>
      <c r="B4641">
        <v>1</v>
      </c>
      <c r="C4641" s="6">
        <v>32032</v>
      </c>
      <c r="D4641">
        <v>1</v>
      </c>
      <c r="E4641" t="s">
        <v>76</v>
      </c>
      <c r="F4641">
        <v>1.760337228209941</v>
      </c>
      <c r="G4641">
        <v>1.760337228209941</v>
      </c>
      <c r="H4641">
        <v>1.2388380738483311</v>
      </c>
      <c r="I4641" t="s">
        <v>76</v>
      </c>
      <c r="J4641">
        <v>1.760337228209941</v>
      </c>
      <c r="K4641">
        <v>9.9206658588981611</v>
      </c>
      <c r="L4641" t="s">
        <v>76</v>
      </c>
      <c r="M4641">
        <v>9.9944169008097603</v>
      </c>
      <c r="N4641">
        <v>3.6721423526856074</v>
      </c>
      <c r="O4641">
        <v>5.0899762628068643</v>
      </c>
      <c r="P4641" t="s">
        <v>76</v>
      </c>
      <c r="Q4641">
        <v>3.211037384300103</v>
      </c>
      <c r="R4641">
        <v>3.211037384300103</v>
      </c>
      <c r="S4641">
        <v>3.5267335193341598</v>
      </c>
      <c r="T4641">
        <v>3.5267335193341598</v>
      </c>
      <c r="U4641">
        <v>3.6707103216890089</v>
      </c>
      <c r="V4641">
        <v>4.469314424884371</v>
      </c>
      <c r="W4641">
        <v>3.8466369891582719</v>
      </c>
      <c r="X4641">
        <v>3.6721423526856074</v>
      </c>
      <c r="Y4641">
        <v>3.7500307835910114</v>
      </c>
      <c r="Z4641" t="s">
        <v>76</v>
      </c>
      <c r="AA4641">
        <v>0.34822554424122393</v>
      </c>
      <c r="AB4641">
        <v>5.1346031398829863</v>
      </c>
    </row>
    <row r="4642" spans="1:28" x14ac:dyDescent="0.25">
      <c r="A4642" s="113" t="s">
        <v>106</v>
      </c>
      <c r="B4642">
        <v>1</v>
      </c>
      <c r="C4642" s="6">
        <v>32033</v>
      </c>
      <c r="D4642">
        <v>1</v>
      </c>
      <c r="E4642" t="s">
        <v>76</v>
      </c>
      <c r="F4642">
        <v>1.7643941649900463</v>
      </c>
      <c r="G4642">
        <v>1.7643941649900463</v>
      </c>
      <c r="H4642">
        <v>1.2419362448087754</v>
      </c>
      <c r="I4642" t="s">
        <v>76</v>
      </c>
      <c r="J4642">
        <v>1.7643941649900463</v>
      </c>
      <c r="K4642">
        <v>9.9444869797362898</v>
      </c>
      <c r="L4642" t="s">
        <v>76</v>
      </c>
      <c r="M4642">
        <v>10.020151020686038</v>
      </c>
      <c r="N4642">
        <v>3.679697572535968</v>
      </c>
      <c r="O4642">
        <v>5.1010389613129847</v>
      </c>
      <c r="P4642" t="s">
        <v>76</v>
      </c>
      <c r="Q4642">
        <v>3.2176439074291348</v>
      </c>
      <c r="R4642">
        <v>3.2176439074291348</v>
      </c>
      <c r="S4642">
        <v>3.5357776611273883</v>
      </c>
      <c r="T4642">
        <v>3.5357776611273883</v>
      </c>
      <c r="U4642">
        <v>3.680127774677481</v>
      </c>
      <c r="V4642">
        <v>4.4818008584474658</v>
      </c>
      <c r="W4642">
        <v>3.8537283711346602</v>
      </c>
      <c r="X4642">
        <v>3.679697572535968</v>
      </c>
      <c r="Y4642">
        <v>3.7577462543692426</v>
      </c>
      <c r="Z4642" t="s">
        <v>76</v>
      </c>
      <c r="AA4642">
        <v>0.34873061744842826</v>
      </c>
      <c r="AB4642">
        <v>5.1685062908710968</v>
      </c>
    </row>
    <row r="4643" spans="1:28" x14ac:dyDescent="0.25">
      <c r="A4643" s="113" t="s">
        <v>106</v>
      </c>
      <c r="B4643">
        <v>1</v>
      </c>
      <c r="C4643" s="6">
        <v>32034</v>
      </c>
      <c r="D4643">
        <v>1</v>
      </c>
      <c r="E4643" t="s">
        <v>76</v>
      </c>
      <c r="F4643">
        <v>1.7684604515332394</v>
      </c>
      <c r="G4643">
        <v>1.7684604515332394</v>
      </c>
      <c r="H4643">
        <v>1.2450421638869946</v>
      </c>
      <c r="I4643" t="s">
        <v>76</v>
      </c>
      <c r="J4643">
        <v>1.7684604515332394</v>
      </c>
      <c r="K4643">
        <v>9.9683652989324774</v>
      </c>
      <c r="L4643" t="s">
        <v>76</v>
      </c>
      <c r="M4643">
        <v>10.045951402049342</v>
      </c>
      <c r="N4643">
        <v>3.6872683368128536</v>
      </c>
      <c r="O4643">
        <v>5.1121257038012216</v>
      </c>
      <c r="P4643" t="s">
        <v>76</v>
      </c>
      <c r="Q4643">
        <v>3.2242640230962256</v>
      </c>
      <c r="R4643">
        <v>3.2242640230962256</v>
      </c>
      <c r="S4643">
        <v>3.5448449961957325</v>
      </c>
      <c r="T4643">
        <v>3.5448449961957325</v>
      </c>
      <c r="U4643">
        <v>3.6895693887718464</v>
      </c>
      <c r="V4643">
        <v>4.4943221767844435</v>
      </c>
      <c r="W4643">
        <v>3.8608328262704017</v>
      </c>
      <c r="X4643">
        <v>3.6872683368128536</v>
      </c>
      <c r="Y4643">
        <v>3.765477599280985</v>
      </c>
      <c r="Z4643" t="s">
        <v>76</v>
      </c>
      <c r="AA4643">
        <v>0.34923642322378806</v>
      </c>
      <c r="AB4643">
        <v>5.202633300181966</v>
      </c>
    </row>
    <row r="4644" spans="1:28" x14ac:dyDescent="0.25">
      <c r="A4644" s="113" t="s">
        <v>106</v>
      </c>
      <c r="B4644">
        <v>1</v>
      </c>
      <c r="C4644" s="6">
        <v>32035</v>
      </c>
      <c r="D4644">
        <v>1</v>
      </c>
      <c r="E4644" t="s">
        <v>76</v>
      </c>
      <c r="F4644">
        <v>1.7725361093873215</v>
      </c>
      <c r="G4644">
        <v>1.7725361093873215</v>
      </c>
      <c r="H4644">
        <v>1.2481558504600114</v>
      </c>
      <c r="I4644" t="s">
        <v>76</v>
      </c>
      <c r="J4644">
        <v>1.7725361093873215</v>
      </c>
      <c r="K4644">
        <v>9.9923009538292202</v>
      </c>
      <c r="L4644" t="s">
        <v>76</v>
      </c>
      <c r="M4644">
        <v>10.071818215513032</v>
      </c>
      <c r="N4644">
        <v>3.6948546774980184</v>
      </c>
      <c r="O4644">
        <v>5.1232365425294466</v>
      </c>
      <c r="P4644" t="s">
        <v>76</v>
      </c>
      <c r="Q4644">
        <v>3.2308977592672337</v>
      </c>
      <c r="R4644">
        <v>3.2308977592672337</v>
      </c>
      <c r="S4644">
        <v>3.5539355840172533</v>
      </c>
      <c r="T4644">
        <v>3.5539355840172533</v>
      </c>
      <c r="U4644">
        <v>3.6990352259590416</v>
      </c>
      <c r="V4644">
        <v>4.5068784773568771</v>
      </c>
      <c r="W4644">
        <v>3.867950378666229</v>
      </c>
      <c r="X4644">
        <v>3.6948546774980184</v>
      </c>
      <c r="Y4644">
        <v>3.7732248509863471</v>
      </c>
      <c r="Z4644" t="s">
        <v>76</v>
      </c>
      <c r="AA4644">
        <v>0.34974296262983467</v>
      </c>
      <c r="AB4644">
        <v>5.2369856459244772</v>
      </c>
    </row>
    <row r="4645" spans="1:28" x14ac:dyDescent="0.25">
      <c r="A4645" s="113" t="s">
        <v>106</v>
      </c>
      <c r="B4645">
        <v>1</v>
      </c>
      <c r="C4645" s="6">
        <v>32036</v>
      </c>
      <c r="D4645">
        <v>1</v>
      </c>
      <c r="E4645" t="s">
        <v>76</v>
      </c>
      <c r="F4645">
        <v>1.7766211601497546</v>
      </c>
      <c r="G4645">
        <v>1.7766211601497546</v>
      </c>
      <c r="H4645">
        <v>1.2512773239533077</v>
      </c>
      <c r="I4645" t="s">
        <v>76</v>
      </c>
      <c r="J4645">
        <v>1.7766211601497546</v>
      </c>
      <c r="K4645">
        <v>10.016294082098794</v>
      </c>
      <c r="L4645" t="s">
        <v>76</v>
      </c>
      <c r="M4645">
        <v>10.097751632129771</v>
      </c>
      <c r="N4645">
        <v>3.7024566266390191</v>
      </c>
      <c r="O4645">
        <v>5.1343715298691102</v>
      </c>
      <c r="P4645" t="s">
        <v>76</v>
      </c>
      <c r="Q4645">
        <v>3.2375451439655558</v>
      </c>
      <c r="R4645">
        <v>3.2375451439655558</v>
      </c>
      <c r="S4645">
        <v>3.5630494842225402</v>
      </c>
      <c r="T4645">
        <v>3.5630494842225402</v>
      </c>
      <c r="U4645">
        <v>3.7085253483850305</v>
      </c>
      <c r="V4645">
        <v>4.5194698578986285</v>
      </c>
      <c r="W4645">
        <v>3.8750810524673041</v>
      </c>
      <c r="X4645">
        <v>3.7024566266390191</v>
      </c>
      <c r="Y4645">
        <v>3.780988042212635</v>
      </c>
      <c r="Z4645" t="s">
        <v>76</v>
      </c>
      <c r="AA4645">
        <v>0.35025023673064054</v>
      </c>
      <c r="AB4645">
        <v>5.2715648159672845</v>
      </c>
    </row>
    <row r="4646" spans="1:28" x14ac:dyDescent="0.25">
      <c r="A4646" s="113" t="s">
        <v>106</v>
      </c>
      <c r="B4646">
        <v>1</v>
      </c>
      <c r="C4646" s="6">
        <v>32037</v>
      </c>
      <c r="D4646">
        <v>1</v>
      </c>
      <c r="E4646" t="s">
        <v>76</v>
      </c>
      <c r="F4646">
        <v>1.7807156254677747</v>
      </c>
      <c r="G4646">
        <v>1.7807156254677747</v>
      </c>
      <c r="H4646">
        <v>1.2544066038409465</v>
      </c>
      <c r="I4646" t="s">
        <v>76</v>
      </c>
      <c r="J4646">
        <v>1.7807156254677747</v>
      </c>
      <c r="K4646">
        <v>10.040344821744046</v>
      </c>
      <c r="L4646" t="s">
        <v>76</v>
      </c>
      <c r="M4646">
        <v>10.123751823392659</v>
      </c>
      <c r="N4646">
        <v>3.7100742163493488</v>
      </c>
      <c r="O4646">
        <v>5.145530718305487</v>
      </c>
      <c r="P4646" t="s">
        <v>76</v>
      </c>
      <c r="Q4646">
        <v>3.2442062052722451</v>
      </c>
      <c r="R4646">
        <v>3.2442062052722451</v>
      </c>
      <c r="S4646">
        <v>3.5721867565951007</v>
      </c>
      <c r="T4646">
        <v>3.5721867565951007</v>
      </c>
      <c r="U4646">
        <v>3.7180398183552192</v>
      </c>
      <c r="V4646">
        <v>4.5320964164166098</v>
      </c>
      <c r="W4646">
        <v>3.8822248718633015</v>
      </c>
      <c r="X4646">
        <v>3.7100742163493488</v>
      </c>
      <c r="Y4646">
        <v>3.7887672057544863</v>
      </c>
      <c r="Z4646" t="s">
        <v>76</v>
      </c>
      <c r="AA4646">
        <v>0.35075824659182142</v>
      </c>
      <c r="AB4646">
        <v>5.3063723080032563</v>
      </c>
    </row>
    <row r="4647" spans="1:28" x14ac:dyDescent="0.25">
      <c r="A4647" s="113" t="s">
        <v>106</v>
      </c>
      <c r="B4647">
        <v>1</v>
      </c>
      <c r="C4647" s="6">
        <v>32038</v>
      </c>
      <c r="D4647">
        <v>1</v>
      </c>
      <c r="E4647" t="s">
        <v>76</v>
      </c>
      <c r="F4647">
        <v>1.7848195270385068</v>
      </c>
      <c r="G4647">
        <v>1.7848195270385068</v>
      </c>
      <c r="H4647">
        <v>1.2575437096456925</v>
      </c>
      <c r="I4647" t="s">
        <v>76</v>
      </c>
      <c r="J4647">
        <v>1.7848195270385068</v>
      </c>
      <c r="K4647">
        <v>10.064453311099196</v>
      </c>
      <c r="L4647" t="s">
        <v>76</v>
      </c>
      <c r="M4647">
        <v>10.149818961236363</v>
      </c>
      <c r="N4647">
        <v>3.7177074788085713</v>
      </c>
      <c r="O4647">
        <v>5.156714160437927</v>
      </c>
      <c r="P4647" t="s">
        <v>76</v>
      </c>
      <c r="Q4647">
        <v>3.2508809713261297</v>
      </c>
      <c r="R4647">
        <v>3.2508809713261297</v>
      </c>
      <c r="S4647">
        <v>3.5813474610717568</v>
      </c>
      <c r="T4647">
        <v>3.5813474610717568</v>
      </c>
      <c r="U4647">
        <v>3.7275786983348618</v>
      </c>
      <c r="V4647">
        <v>4.5447582511915465</v>
      </c>
      <c r="W4647">
        <v>3.88938186108849</v>
      </c>
      <c r="X4647">
        <v>3.7177074788085713</v>
      </c>
      <c r="Y4647">
        <v>3.796562374474016</v>
      </c>
      <c r="Z4647" t="s">
        <v>76</v>
      </c>
      <c r="AA4647">
        <v>0.35126699328053873</v>
      </c>
      <c r="AB4647">
        <v>5.3414096296143407</v>
      </c>
    </row>
    <row r="4648" spans="1:28" x14ac:dyDescent="0.25">
      <c r="A4648" s="113" t="s">
        <v>106</v>
      </c>
      <c r="B4648">
        <v>1</v>
      </c>
      <c r="C4648" s="6">
        <v>32039</v>
      </c>
      <c r="D4648">
        <v>1</v>
      </c>
      <c r="E4648" t="s">
        <v>76</v>
      </c>
      <c r="F4648">
        <v>1.7889328866090797</v>
      </c>
      <c r="G4648">
        <v>1.7889328866090797</v>
      </c>
      <c r="H4648">
        <v>1.2606886609391337</v>
      </c>
      <c r="I4648" t="s">
        <v>76</v>
      </c>
      <c r="J4648">
        <v>1.7889328866090797</v>
      </c>
      <c r="K4648">
        <v>10.088619688830622</v>
      </c>
      <c r="L4648" t="s">
        <v>76</v>
      </c>
      <c r="M4648">
        <v>10.175953218038259</v>
      </c>
      <c r="N4648">
        <v>3.7253564462624578</v>
      </c>
      <c r="O4648">
        <v>5.167921908980099</v>
      </c>
      <c r="P4648" t="s">
        <v>76</v>
      </c>
      <c r="Q4648">
        <v>3.257569470323932</v>
      </c>
      <c r="R4648">
        <v>3.257569470323932</v>
      </c>
      <c r="S4648">
        <v>3.5905316577430337</v>
      </c>
      <c r="T4648">
        <v>3.5905316577430337</v>
      </c>
      <c r="U4648">
        <v>3.7371420509494704</v>
      </c>
      <c r="V4648">
        <v>4.5574554607787414</v>
      </c>
      <c r="W4648">
        <v>3.8965520444218154</v>
      </c>
      <c r="X4648">
        <v>3.7253564462624578</v>
      </c>
      <c r="Y4648">
        <v>3.8043735813009474</v>
      </c>
      <c r="Z4648" t="s">
        <v>76</v>
      </c>
      <c r="AA4648">
        <v>0.35177647786550165</v>
      </c>
      <c r="AB4648">
        <v>5.3766782983368646</v>
      </c>
    </row>
    <row r="4649" spans="1:28" x14ac:dyDescent="0.25">
      <c r="A4649" s="113" t="s">
        <v>106</v>
      </c>
      <c r="B4649">
        <v>1</v>
      </c>
      <c r="C4649" s="6">
        <v>32040</v>
      </c>
      <c r="D4649">
        <v>1</v>
      </c>
      <c r="E4649" t="s">
        <v>76</v>
      </c>
      <c r="F4649">
        <v>1.7930557259767417</v>
      </c>
      <c r="G4649">
        <v>1.7930557259767417</v>
      </c>
      <c r="H4649">
        <v>1.2638414773418052</v>
      </c>
      <c r="I4649" t="s">
        <v>76</v>
      </c>
      <c r="J4649">
        <v>1.7930557259767417</v>
      </c>
      <c r="K4649">
        <v>10.112844093937666</v>
      </c>
      <c r="L4649" t="s">
        <v>76</v>
      </c>
      <c r="M4649">
        <v>10.202154766619566</v>
      </c>
      <c r="N4649">
        <v>3.7330211510231242</v>
      </c>
      <c r="O4649">
        <v>5.1791540167602426</v>
      </c>
      <c r="P4649" t="s">
        <v>76</v>
      </c>
      <c r="Q4649">
        <v>3.2642717305203868</v>
      </c>
      <c r="R4649">
        <v>3.2642717305203868</v>
      </c>
      <c r="S4649">
        <v>3.5997394068535571</v>
      </c>
      <c r="T4649">
        <v>3.5997394068535571</v>
      </c>
      <c r="U4649">
        <v>3.7467299389852298</v>
      </c>
      <c r="V4649">
        <v>4.570188144008843</v>
      </c>
      <c r="W4649">
        <v>3.9037354461869809</v>
      </c>
      <c r="X4649">
        <v>3.7330211510231242</v>
      </c>
      <c r="Y4649">
        <v>3.812200859232755</v>
      </c>
      <c r="Z4649" t="s">
        <v>76</v>
      </c>
      <c r="AA4649">
        <v>0.35228670141696949</v>
      </c>
      <c r="AB4649">
        <v>5.4121798417272595</v>
      </c>
    </row>
    <row r="4650" spans="1:28" x14ac:dyDescent="0.25">
      <c r="A4650" s="113" t="s">
        <v>106</v>
      </c>
      <c r="B4650">
        <v>1</v>
      </c>
      <c r="C4650" s="6">
        <v>32041</v>
      </c>
      <c r="D4650">
        <v>1</v>
      </c>
      <c r="E4650" t="s">
        <v>76</v>
      </c>
      <c r="F4650">
        <v>1.7971880669889753</v>
      </c>
      <c r="G4650">
        <v>1.7971880669889753</v>
      </c>
      <c r="H4650">
        <v>1.2670021785233101</v>
      </c>
      <c r="I4650" t="s">
        <v>76</v>
      </c>
      <c r="J4650">
        <v>1.7971880669889753</v>
      </c>
      <c r="K4650">
        <v>10.137126665753424</v>
      </c>
      <c r="L4650" t="s">
        <v>76</v>
      </c>
      <c r="M4650">
        <v>10.228423780246487</v>
      </c>
      <c r="N4650">
        <v>3.740701625469165</v>
      </c>
      <c r="O4650">
        <v>5.1904105367214148</v>
      </c>
      <c r="P4650" t="s">
        <v>76</v>
      </c>
      <c r="Q4650">
        <v>3.2709877802283627</v>
      </c>
      <c r="R4650">
        <v>3.2709877802283627</v>
      </c>
      <c r="S4650">
        <v>3.6089707688024464</v>
      </c>
      <c r="T4650">
        <v>3.6089707688024464</v>
      </c>
      <c r="U4650">
        <v>3.7563424253894024</v>
      </c>
      <c r="V4650">
        <v>4.5829563999886149</v>
      </c>
      <c r="W4650">
        <v>3.9109320907525329</v>
      </c>
      <c r="X4650">
        <v>3.740701625469165</v>
      </c>
      <c r="Y4650">
        <v>3.8200442413348066</v>
      </c>
      <c r="Z4650" t="s">
        <v>76</v>
      </c>
      <c r="AA4650">
        <v>0.35279766500675386</v>
      </c>
      <c r="AB4650">
        <v>5.447915797428224</v>
      </c>
    </row>
    <row r="4651" spans="1:28" x14ac:dyDescent="0.25">
      <c r="A4651" s="113" t="s">
        <v>106</v>
      </c>
      <c r="B4651">
        <v>1</v>
      </c>
      <c r="C4651" s="6">
        <v>32042</v>
      </c>
      <c r="D4651">
        <v>1</v>
      </c>
      <c r="E4651" t="s">
        <v>76</v>
      </c>
      <c r="F4651">
        <v>1.8013299315436142</v>
      </c>
      <c r="G4651">
        <v>1.8013299315436142</v>
      </c>
      <c r="H4651">
        <v>1.2701707842024417</v>
      </c>
      <c r="I4651" t="s">
        <v>76</v>
      </c>
      <c r="J4651">
        <v>1.8013299315436142</v>
      </c>
      <c r="K4651">
        <v>10.161467543945561</v>
      </c>
      <c r="L4651" t="s">
        <v>76</v>
      </c>
      <c r="M4651">
        <v>10.254760432631372</v>
      </c>
      <c r="N4651">
        <v>3.7483979020457943</v>
      </c>
      <c r="O4651">
        <v>5.2016915219217417</v>
      </c>
      <c r="P4651" t="s">
        <v>76</v>
      </c>
      <c r="Q4651">
        <v>3.2777176478189793</v>
      </c>
      <c r="R4651">
        <v>3.2777176478189793</v>
      </c>
      <c r="S4651">
        <v>3.6182258041437119</v>
      </c>
      <c r="T4651">
        <v>3.6182258041437119</v>
      </c>
      <c r="U4651">
        <v>3.7659795732707506</v>
      </c>
      <c r="V4651">
        <v>4.5957603281017052</v>
      </c>
      <c r="W4651">
        <v>3.9181420025319409</v>
      </c>
      <c r="X4651">
        <v>3.7483979020457943</v>
      </c>
      <c r="Y4651">
        <v>3.827903760740496</v>
      </c>
      <c r="Z4651" t="s">
        <v>76</v>
      </c>
      <c r="AA4651">
        <v>0.35330936970822091</v>
      </c>
      <c r="AB4651">
        <v>5.4838877132353208</v>
      </c>
    </row>
    <row r="4652" spans="1:28" x14ac:dyDescent="0.25">
      <c r="A4652" s="113" t="s">
        <v>106</v>
      </c>
      <c r="B4652">
        <v>1</v>
      </c>
      <c r="C4652" s="6">
        <v>32043</v>
      </c>
      <c r="D4652">
        <v>1</v>
      </c>
      <c r="E4652" t="s">
        <v>76</v>
      </c>
      <c r="F4652">
        <v>1.8054813415889583</v>
      </c>
      <c r="G4652">
        <v>1.8054813415889583</v>
      </c>
      <c r="H4652">
        <v>1.2733473141473088</v>
      </c>
      <c r="I4652" t="s">
        <v>76</v>
      </c>
      <c r="J4652">
        <v>1.8054813415889583</v>
      </c>
      <c r="K4652">
        <v>10.185866868517101</v>
      </c>
      <c r="L4652" t="s">
        <v>76</v>
      </c>
      <c r="M4652">
        <v>10.28116489793384</v>
      </c>
      <c r="N4652">
        <v>3.7561100132649785</v>
      </c>
      <c r="O4652">
        <v>5.2129970255346656</v>
      </c>
      <c r="P4652" t="s">
        <v>76</v>
      </c>
      <c r="Q4652">
        <v>3.2844613617217284</v>
      </c>
      <c r="R4652">
        <v>3.2844613617217284</v>
      </c>
      <c r="S4652">
        <v>3.6275045735866529</v>
      </c>
      <c r="T4652">
        <v>3.6275045735866529</v>
      </c>
      <c r="U4652">
        <v>3.775641445899943</v>
      </c>
      <c r="V4652">
        <v>4.6086000280094224</v>
      </c>
      <c r="W4652">
        <v>3.9253652059836823</v>
      </c>
      <c r="X4652">
        <v>3.7561100132649785</v>
      </c>
      <c r="Y4652">
        <v>3.8357794506513918</v>
      </c>
      <c r="Z4652" t="s">
        <v>76</v>
      </c>
      <c r="AA4652">
        <v>0.35382181659629369</v>
      </c>
      <c r="AB4652">
        <v>5.5200971471640159</v>
      </c>
    </row>
    <row r="4653" spans="1:28" x14ac:dyDescent="0.25">
      <c r="A4653" s="113" t="s">
        <v>106</v>
      </c>
      <c r="B4653">
        <v>1</v>
      </c>
      <c r="C4653" s="6">
        <v>32044</v>
      </c>
      <c r="D4653">
        <v>1</v>
      </c>
      <c r="E4653" t="s">
        <v>76</v>
      </c>
      <c r="F4653">
        <v>1.8096423191238904</v>
      </c>
      <c r="G4653">
        <v>1.8096423191238904</v>
      </c>
      <c r="H4653">
        <v>1.276531788175457</v>
      </c>
      <c r="I4653" t="s">
        <v>76</v>
      </c>
      <c r="J4653">
        <v>1.8096423191238904</v>
      </c>
      <c r="K4653">
        <v>10.210324779807239</v>
      </c>
      <c r="L4653" t="s">
        <v>76</v>
      </c>
      <c r="M4653">
        <v>10.307637350761956</v>
      </c>
      <c r="N4653">
        <v>3.763837991705576</v>
      </c>
      <c r="O4653">
        <v>5.2243271008491998</v>
      </c>
      <c r="P4653" t="s">
        <v>76</v>
      </c>
      <c r="Q4653">
        <v>3.2912189504245943</v>
      </c>
      <c r="R4653">
        <v>3.2912189504245943</v>
      </c>
      <c r="S4653">
        <v>3.6368071379962528</v>
      </c>
      <c r="T4653">
        <v>3.6368071379962528</v>
      </c>
      <c r="U4653">
        <v>3.7853281067099762</v>
      </c>
      <c r="V4653">
        <v>4.62147559965151</v>
      </c>
      <c r="W4653">
        <v>3.932601725611323</v>
      </c>
      <c r="X4653">
        <v>3.763837991705576</v>
      </c>
      <c r="Y4653">
        <v>3.8436713443373689</v>
      </c>
      <c r="Z4653" t="s">
        <v>76</v>
      </c>
      <c r="AA4653">
        <v>0.35433500674745433</v>
      </c>
      <c r="AB4653">
        <v>5.5565456675171596</v>
      </c>
    </row>
    <row r="4654" spans="1:28" x14ac:dyDescent="0.25">
      <c r="A4654" s="113" t="s">
        <v>106</v>
      </c>
      <c r="B4654">
        <v>1</v>
      </c>
      <c r="C4654" s="6">
        <v>32045</v>
      </c>
      <c r="D4654">
        <v>1</v>
      </c>
      <c r="E4654" t="s">
        <v>76</v>
      </c>
      <c r="F4654">
        <v>1.813812886197993</v>
      </c>
      <c r="G4654">
        <v>1.813812886197993</v>
      </c>
      <c r="H4654">
        <v>1.2797242261539925</v>
      </c>
      <c r="I4654" t="s">
        <v>76</v>
      </c>
      <c r="J4654">
        <v>1.813812886197993</v>
      </c>
      <c r="K4654">
        <v>10.234841418492149</v>
      </c>
      <c r="L4654" t="s">
        <v>76</v>
      </c>
      <c r="M4654">
        <v>10.334177966173367</v>
      </c>
      <c r="N4654">
        <v>3.7715818700134744</v>
      </c>
      <c r="O4654">
        <v>5.2356818012701751</v>
      </c>
      <c r="P4654" t="s">
        <v>76</v>
      </c>
      <c r="Q4654">
        <v>3.2979904424741733</v>
      </c>
      <c r="R4654">
        <v>3.2979904424741733</v>
      </c>
      <c r="S4654">
        <v>3.6461335583935814</v>
      </c>
      <c r="T4654">
        <v>3.6461335583935814</v>
      </c>
      <c r="U4654">
        <v>3.7950396192965856</v>
      </c>
      <c r="V4654">
        <v>4.6343871432469248</v>
      </c>
      <c r="W4654">
        <v>3.939851585963603</v>
      </c>
      <c r="X4654">
        <v>3.7715818700134744</v>
      </c>
      <c r="Y4654">
        <v>3.8515794751367545</v>
      </c>
      <c r="Z4654" t="s">
        <v>76</v>
      </c>
      <c r="AA4654">
        <v>0.35484894123974631</v>
      </c>
      <c r="AB4654">
        <v>5.5932348529529126</v>
      </c>
    </row>
    <row r="4655" spans="1:28" x14ac:dyDescent="0.25">
      <c r="A4655" s="113" t="s">
        <v>106</v>
      </c>
      <c r="B4655">
        <v>1</v>
      </c>
      <c r="C4655" s="6">
        <v>32046</v>
      </c>
      <c r="D4655">
        <v>1</v>
      </c>
      <c r="E4655" t="s">
        <v>76</v>
      </c>
      <c r="F4655">
        <v>1.817993064911664</v>
      </c>
      <c r="G4655">
        <v>1.817993064911664</v>
      </c>
      <c r="H4655">
        <v>1.2829246479997072</v>
      </c>
      <c r="I4655" t="s">
        <v>76</v>
      </c>
      <c r="J4655">
        <v>1.817993064911664</v>
      </c>
      <c r="K4655">
        <v>10.259416925585787</v>
      </c>
      <c r="L4655" t="s">
        <v>76</v>
      </c>
      <c r="M4655">
        <v>10.360786919676473</v>
      </c>
      <c r="N4655">
        <v>3.779341680901728</v>
      </c>
      <c r="O4655">
        <v>5.2470611803184957</v>
      </c>
      <c r="P4655" t="s">
        <v>76</v>
      </c>
      <c r="Q4655">
        <v>3.304775866475794</v>
      </c>
      <c r="R4655">
        <v>3.304775866475794</v>
      </c>
      <c r="S4655">
        <v>3.6554838959561953</v>
      </c>
      <c r="T4655">
        <v>3.6554838959561953</v>
      </c>
      <c r="U4655">
        <v>3.8047760474186689</v>
      </c>
      <c r="V4655">
        <v>4.6473347592946164</v>
      </c>
      <c r="W4655">
        <v>3.9471148116345183</v>
      </c>
      <c r="X4655">
        <v>3.779341680901728</v>
      </c>
      <c r="Y4655">
        <v>3.8595038764564671</v>
      </c>
      <c r="Z4655" t="s">
        <v>76</v>
      </c>
      <c r="AA4655">
        <v>0.35536362115277664</v>
      </c>
      <c r="AB4655">
        <v>5.6301662925531204</v>
      </c>
    </row>
    <row r="4656" spans="1:28" x14ac:dyDescent="0.25">
      <c r="A4656" s="113" t="s">
        <v>106</v>
      </c>
      <c r="B4656">
        <v>1</v>
      </c>
      <c r="C4656" s="6">
        <v>32047</v>
      </c>
      <c r="D4656">
        <v>1</v>
      </c>
      <c r="E4656" t="s">
        <v>76</v>
      </c>
      <c r="F4656">
        <v>1.8221828774162356</v>
      </c>
      <c r="G4656">
        <v>1.8221828774162356</v>
      </c>
      <c r="H4656">
        <v>1.286133073679202</v>
      </c>
      <c r="I4656" t="s">
        <v>76</v>
      </c>
      <c r="J4656">
        <v>1.8221828774162356</v>
      </c>
      <c r="K4656">
        <v>10.284051442440717</v>
      </c>
      <c r="L4656" t="s">
        <v>76</v>
      </c>
      <c r="M4656">
        <v>10.387464387231574</v>
      </c>
      <c r="N4656">
        <v>3.7871174571506967</v>
      </c>
      <c r="O4656">
        <v>5.2584652916313885</v>
      </c>
      <c r="P4656" t="s">
        <v>76</v>
      </c>
      <c r="Q4656">
        <v>3.31157525109364</v>
      </c>
      <c r="R4656">
        <v>3.31157525109364</v>
      </c>
      <c r="S4656">
        <v>3.6648582120185353</v>
      </c>
      <c r="T4656">
        <v>3.6648582120185353</v>
      </c>
      <c r="U4656">
        <v>3.8145374549986992</v>
      </c>
      <c r="V4656">
        <v>4.6603185485743097</v>
      </c>
      <c r="W4656">
        <v>3.954391427263404</v>
      </c>
      <c r="X4656">
        <v>3.7871174571506967</v>
      </c>
      <c r="Y4656">
        <v>3.8674445817721601</v>
      </c>
      <c r="Z4656" t="s">
        <v>76</v>
      </c>
      <c r="AA4656">
        <v>0.35587904756771838</v>
      </c>
      <c r="AB4656">
        <v>5.6673415858921397</v>
      </c>
    </row>
    <row r="4657" spans="1:28" x14ac:dyDescent="0.25">
      <c r="A4657" s="113" t="s">
        <v>106</v>
      </c>
      <c r="B4657">
        <v>1</v>
      </c>
      <c r="C4657" s="6">
        <v>32048</v>
      </c>
      <c r="D4657">
        <v>1</v>
      </c>
      <c r="E4657" t="s">
        <v>76</v>
      </c>
      <c r="F4657">
        <v>1.8263823459140904</v>
      </c>
      <c r="G4657">
        <v>1.8263823459140904</v>
      </c>
      <c r="H4657">
        <v>1.2893495232090115</v>
      </c>
      <c r="I4657" t="s">
        <v>76</v>
      </c>
      <c r="J4657">
        <v>1.8263823459140904</v>
      </c>
      <c r="K4657">
        <v>10.308745110748896</v>
      </c>
      <c r="L4657" t="s">
        <v>76</v>
      </c>
      <c r="M4657">
        <v>10.41421054525205</v>
      </c>
      <c r="N4657">
        <v>3.7949092316081838</v>
      </c>
      <c r="O4657">
        <v>5.2698941889626578</v>
      </c>
      <c r="P4657" t="s">
        <v>76</v>
      </c>
      <c r="Q4657">
        <v>3.3183886250508694</v>
      </c>
      <c r="R4657">
        <v>3.3183886250508694</v>
      </c>
      <c r="S4657">
        <v>3.6742565680723343</v>
      </c>
      <c r="T4657">
        <v>3.6742565680723343</v>
      </c>
      <c r="U4657">
        <v>3.8243239061231464</v>
      </c>
      <c r="V4657">
        <v>4.6733386121472895</v>
      </c>
      <c r="W4657">
        <v>3.9616814575350192</v>
      </c>
      <c r="X4657">
        <v>3.7949092316081838</v>
      </c>
      <c r="Y4657">
        <v>3.8754016246283567</v>
      </c>
      <c r="Z4657" t="s">
        <v>76</v>
      </c>
      <c r="AA4657">
        <v>0.35639522156731257</v>
      </c>
      <c r="AB4657">
        <v>5.7047623431061201</v>
      </c>
    </row>
    <row r="4658" spans="1:28" x14ac:dyDescent="0.25">
      <c r="A4658" s="113" t="s">
        <v>106</v>
      </c>
      <c r="B4658">
        <v>1</v>
      </c>
      <c r="C4658" s="6">
        <v>32049</v>
      </c>
      <c r="D4658">
        <v>1</v>
      </c>
      <c r="E4658" t="s">
        <v>76</v>
      </c>
      <c r="F4658">
        <v>1.830591492658779</v>
      </c>
      <c r="G4658">
        <v>1.830591492658779</v>
      </c>
      <c r="H4658">
        <v>1.29257401665573</v>
      </c>
      <c r="I4658" t="s">
        <v>76</v>
      </c>
      <c r="J4658">
        <v>1.830591492658779</v>
      </c>
      <c r="K4658">
        <v>10.33349807254252</v>
      </c>
      <c r="L4658" t="s">
        <v>76</v>
      </c>
      <c r="M4658">
        <v>10.441025570605516</v>
      </c>
      <c r="N4658">
        <v>3.8027170371895762</v>
      </c>
      <c r="O4658">
        <v>5.2813479261829368</v>
      </c>
      <c r="P4658" t="s">
        <v>76</v>
      </c>
      <c r="Q4658">
        <v>3.325216017129736</v>
      </c>
      <c r="R4658">
        <v>3.325216017129736</v>
      </c>
      <c r="S4658">
        <v>3.6836790257670167</v>
      </c>
      <c r="T4658">
        <v>3.6836790257670167</v>
      </c>
      <c r="U4658">
        <v>3.8341354650429018</v>
      </c>
      <c r="V4658">
        <v>4.686395051357187</v>
      </c>
      <c r="W4658">
        <v>3.9689849271796298</v>
      </c>
      <c r="X4658">
        <v>3.8027170371895762</v>
      </c>
      <c r="Y4658">
        <v>3.8833750386386008</v>
      </c>
      <c r="Z4658" t="s">
        <v>76</v>
      </c>
      <c r="AA4658">
        <v>0.35691214423587075</v>
      </c>
      <c r="AB4658">
        <v>5.7424301849627399</v>
      </c>
    </row>
    <row r="4659" spans="1:28" x14ac:dyDescent="0.25">
      <c r="A4659" s="113" t="s">
        <v>106</v>
      </c>
      <c r="B4659">
        <v>1</v>
      </c>
      <c r="C4659" s="6">
        <v>32050</v>
      </c>
      <c r="D4659">
        <v>1</v>
      </c>
      <c r="E4659" t="s">
        <v>76</v>
      </c>
      <c r="F4659">
        <v>1.834810339955139</v>
      </c>
      <c r="G4659">
        <v>1.834810339955139</v>
      </c>
      <c r="H4659">
        <v>1.295806574136134</v>
      </c>
      <c r="I4659" t="s">
        <v>76</v>
      </c>
      <c r="J4659">
        <v>1.834810339955139</v>
      </c>
      <c r="K4659">
        <v>10.358310470194825</v>
      </c>
      <c r="L4659" t="s">
        <v>76</v>
      </c>
      <c r="M4659">
        <v>10.467909640614987</v>
      </c>
      <c r="N4659">
        <v>3.8105409068779799</v>
      </c>
      <c r="O4659">
        <v>5.2928265572799447</v>
      </c>
      <c r="P4659" t="s">
        <v>76</v>
      </c>
      <c r="Q4659">
        <v>3.3320574561717118</v>
      </c>
      <c r="R4659">
        <v>3.3320574561717118</v>
      </c>
      <c r="S4659">
        <v>3.6931256469101039</v>
      </c>
      <c r="T4659">
        <v>3.6931256469101039</v>
      </c>
      <c r="U4659">
        <v>3.8439721961736919</v>
      </c>
      <c r="V4659">
        <v>4.6994879678307688</v>
      </c>
      <c r="W4659">
        <v>3.9763018609730927</v>
      </c>
      <c r="X4659">
        <v>3.8105409068779799</v>
      </c>
      <c r="Y4659">
        <v>3.8913648574855912</v>
      </c>
      <c r="Z4659" t="s">
        <v>76</v>
      </c>
      <c r="AA4659">
        <v>0.3574298166592772</v>
      </c>
      <c r="AB4659">
        <v>5.7803467429314077</v>
      </c>
    </row>
    <row r="4660" spans="1:28" x14ac:dyDescent="0.25">
      <c r="A4660" s="113" t="s">
        <v>106</v>
      </c>
      <c r="B4660">
        <v>1</v>
      </c>
      <c r="C4660" s="6">
        <v>32051</v>
      </c>
      <c r="D4660">
        <v>1</v>
      </c>
      <c r="E4660" t="s">
        <v>76</v>
      </c>
      <c r="F4660">
        <v>1.8409333139302593</v>
      </c>
      <c r="G4660">
        <v>1.8409333139302593</v>
      </c>
      <c r="H4660">
        <v>1.3002592941531184</v>
      </c>
      <c r="I4660" t="s">
        <v>76</v>
      </c>
      <c r="J4660">
        <v>1.8409333139302593</v>
      </c>
      <c r="K4660">
        <v>10.390480449832047</v>
      </c>
      <c r="L4660" t="s">
        <v>76</v>
      </c>
      <c r="M4660">
        <v>10.503666296648069</v>
      </c>
      <c r="N4660">
        <v>3.8173389352967626</v>
      </c>
      <c r="O4660">
        <v>5.3093889900015014</v>
      </c>
      <c r="P4660" t="s">
        <v>76</v>
      </c>
      <c r="Q4660">
        <v>3.338001867170997</v>
      </c>
      <c r="R4660">
        <v>3.338001867170997</v>
      </c>
      <c r="S4660">
        <v>3.7041996927704774</v>
      </c>
      <c r="T4660">
        <v>3.7041996927704774</v>
      </c>
      <c r="U4660">
        <v>3.855185345349367</v>
      </c>
      <c r="V4660">
        <v>4.7145246420859728</v>
      </c>
      <c r="W4660">
        <v>3.987583296798197</v>
      </c>
      <c r="X4660">
        <v>3.8173389352967626</v>
      </c>
      <c r="Y4660">
        <v>3.8983070763294534</v>
      </c>
      <c r="Z4660" t="s">
        <v>76</v>
      </c>
      <c r="AA4660">
        <v>0.35848918832505022</v>
      </c>
      <c r="AB4660">
        <v>5.7981458936695871</v>
      </c>
    </row>
    <row r="4661" spans="1:28" x14ac:dyDescent="0.25">
      <c r="A4661" s="113" t="s">
        <v>106</v>
      </c>
      <c r="B4661">
        <v>1</v>
      </c>
      <c r="C4661" s="6">
        <v>32052</v>
      </c>
      <c r="D4661">
        <v>1</v>
      </c>
      <c r="E4661" t="s">
        <v>76</v>
      </c>
      <c r="F4661">
        <v>1.8470767209765713</v>
      </c>
      <c r="G4661">
        <v>1.8470767209765713</v>
      </c>
      <c r="H4661">
        <v>1.3047273148453311</v>
      </c>
      <c r="I4661" t="s">
        <v>76</v>
      </c>
      <c r="J4661">
        <v>1.8470767209765713</v>
      </c>
      <c r="K4661">
        <v>10.422750340317943</v>
      </c>
      <c r="L4661" t="s">
        <v>76</v>
      </c>
      <c r="M4661">
        <v>10.539545091531652</v>
      </c>
      <c r="N4661">
        <v>3.8241490914400624</v>
      </c>
      <c r="O4661">
        <v>5.3260032502625947</v>
      </c>
      <c r="P4661" t="s">
        <v>76</v>
      </c>
      <c r="Q4661">
        <v>3.3439568830360722</v>
      </c>
      <c r="R4661">
        <v>3.3439568830360722</v>
      </c>
      <c r="S4661">
        <v>3.7153069447828866</v>
      </c>
      <c r="T4661">
        <v>3.7153069447828866</v>
      </c>
      <c r="U4661">
        <v>3.8664312041046167</v>
      </c>
      <c r="V4661">
        <v>4.7296094283002255</v>
      </c>
      <c r="W4661">
        <v>3.998896739950391</v>
      </c>
      <c r="X4661">
        <v>3.8241490914400624</v>
      </c>
      <c r="Y4661">
        <v>3.9052616801344402</v>
      </c>
      <c r="Z4661" t="s">
        <v>76</v>
      </c>
      <c r="AA4661">
        <v>0.35955169981932644</v>
      </c>
      <c r="AB4661">
        <v>5.8159998524981962</v>
      </c>
    </row>
    <row r="4662" spans="1:28" x14ac:dyDescent="0.25">
      <c r="A4662" s="113" t="s">
        <v>106</v>
      </c>
      <c r="B4662">
        <v>1</v>
      </c>
      <c r="C4662" s="6">
        <v>32053</v>
      </c>
      <c r="D4662">
        <v>1</v>
      </c>
      <c r="E4662" t="s">
        <v>76</v>
      </c>
      <c r="F4662">
        <v>1.8532406292815933</v>
      </c>
      <c r="G4662">
        <v>1.8532406292815933</v>
      </c>
      <c r="H4662">
        <v>1.3092106887897728</v>
      </c>
      <c r="I4662" t="s">
        <v>76</v>
      </c>
      <c r="J4662">
        <v>1.8532406292815933</v>
      </c>
      <c r="K4662">
        <v>10.455120451947316</v>
      </c>
      <c r="L4662" t="s">
        <v>76</v>
      </c>
      <c r="M4662">
        <v>10.575546442471945</v>
      </c>
      <c r="N4662">
        <v>3.8309713969438151</v>
      </c>
      <c r="O4662">
        <v>5.3426695002431348</v>
      </c>
      <c r="P4662" t="s">
        <v>76</v>
      </c>
      <c r="Q4662">
        <v>3.3499225226860836</v>
      </c>
      <c r="R4662">
        <v>3.3499225226860836</v>
      </c>
      <c r="S4662">
        <v>3.7264475025178534</v>
      </c>
      <c r="T4662">
        <v>3.7264475025178534</v>
      </c>
      <c r="U4662">
        <v>3.8777098678556872</v>
      </c>
      <c r="V4662">
        <v>4.744742480414522</v>
      </c>
      <c r="W4662">
        <v>4.0102422812398357</v>
      </c>
      <c r="X4662">
        <v>3.8309713969438151</v>
      </c>
      <c r="Y4662">
        <v>3.9122286909953958</v>
      </c>
      <c r="Z4662" t="s">
        <v>76</v>
      </c>
      <c r="AA4662">
        <v>0.3606173604481156</v>
      </c>
      <c r="AB4662">
        <v>5.8339087881852185</v>
      </c>
    </row>
    <row r="4663" spans="1:28" x14ac:dyDescent="0.25">
      <c r="A4663" s="113" t="s">
        <v>106</v>
      </c>
      <c r="B4663">
        <v>1</v>
      </c>
      <c r="C4663" s="6">
        <v>32054</v>
      </c>
      <c r="D4663">
        <v>1</v>
      </c>
      <c r="E4663" t="s">
        <v>76</v>
      </c>
      <c r="F4663">
        <v>1.8594251072603929</v>
      </c>
      <c r="G4663">
        <v>1.8594251072603929</v>
      </c>
      <c r="H4663">
        <v>1.3137094687441115</v>
      </c>
      <c r="I4663" t="s">
        <v>76</v>
      </c>
      <c r="J4663">
        <v>1.8594251072603929</v>
      </c>
      <c r="K4663">
        <v>10.487591095978663</v>
      </c>
      <c r="L4663" t="s">
        <v>76</v>
      </c>
      <c r="M4663">
        <v>10.611670768100256</v>
      </c>
      <c r="N4663">
        <v>3.8378058734825551</v>
      </c>
      <c r="O4663">
        <v>5.3593879026305293</v>
      </c>
      <c r="P4663" t="s">
        <v>76</v>
      </c>
      <c r="Q4663">
        <v>3.3558988050739291</v>
      </c>
      <c r="R4663">
        <v>3.3558988050739291</v>
      </c>
      <c r="S4663">
        <v>3.7376214658444686</v>
      </c>
      <c r="T4663">
        <v>3.7376214658444686</v>
      </c>
      <c r="U4663">
        <v>3.8890214322971599</v>
      </c>
      <c r="V4663">
        <v>4.7599239528624135</v>
      </c>
      <c r="W4663">
        <v>4.0216200117343339</v>
      </c>
      <c r="X4663">
        <v>3.8378058734825551</v>
      </c>
      <c r="Y4663">
        <v>3.9192081310465854</v>
      </c>
      <c r="Z4663" t="s">
        <v>76</v>
      </c>
      <c r="AA4663">
        <v>0.36168617954500915</v>
      </c>
      <c r="AB4663">
        <v>5.8518728700183162</v>
      </c>
    </row>
    <row r="4664" spans="1:28" x14ac:dyDescent="0.25">
      <c r="A4664" s="113" t="s">
        <v>106</v>
      </c>
      <c r="B4664">
        <v>1</v>
      </c>
      <c r="C4664" s="6">
        <v>32055</v>
      </c>
      <c r="D4664">
        <v>1</v>
      </c>
      <c r="E4664" t="s">
        <v>76</v>
      </c>
      <c r="F4664">
        <v>1.8656302235563464</v>
      </c>
      <c r="G4664">
        <v>1.8656302235563464</v>
      </c>
      <c r="H4664">
        <v>1.3182237076473049</v>
      </c>
      <c r="I4664" t="s">
        <v>76</v>
      </c>
      <c r="J4664">
        <v>1.8656302235563464</v>
      </c>
      <c r="K4664">
        <v>10.520162584637166</v>
      </c>
      <c r="L4664" t="s">
        <v>76</v>
      </c>
      <c r="M4664">
        <v>10.647918488477879</v>
      </c>
      <c r="N4664">
        <v>3.8446525427694831</v>
      </c>
      <c r="O4664">
        <v>5.3761586206212701</v>
      </c>
      <c r="P4664" t="s">
        <v>76</v>
      </c>
      <c r="Q4664">
        <v>3.3618857491863179</v>
      </c>
      <c r="R4664">
        <v>3.3618857491863179</v>
      </c>
      <c r="S4664">
        <v>3.7488289349312862</v>
      </c>
      <c r="T4664">
        <v>3.7488289349312862</v>
      </c>
      <c r="U4664">
        <v>3.9003659934027666</v>
      </c>
      <c r="V4664">
        <v>4.7751540005715842</v>
      </c>
      <c r="W4664">
        <v>4.0330300227600642</v>
      </c>
      <c r="X4664">
        <v>3.8446525427694831</v>
      </c>
      <c r="Y4664">
        <v>3.9262000224617615</v>
      </c>
      <c r="Z4664" t="s">
        <v>76</v>
      </c>
      <c r="AA4664">
        <v>0.36275816647126191</v>
      </c>
      <c r="AB4664">
        <v>5.8698922678064323</v>
      </c>
    </row>
    <row r="4665" spans="1:28" x14ac:dyDescent="0.25">
      <c r="A4665" s="113" t="s">
        <v>106</v>
      </c>
      <c r="B4665">
        <v>1</v>
      </c>
      <c r="C4665" s="6">
        <v>32056</v>
      </c>
      <c r="D4665">
        <v>1</v>
      </c>
      <c r="E4665" t="s">
        <v>76</v>
      </c>
      <c r="F4665">
        <v>1.8718560470419019</v>
      </c>
      <c r="G4665">
        <v>1.8718560470419019</v>
      </c>
      <c r="H4665">
        <v>1.322753458620221</v>
      </c>
      <c r="I4665" t="s">
        <v>76</v>
      </c>
      <c r="J4665">
        <v>1.8718560470419019</v>
      </c>
      <c r="K4665">
        <v>10.55283523111768</v>
      </c>
      <c r="L4665" t="s">
        <v>76</v>
      </c>
      <c r="M4665">
        <v>10.684290025100967</v>
      </c>
      <c r="N4665">
        <v>3.8515114265565376</v>
      </c>
      <c r="O4665">
        <v>5.3929818179225286</v>
      </c>
      <c r="P4665" t="s">
        <v>76</v>
      </c>
      <c r="Q4665">
        <v>3.3678833740438328</v>
      </c>
      <c r="R4665">
        <v>3.3678833740438328</v>
      </c>
      <c r="S4665">
        <v>3.7600700102472202</v>
      </c>
      <c r="T4665">
        <v>3.7600700102472202</v>
      </c>
      <c r="U4665">
        <v>3.9117436474261975</v>
      </c>
      <c r="V4665">
        <v>4.79043277896543</v>
      </c>
      <c r="W4665">
        <v>4.0444724059023107</v>
      </c>
      <c r="X4665">
        <v>3.8515114265565376</v>
      </c>
      <c r="Y4665">
        <v>3.933204387454234</v>
      </c>
      <c r="Z4665" t="s">
        <v>76</v>
      </c>
      <c r="AA4665">
        <v>0.36383333061587425</v>
      </c>
      <c r="AB4665">
        <v>5.8879671518813925</v>
      </c>
    </row>
    <row r="4666" spans="1:28" x14ac:dyDescent="0.25">
      <c r="A4666" s="113" t="s">
        <v>106</v>
      </c>
      <c r="B4666">
        <v>1</v>
      </c>
      <c r="C4666" s="6">
        <v>32057</v>
      </c>
      <c r="D4666">
        <v>1</v>
      </c>
      <c r="E4666" t="s">
        <v>76</v>
      </c>
      <c r="F4666">
        <v>1.878102646819342</v>
      </c>
      <c r="G4666">
        <v>1.878102646819342</v>
      </c>
      <c r="H4666">
        <v>1.3272987749662659</v>
      </c>
      <c r="I4666" t="s">
        <v>76</v>
      </c>
      <c r="J4666">
        <v>1.878102646819342</v>
      </c>
      <c r="K4666">
        <v>10.585609349587759</v>
      </c>
      <c r="L4666" t="s">
        <v>76</v>
      </c>
      <c r="M4666">
        <v>10.720785800905425</v>
      </c>
      <c r="N4666">
        <v>3.858382546634461</v>
      </c>
      <c r="O4666">
        <v>5.4098576587537508</v>
      </c>
      <c r="P4666" t="s">
        <v>76</v>
      </c>
      <c r="Q4666">
        <v>3.3738916987009882</v>
      </c>
      <c r="R4666">
        <v>3.3738916987009882</v>
      </c>
      <c r="S4666">
        <v>3.7713447925624464</v>
      </c>
      <c r="T4666">
        <v>3.7713447925624464</v>
      </c>
      <c r="U4666">
        <v>3.9231544909019247</v>
      </c>
      <c r="V4666">
        <v>4.8057604439646457</v>
      </c>
      <c r="W4666">
        <v>4.0559472530062033</v>
      </c>
      <c r="X4666">
        <v>3.858382546634461</v>
      </c>
      <c r="Y4666">
        <v>3.940221248276941</v>
      </c>
      <c r="Z4666" t="s">
        <v>76</v>
      </c>
      <c r="AA4666">
        <v>0.3649116813956742</v>
      </c>
      <c r="AB4666">
        <v>5.9060976930995199</v>
      </c>
    </row>
    <row r="4667" spans="1:28" x14ac:dyDescent="0.25">
      <c r="A4667" s="113" t="s">
        <v>106</v>
      </c>
      <c r="B4667">
        <v>1</v>
      </c>
      <c r="C4667" s="6">
        <v>32058</v>
      </c>
      <c r="D4667">
        <v>1</v>
      </c>
      <c r="E4667" t="s">
        <v>76</v>
      </c>
      <c r="F4667">
        <v>1.8843700922215521</v>
      </c>
      <c r="G4667">
        <v>1.8843700922215521</v>
      </c>
      <c r="H4667">
        <v>1.3318597101720091</v>
      </c>
      <c r="I4667" t="s">
        <v>76</v>
      </c>
      <c r="J4667">
        <v>1.8843700922215521</v>
      </c>
      <c r="K4667">
        <v>10.618485255190681</v>
      </c>
      <c r="L4667" t="s">
        <v>76</v>
      </c>
      <c r="M4667">
        <v>10.757406240271845</v>
      </c>
      <c r="N4667">
        <v>3.8652659248328711</v>
      </c>
      <c r="O4667">
        <v>5.4267863078482632</v>
      </c>
      <c r="P4667" t="s">
        <v>76</v>
      </c>
      <c r="Q4667">
        <v>3.3799107422462926</v>
      </c>
      <c r="R4667">
        <v>3.3799107422462926</v>
      </c>
      <c r="S4667">
        <v>3.7826533829493072</v>
      </c>
      <c r="T4667">
        <v>3.7826533829493072</v>
      </c>
      <c r="U4667">
        <v>3.9345986206460193</v>
      </c>
      <c r="V4667">
        <v>4.8211371519888173</v>
      </c>
      <c r="W4667">
        <v>4.0674546561774498</v>
      </c>
      <c r="X4667">
        <v>3.8652659248328711</v>
      </c>
      <c r="Y4667">
        <v>3.9472506272225201</v>
      </c>
      <c r="Z4667" t="s">
        <v>76</v>
      </c>
      <c r="AA4667">
        <v>0.36599322825539982</v>
      </c>
      <c r="AB4667">
        <v>5.9242840628432463</v>
      </c>
    </row>
    <row r="4668" spans="1:28" x14ac:dyDescent="0.25">
      <c r="A4668" s="113" t="s">
        <v>106</v>
      </c>
      <c r="B4668">
        <v>1</v>
      </c>
      <c r="C4668" s="6">
        <v>32059</v>
      </c>
      <c r="D4668">
        <v>1</v>
      </c>
      <c r="E4668" t="s">
        <v>76</v>
      </c>
      <c r="F4668">
        <v>1.8906584528127883</v>
      </c>
      <c r="G4668">
        <v>1.8906584528127883</v>
      </c>
      <c r="H4668">
        <v>1.336436317907814</v>
      </c>
      <c r="I4668" t="s">
        <v>76</v>
      </c>
      <c r="J4668">
        <v>1.8906584528127883</v>
      </c>
      <c r="K4668">
        <v>10.651463264048456</v>
      </c>
      <c r="L4668" t="s">
        <v>76</v>
      </c>
      <c r="M4668">
        <v>10.794151769030432</v>
      </c>
      <c r="N4668">
        <v>3.8721615830203313</v>
      </c>
      <c r="O4668">
        <v>5.4437679304548796</v>
      </c>
      <c r="P4668" t="s">
        <v>76</v>
      </c>
      <c r="Q4668">
        <v>3.3859405238023088</v>
      </c>
      <c r="R4668">
        <v>3.3859405238023088</v>
      </c>
      <c r="S4668">
        <v>3.7939958827832152</v>
      </c>
      <c r="T4668">
        <v>3.7939958827832152</v>
      </c>
      <c r="U4668">
        <v>3.9460761337569679</v>
      </c>
      <c r="V4668">
        <v>4.8365630599580172</v>
      </c>
      <c r="W4668">
        <v>4.0789947077830782</v>
      </c>
      <c r="X4668">
        <v>3.8721615830203313</v>
      </c>
      <c r="Y4668">
        <v>3.95429254662338</v>
      </c>
      <c r="Z4668" t="s">
        <v>76</v>
      </c>
      <c r="AA4668">
        <v>0.3670779806677823</v>
      </c>
      <c r="AB4668">
        <v>5.9425264330227323</v>
      </c>
    </row>
    <row r="4669" spans="1:28" x14ac:dyDescent="0.25">
      <c r="A4669" s="113" t="s">
        <v>106</v>
      </c>
      <c r="B4669">
        <v>1</v>
      </c>
      <c r="C4669" s="6">
        <v>32060</v>
      </c>
      <c r="D4669">
        <v>1</v>
      </c>
      <c r="E4669" t="s">
        <v>76</v>
      </c>
      <c r="F4669">
        <v>1.8969677983894524</v>
      </c>
      <c r="G4669">
        <v>1.8969677983894524</v>
      </c>
      <c r="H4669">
        <v>1.341028652028468</v>
      </c>
      <c r="I4669" t="s">
        <v>76</v>
      </c>
      <c r="J4669">
        <v>1.8969677983894524</v>
      </c>
      <c r="K4669">
        <v>10.684543693264889</v>
      </c>
      <c r="L4669" t="s">
        <v>76</v>
      </c>
      <c r="M4669">
        <v>10.831022814465957</v>
      </c>
      <c r="N4669">
        <v>3.8790695431044178</v>
      </c>
      <c r="O4669">
        <v>5.460802692339513</v>
      </c>
      <c r="P4669" t="s">
        <v>76</v>
      </c>
      <c r="Q4669">
        <v>3.3919810625257139</v>
      </c>
      <c r="R4669">
        <v>3.3919810625257139</v>
      </c>
      <c r="S4669">
        <v>3.8053723937435615</v>
      </c>
      <c r="T4669">
        <v>3.8053723937435615</v>
      </c>
      <c r="U4669">
        <v>3.9575871276165047</v>
      </c>
      <c r="V4669">
        <v>4.852038325294405</v>
      </c>
      <c r="W4669">
        <v>4.0905675004521767</v>
      </c>
      <c r="X4669">
        <v>3.8790695431044178</v>
      </c>
      <c r="Y4669">
        <v>3.9613470288517703</v>
      </c>
      <c r="Z4669" t="s">
        <v>76</v>
      </c>
      <c r="AA4669">
        <v>0.3681659481336283</v>
      </c>
      <c r="AB4669">
        <v>5.960824976077495</v>
      </c>
    </row>
    <row r="4670" spans="1:28" x14ac:dyDescent="0.25">
      <c r="A4670" s="113" t="s">
        <v>106</v>
      </c>
      <c r="B4670">
        <v>1</v>
      </c>
      <c r="C4670" s="6">
        <v>32061</v>
      </c>
      <c r="D4670">
        <v>1</v>
      </c>
      <c r="E4670" t="s">
        <v>76</v>
      </c>
      <c r="F4670">
        <v>1.9032981989808635</v>
      </c>
      <c r="G4670">
        <v>1.9032981989808635</v>
      </c>
      <c r="H4670">
        <v>1.3456367665738178</v>
      </c>
      <c r="I4670" t="s">
        <v>76</v>
      </c>
      <c r="J4670">
        <v>1.9032981989808635</v>
      </c>
      <c r="K4670">
        <v>10.717726860928613</v>
      </c>
      <c r="L4670" t="s">
        <v>76</v>
      </c>
      <c r="M4670">
        <v>10.868019805322724</v>
      </c>
      <c r="N4670">
        <v>3.8859898270317879</v>
      </c>
      <c r="O4670">
        <v>5.4778907597867965</v>
      </c>
      <c r="P4670" t="s">
        <v>76</v>
      </c>
      <c r="Q4670">
        <v>3.3980323776073602</v>
      </c>
      <c r="R4670">
        <v>3.3980323776073602</v>
      </c>
      <c r="S4670">
        <v>3.8167830178146303</v>
      </c>
      <c r="T4670">
        <v>3.8167830178146303</v>
      </c>
      <c r="U4670">
        <v>3.9691316998904314</v>
      </c>
      <c r="V4670">
        <v>4.8675631059238347</v>
      </c>
      <c r="W4670">
        <v>4.1021731270766386</v>
      </c>
      <c r="X4670">
        <v>3.8859898270317879</v>
      </c>
      <c r="Y4670">
        <v>3.9684140963198522</v>
      </c>
      <c r="Z4670" t="s">
        <v>76</v>
      </c>
      <c r="AA4670">
        <v>0.36925714018190398</v>
      </c>
      <c r="AB4670">
        <v>5.9791798649780361</v>
      </c>
    </row>
    <row r="4671" spans="1:28" x14ac:dyDescent="0.25">
      <c r="A4671" s="113" t="s">
        <v>106</v>
      </c>
      <c r="B4671">
        <v>1</v>
      </c>
      <c r="C4671" s="6">
        <v>32062</v>
      </c>
      <c r="D4671">
        <v>1</v>
      </c>
      <c r="E4671" t="s">
        <v>76</v>
      </c>
      <c r="F4671">
        <v>1.9096497248500373</v>
      </c>
      <c r="G4671">
        <v>1.9096497248500373</v>
      </c>
      <c r="H4671">
        <v>1.3502607157694051</v>
      </c>
      <c r="I4671" t="s">
        <v>76</v>
      </c>
      <c r="J4671">
        <v>1.9096497248500373</v>
      </c>
      <c r="K4671">
        <v>10.751013086116156</v>
      </c>
      <c r="L4671" t="s">
        <v>76</v>
      </c>
      <c r="M4671">
        <v>10.905143171809559</v>
      </c>
      <c r="N4671">
        <v>3.892922456788257</v>
      </c>
      <c r="O4671">
        <v>5.4950322996017027</v>
      </c>
      <c r="P4671" t="s">
        <v>76</v>
      </c>
      <c r="Q4671">
        <v>3.4040944882723374</v>
      </c>
      <c r="R4671">
        <v>3.4040944882723374</v>
      </c>
      <c r="S4671">
        <v>3.828227857286512</v>
      </c>
      <c r="T4671">
        <v>3.828227857286512</v>
      </c>
      <c r="U4671">
        <v>3.9807099485294488</v>
      </c>
      <c r="V4671">
        <v>4.8831375602774676</v>
      </c>
      <c r="W4671">
        <v>4.1138116808119065</v>
      </c>
      <c r="X4671">
        <v>3.892922456788257</v>
      </c>
      <c r="Y4671">
        <v>3.9754937714797713</v>
      </c>
      <c r="Z4671" t="s">
        <v>76</v>
      </c>
      <c r="AA4671">
        <v>0.37035156636981759</v>
      </c>
      <c r="AB4671">
        <v>5.9975912732274761</v>
      </c>
    </row>
    <row r="4672" spans="1:28" x14ac:dyDescent="0.25">
      <c r="A4672" s="113" t="s">
        <v>106</v>
      </c>
      <c r="B4672">
        <v>1</v>
      </c>
      <c r="C4672" s="6">
        <v>32063</v>
      </c>
      <c r="D4672">
        <v>1</v>
      </c>
      <c r="E4672" t="s">
        <v>76</v>
      </c>
      <c r="F4672">
        <v>1.9160224464944648</v>
      </c>
      <c r="G4672">
        <v>1.9160224464944648</v>
      </c>
      <c r="H4672">
        <v>1.3549005540271035</v>
      </c>
      <c r="I4672" t="s">
        <v>76</v>
      </c>
      <c r="J4672">
        <v>1.9160224464944648</v>
      </c>
      <c r="K4672">
        <v>10.784402688895016</v>
      </c>
      <c r="L4672" t="s">
        <v>76</v>
      </c>
      <c r="M4672">
        <v>10.94239334560481</v>
      </c>
      <c r="N4672">
        <v>3.8998674543988576</v>
      </c>
      <c r="O4672">
        <v>5.5122274791111758</v>
      </c>
      <c r="P4672" t="s">
        <v>76</v>
      </c>
      <c r="Q4672">
        <v>3.4101674137800329</v>
      </c>
      <c r="R4672">
        <v>3.4101674137800329</v>
      </c>
      <c r="S4672">
        <v>3.8397070147560166</v>
      </c>
      <c r="T4672">
        <v>3.8397070147560166</v>
      </c>
      <c r="U4672">
        <v>3.9923219717699872</v>
      </c>
      <c r="V4672">
        <v>4.898761847293386</v>
      </c>
      <c r="W4672">
        <v>4.1254832550777198</v>
      </c>
      <c r="X4672">
        <v>3.8998674543988576</v>
      </c>
      <c r="Y4672">
        <v>3.9825860768237273</v>
      </c>
      <c r="Z4672" t="s">
        <v>76</v>
      </c>
      <c r="AA4672">
        <v>0.37144923628290383</v>
      </c>
      <c r="AB4672">
        <v>6.0160593748631968</v>
      </c>
    </row>
    <row r="4673" spans="1:28" x14ac:dyDescent="0.25">
      <c r="A4673" s="113" t="s">
        <v>106</v>
      </c>
      <c r="B4673">
        <v>1</v>
      </c>
      <c r="C4673" s="6">
        <v>32064</v>
      </c>
      <c r="D4673">
        <v>1</v>
      </c>
      <c r="E4673" t="s">
        <v>76</v>
      </c>
      <c r="F4673">
        <v>1.9224164346468959</v>
      </c>
      <c r="G4673">
        <v>1.9224164346468959</v>
      </c>
      <c r="H4673">
        <v>1.3595563359457603</v>
      </c>
      <c r="I4673" t="s">
        <v>76</v>
      </c>
      <c r="J4673">
        <v>1.9224164346468959</v>
      </c>
      <c r="K4673">
        <v>10.817895990326718</v>
      </c>
      <c r="L4673" t="s">
        <v>76</v>
      </c>
      <c r="M4673">
        <v>10.979770759861363</v>
      </c>
      <c r="N4673">
        <v>3.9068248419279175</v>
      </c>
      <c r="O4673">
        <v>5.5294764661657627</v>
      </c>
      <c r="P4673" t="s">
        <v>76</v>
      </c>
      <c r="Q4673">
        <v>3.4162511734241923</v>
      </c>
      <c r="R4673">
        <v>3.4162511734241923</v>
      </c>
      <c r="S4673">
        <v>3.8512205931276009</v>
      </c>
      <c r="T4673">
        <v>3.8512205931276009</v>
      </c>
      <c r="U4673">
        <v>4.0039678681350388</v>
      </c>
      <c r="V4673">
        <v>4.9144361264182193</v>
      </c>
      <c r="W4673">
        <v>4.1371879435588674</v>
      </c>
      <c r="X4673">
        <v>3.9068248419279175</v>
      </c>
      <c r="Y4673">
        <v>3.9896910348840446</v>
      </c>
      <c r="Z4673" t="s">
        <v>76</v>
      </c>
      <c r="AA4673">
        <v>0.37255015953510767</v>
      </c>
      <c r="AB4673">
        <v>6.0345843444584855</v>
      </c>
    </row>
    <row r="4674" spans="1:28" x14ac:dyDescent="0.25">
      <c r="A4674" s="113" t="s">
        <v>106</v>
      </c>
      <c r="B4674">
        <v>1</v>
      </c>
      <c r="C4674" s="6">
        <v>32065</v>
      </c>
      <c r="D4674">
        <v>1</v>
      </c>
      <c r="E4674" t="s">
        <v>76</v>
      </c>
      <c r="F4674">
        <v>1.9288317602761236</v>
      </c>
      <c r="G4674">
        <v>1.9288317602761236</v>
      </c>
      <c r="H4674">
        <v>1.3642281163118384</v>
      </c>
      <c r="I4674" t="s">
        <v>76</v>
      </c>
      <c r="J4674">
        <v>1.9288317602761236</v>
      </c>
      <c r="K4674">
        <v>10.85149331246992</v>
      </c>
      <c r="L4674" t="s">
        <v>76</v>
      </c>
      <c r="M4674">
        <v>11.017275849211694</v>
      </c>
      <c r="N4674">
        <v>3.9137946414791287</v>
      </c>
      <c r="O4674">
        <v>5.5467794291412522</v>
      </c>
      <c r="P4674" t="s">
        <v>76</v>
      </c>
      <c r="Q4674">
        <v>3.4223457865329814</v>
      </c>
      <c r="R4674">
        <v>3.4223457865329814</v>
      </c>
      <c r="S4674">
        <v>3.8627686956142826</v>
      </c>
      <c r="T4674">
        <v>3.8627686956142826</v>
      </c>
      <c r="U4674">
        <v>4.0156477364349961</v>
      </c>
      <c r="V4674">
        <v>4.9301605576087661</v>
      </c>
      <c r="W4674">
        <v>4.148925840205937</v>
      </c>
      <c r="X4674">
        <v>3.9137946414791287</v>
      </c>
      <c r="Y4674">
        <v>3.9968086682332498</v>
      </c>
      <c r="Z4674" t="s">
        <v>76</v>
      </c>
      <c r="AA4674">
        <v>0.37365434576886813</v>
      </c>
      <c r="AB4674">
        <v>6.0531663571241827</v>
      </c>
    </row>
    <row r="4675" spans="1:28" x14ac:dyDescent="0.25">
      <c r="A4675" s="113" t="s">
        <v>106</v>
      </c>
      <c r="B4675">
        <v>1</v>
      </c>
      <c r="C4675" s="6">
        <v>32066</v>
      </c>
      <c r="D4675">
        <v>1</v>
      </c>
      <c r="E4675" t="s">
        <v>76</v>
      </c>
      <c r="F4675">
        <v>1.9352684945877712</v>
      </c>
      <c r="G4675">
        <v>1.9352684945877712</v>
      </c>
      <c r="H4675">
        <v>1.3689159501000596</v>
      </c>
      <c r="I4675" t="s">
        <v>76</v>
      </c>
      <c r="J4675">
        <v>1.9352684945877712</v>
      </c>
      <c r="K4675">
        <v>10.885194978383501</v>
      </c>
      <c r="L4675" t="s">
        <v>76</v>
      </c>
      <c r="M4675">
        <v>11.054909049772901</v>
      </c>
      <c r="N4675">
        <v>3.920776875195616</v>
      </c>
      <c r="O4675">
        <v>5.5641365369403184</v>
      </c>
      <c r="P4675" t="s">
        <v>76</v>
      </c>
      <c r="Q4675">
        <v>3.428451272469049</v>
      </c>
      <c r="R4675">
        <v>3.428451272469049</v>
      </c>
      <c r="S4675">
        <v>3.8743514257385705</v>
      </c>
      <c r="T4675">
        <v>3.8743514257385705</v>
      </c>
      <c r="U4675">
        <v>4.0273616757684874</v>
      </c>
      <c r="V4675">
        <v>4.9459353013336314</v>
      </c>
      <c r="W4675">
        <v>4.1606970392360685</v>
      </c>
      <c r="X4675">
        <v>3.920776875195616</v>
      </c>
      <c r="Y4675">
        <v>4.0039389994841343</v>
      </c>
      <c r="Z4675" t="s">
        <v>76</v>
      </c>
      <c r="AA4675">
        <v>0.37476180465520337</v>
      </c>
      <c r="AB4675">
        <v>6.0718055885103421</v>
      </c>
    </row>
    <row r="4676" spans="1:28" x14ac:dyDescent="0.25">
      <c r="A4676" s="113" t="s">
        <v>106</v>
      </c>
      <c r="B4676">
        <v>1</v>
      </c>
      <c r="C4676" s="6">
        <v>32067</v>
      </c>
      <c r="D4676">
        <v>1</v>
      </c>
      <c r="E4676" t="s">
        <v>76</v>
      </c>
      <c r="F4676">
        <v>1.9417267090250847</v>
      </c>
      <c r="G4676">
        <v>1.9417267090250847</v>
      </c>
      <c r="H4676">
        <v>1.3736198924740539</v>
      </c>
      <c r="I4676" t="s">
        <v>76</v>
      </c>
      <c r="J4676">
        <v>1.9417267090250847</v>
      </c>
      <c r="K4676">
        <v>10.919001312129668</v>
      </c>
      <c r="L4676" t="s">
        <v>76</v>
      </c>
      <c r="M4676">
        <v>11.092670799151785</v>
      </c>
      <c r="N4676">
        <v>3.927771565260004</v>
      </c>
      <c r="O4676">
        <v>5.581547958994169</v>
      </c>
      <c r="P4676" t="s">
        <v>76</v>
      </c>
      <c r="Q4676">
        <v>3.4345676506295839</v>
      </c>
      <c r="R4676">
        <v>3.4345676506295839</v>
      </c>
      <c r="S4676">
        <v>3.8859688873333926</v>
      </c>
      <c r="T4676">
        <v>3.8859688873333926</v>
      </c>
      <c r="U4676">
        <v>4.0391097855232196</v>
      </c>
      <c r="V4676">
        <v>4.9617605185748612</v>
      </c>
      <c r="W4676">
        <v>4.1725016351337132</v>
      </c>
      <c r="X4676">
        <v>3.927771565260004</v>
      </c>
      <c r="Y4676">
        <v>4.0110820512898329</v>
      </c>
      <c r="Z4676" t="s">
        <v>76</v>
      </c>
      <c r="AA4676">
        <v>0.37587254589379498</v>
      </c>
      <c r="AB4676">
        <v>6.0905022148078869</v>
      </c>
    </row>
    <row r="4677" spans="1:28" x14ac:dyDescent="0.25">
      <c r="A4677" s="113" t="s">
        <v>106</v>
      </c>
      <c r="B4677">
        <v>1</v>
      </c>
      <c r="C4677" s="6">
        <v>32068</v>
      </c>
      <c r="D4677">
        <v>1</v>
      </c>
      <c r="E4677" t="s">
        <v>76</v>
      </c>
      <c r="F4677">
        <v>1.9482064752697239</v>
      </c>
      <c r="G4677">
        <v>1.9482064752697239</v>
      </c>
      <c r="H4677">
        <v>1.378339998787008</v>
      </c>
      <c r="I4677" t="s">
        <v>76</v>
      </c>
      <c r="J4677">
        <v>1.9482064752697239</v>
      </c>
      <c r="K4677">
        <v>10.952912638777075</v>
      </c>
      <c r="L4677" t="s">
        <v>76</v>
      </c>
      <c r="M4677">
        <v>11.130561536449948</v>
      </c>
      <c r="N4677">
        <v>3.934778733894496</v>
      </c>
      <c r="O4677">
        <v>5.599013865264201</v>
      </c>
      <c r="P4677" t="s">
        <v>76</v>
      </c>
      <c r="Q4677">
        <v>3.4406949404463831</v>
      </c>
      <c r="R4677">
        <v>3.4406949404463831</v>
      </c>
      <c r="S4677">
        <v>3.8976211845430258</v>
      </c>
      <c r="T4677">
        <v>3.8976211845430258</v>
      </c>
      <c r="U4677">
        <v>4.0508921653768191</v>
      </c>
      <c r="V4677">
        <v>4.977636370829587</v>
      </c>
      <c r="W4677">
        <v>4.1843397226513899</v>
      </c>
      <c r="X4677">
        <v>3.934778733894496</v>
      </c>
      <c r="Y4677">
        <v>4.0182378463438946</v>
      </c>
      <c r="Z4677" t="s">
        <v>76</v>
      </c>
      <c r="AA4677">
        <v>0.37698657921307288</v>
      </c>
      <c r="AB4677">
        <v>6.1092564127502769</v>
      </c>
    </row>
    <row r="4678" spans="1:28" x14ac:dyDescent="0.25">
      <c r="A4678" s="113" t="s">
        <v>106</v>
      </c>
      <c r="B4678">
        <v>1</v>
      </c>
      <c r="C4678" s="6">
        <v>32069</v>
      </c>
      <c r="D4678">
        <v>1</v>
      </c>
      <c r="E4678" t="s">
        <v>76</v>
      </c>
      <c r="F4678">
        <v>1.954707865242558</v>
      </c>
      <c r="G4678">
        <v>1.954707865242558</v>
      </c>
      <c r="H4678">
        <v>1.3830763245823148</v>
      </c>
      <c r="I4678" t="s">
        <v>76</v>
      </c>
      <c r="J4678">
        <v>1.954707865242558</v>
      </c>
      <c r="K4678">
        <v>10.986929284403953</v>
      </c>
      <c r="L4678" t="s">
        <v>76</v>
      </c>
      <c r="M4678">
        <v>11.168581702268888</v>
      </c>
      <c r="N4678">
        <v>3.941798403360937</v>
      </c>
      <c r="O4678">
        <v>5.6165344262436561</v>
      </c>
      <c r="P4678" t="s">
        <v>76</v>
      </c>
      <c r="Q4678">
        <v>3.446833161385908</v>
      </c>
      <c r="R4678">
        <v>3.446833161385908</v>
      </c>
      <c r="S4678">
        <v>3.909308421824027</v>
      </c>
      <c r="T4678">
        <v>3.909308421824027</v>
      </c>
      <c r="U4678">
        <v>4.0627089152976836</v>
      </c>
      <c r="V4678">
        <v>4.9935630201116723</v>
      </c>
      <c r="W4678">
        <v>4.1962113968104466</v>
      </c>
      <c r="X4678">
        <v>3.941798403360937</v>
      </c>
      <c r="Y4678">
        <v>4.0254064073803519</v>
      </c>
      <c r="Z4678" t="s">
        <v>76</v>
      </c>
      <c r="AA4678">
        <v>0.37810391437030105</v>
      </c>
      <c r="AB4678">
        <v>6.1280683596151784</v>
      </c>
    </row>
    <row r="4679" spans="1:28" x14ac:dyDescent="0.25">
      <c r="A4679" s="113" t="s">
        <v>106</v>
      </c>
      <c r="B4679">
        <v>1</v>
      </c>
      <c r="C4679" s="6">
        <v>32070</v>
      </c>
      <c r="D4679">
        <v>1</v>
      </c>
      <c r="E4679" t="s">
        <v>76</v>
      </c>
      <c r="F4679">
        <v>1.9612309511044652</v>
      </c>
      <c r="G4679">
        <v>1.9612309511044652</v>
      </c>
      <c r="H4679">
        <v>1.3878289255942291</v>
      </c>
      <c r="I4679" t="s">
        <v>76</v>
      </c>
      <c r="J4679">
        <v>1.9612309511044652</v>
      </c>
      <c r="K4679">
        <v>11.021051576101229</v>
      </c>
      <c r="L4679" t="s">
        <v>76</v>
      </c>
      <c r="M4679">
        <v>11.206731738715126</v>
      </c>
      <c r="N4679">
        <v>3.9488305959608878</v>
      </c>
      <c r="O4679">
        <v>5.6341098129592897</v>
      </c>
      <c r="P4679" t="s">
        <v>76</v>
      </c>
      <c r="Q4679">
        <v>3.452982332949349</v>
      </c>
      <c r="R4679">
        <v>3.452982332949349</v>
      </c>
      <c r="S4679">
        <v>3.921030703946176</v>
      </c>
      <c r="T4679">
        <v>3.921030703946176</v>
      </c>
      <c r="U4679">
        <v>4.0745601355458225</v>
      </c>
      <c r="V4679">
        <v>5.009540628953367</v>
      </c>
      <c r="W4679">
        <v>4.2081167529018222</v>
      </c>
      <c r="X4679">
        <v>3.9488305959608878</v>
      </c>
      <c r="Y4679">
        <v>4.0325877571737969</v>
      </c>
      <c r="Z4679" t="s">
        <v>76</v>
      </c>
      <c r="AA4679">
        <v>0.37922456115166231</v>
      </c>
      <c r="AB4679">
        <v>6.146938233226142</v>
      </c>
    </row>
    <row r="4680" spans="1:28" x14ac:dyDescent="0.25">
      <c r="A4680" s="113" t="s">
        <v>106</v>
      </c>
      <c r="B4680">
        <v>1</v>
      </c>
      <c r="C4680" s="6">
        <v>32071</v>
      </c>
      <c r="D4680">
        <v>1</v>
      </c>
      <c r="E4680" t="s">
        <v>76</v>
      </c>
      <c r="F4680">
        <v>1.9677758052571328</v>
      </c>
      <c r="G4680">
        <v>1.9677758052571328</v>
      </c>
      <c r="H4680">
        <v>1.3925978577485234</v>
      </c>
      <c r="I4680" t="s">
        <v>76</v>
      </c>
      <c r="J4680">
        <v>1.9677758052571328</v>
      </c>
      <c r="K4680">
        <v>11.055279841975684</v>
      </c>
      <c r="L4680" t="s">
        <v>76</v>
      </c>
      <c r="M4680">
        <v>11.245012089405344</v>
      </c>
      <c r="N4680">
        <v>3.9558753340356967</v>
      </c>
      <c r="O4680">
        <v>5.6517401969730363</v>
      </c>
      <c r="P4680" t="s">
        <v>76</v>
      </c>
      <c r="Q4680">
        <v>3.4591424746726864</v>
      </c>
      <c r="R4680">
        <v>3.4591424746726864</v>
      </c>
      <c r="S4680">
        <v>3.9327881359934072</v>
      </c>
      <c r="T4680">
        <v>3.9327881359934072</v>
      </c>
      <c r="U4680">
        <v>4.0864459266737114</v>
      </c>
      <c r="V4680">
        <v>5.0255693604069664</v>
      </c>
      <c r="W4680">
        <v>4.2200558864868132</v>
      </c>
      <c r="X4680">
        <v>3.9558753340356967</v>
      </c>
      <c r="Y4680">
        <v>4.0397819185394495</v>
      </c>
      <c r="Z4680" t="s">
        <v>76</v>
      </c>
      <c r="AA4680">
        <v>0.38034852937234448</v>
      </c>
      <c r="AB4680">
        <v>6.1658662119542811</v>
      </c>
    </row>
    <row r="4681" spans="1:28" x14ac:dyDescent="0.25">
      <c r="A4681" s="113" t="s">
        <v>106</v>
      </c>
      <c r="B4681">
        <v>1</v>
      </c>
      <c r="C4681" s="6">
        <v>32072</v>
      </c>
      <c r="D4681">
        <v>1</v>
      </c>
      <c r="E4681" t="s">
        <v>76</v>
      </c>
      <c r="F4681">
        <v>1.9743425003438599</v>
      </c>
      <c r="G4681">
        <v>1.9743425003438599</v>
      </c>
      <c r="H4681">
        <v>1.3973831771631438</v>
      </c>
      <c r="I4681" t="s">
        <v>76</v>
      </c>
      <c r="J4681">
        <v>1.9743425003438599</v>
      </c>
      <c r="K4681">
        <v>11.089614411153113</v>
      </c>
      <c r="L4681" t="s">
        <v>76</v>
      </c>
      <c r="M4681">
        <v>11.283423199471542</v>
      </c>
      <c r="N4681">
        <v>3.9629326399665681</v>
      </c>
      <c r="O4681">
        <v>5.6694257503836871</v>
      </c>
      <c r="P4681" t="s">
        <v>76</v>
      </c>
      <c r="Q4681">
        <v>3.4653136061267529</v>
      </c>
      <c r="R4681">
        <v>3.4653136061267529</v>
      </c>
      <c r="S4681">
        <v>3.944580823364757</v>
      </c>
      <c r="T4681">
        <v>3.944580823364757</v>
      </c>
      <c r="U4681">
        <v>4.0983663895271452</v>
      </c>
      <c r="V4681">
        <v>5.0416493780464746</v>
      </c>
      <c r="W4681">
        <v>4.2320288933978381</v>
      </c>
      <c r="X4681">
        <v>3.9629326399665681</v>
      </c>
      <c r="Y4681">
        <v>4.0469889143332338</v>
      </c>
      <c r="Z4681" t="s">
        <v>76</v>
      </c>
      <c r="AA4681">
        <v>0.38147582887662618</v>
      </c>
      <c r="AB4681">
        <v>6.1848524747199587</v>
      </c>
    </row>
    <row r="4682" spans="1:28" x14ac:dyDescent="0.25">
      <c r="A4682" s="113" t="s">
        <v>106</v>
      </c>
      <c r="B4682">
        <v>1</v>
      </c>
      <c r="C4682" s="6">
        <v>32073</v>
      </c>
      <c r="D4682">
        <v>1</v>
      </c>
      <c r="E4682" t="s">
        <v>76</v>
      </c>
      <c r="F4682">
        <v>1.9809311092503668</v>
      </c>
      <c r="G4682">
        <v>1.9809311092503668</v>
      </c>
      <c r="H4682">
        <v>1.4021849401488733</v>
      </c>
      <c r="I4682" t="s">
        <v>76</v>
      </c>
      <c r="J4682">
        <v>1.9809311092503668</v>
      </c>
      <c r="K4682">
        <v>11.124055613781474</v>
      </c>
      <c r="L4682" t="s">
        <v>76</v>
      </c>
      <c r="M4682">
        <v>11.321965515566228</v>
      </c>
      <c r="N4682">
        <v>3.9700025361746327</v>
      </c>
      <c r="O4682">
        <v>5.6871666458285679</v>
      </c>
      <c r="P4682" t="s">
        <v>76</v>
      </c>
      <c r="Q4682">
        <v>3.471495746917296</v>
      </c>
      <c r="R4682">
        <v>3.471495746917296</v>
      </c>
      <c r="S4682">
        <v>3.956408871775305</v>
      </c>
      <c r="T4682">
        <v>3.956408871775305</v>
      </c>
      <c r="U4682">
        <v>4.110321625246093</v>
      </c>
      <c r="V4682">
        <v>5.0577808459692726</v>
      </c>
      <c r="W4682">
        <v>4.2440358697392089</v>
      </c>
      <c r="X4682">
        <v>3.9700025361746327</v>
      </c>
      <c r="Y4682">
        <v>4.0542087674518497</v>
      </c>
      <c r="Z4682" t="s">
        <v>76</v>
      </c>
      <c r="AA4682">
        <v>0.38260646953796307</v>
      </c>
      <c r="AB4682">
        <v>6.2038972009944793</v>
      </c>
    </row>
    <row r="4683" spans="1:28" x14ac:dyDescent="0.25">
      <c r="A4683" s="113" t="s">
        <v>106</v>
      </c>
      <c r="B4683">
        <v>1</v>
      </c>
      <c r="C4683" s="6">
        <v>32074</v>
      </c>
      <c r="D4683">
        <v>1</v>
      </c>
      <c r="E4683" t="s">
        <v>76</v>
      </c>
      <c r="F4683">
        <v>1.9875417051055997</v>
      </c>
      <c r="G4683">
        <v>1.9875417051055997</v>
      </c>
      <c r="H4683">
        <v>1.4070032032099915</v>
      </c>
      <c r="I4683" t="s">
        <v>76</v>
      </c>
      <c r="J4683">
        <v>1.9875417051055997</v>
      </c>
      <c r="K4683">
        <v>11.158603781034079</v>
      </c>
      <c r="L4683" t="s">
        <v>76</v>
      </c>
      <c r="M4683">
        <v>11.360639485867592</v>
      </c>
      <c r="N4683">
        <v>3.977085045121024</v>
      </c>
      <c r="O4683">
        <v>5.7049630564852256</v>
      </c>
      <c r="P4683" t="s">
        <v>76</v>
      </c>
      <c r="Q4683">
        <v>3.4776889166850395</v>
      </c>
      <c r="R4683">
        <v>3.4776889166850395</v>
      </c>
      <c r="S4683">
        <v>3.9682723872571257</v>
      </c>
      <c r="T4683">
        <v>3.9682723872571257</v>
      </c>
      <c r="U4683">
        <v>4.1223117352655576</v>
      </c>
      <c r="V4683">
        <v>5.0739639287977951</v>
      </c>
      <c r="W4683">
        <v>4.2560769118879014</v>
      </c>
      <c r="X4683">
        <v>3.977085045121024</v>
      </c>
      <c r="Y4683">
        <v>4.0614415008328422</v>
      </c>
      <c r="Z4683" t="s">
        <v>76</v>
      </c>
      <c r="AA4683">
        <v>0.38374046125907441</v>
      </c>
      <c r="AB4683">
        <v>6.2230005708017844</v>
      </c>
    </row>
    <row r="4684" spans="1:28" x14ac:dyDescent="0.25">
      <c r="A4684" s="113" t="s">
        <v>106</v>
      </c>
      <c r="B4684">
        <v>1</v>
      </c>
      <c r="C4684" s="6">
        <v>32075</v>
      </c>
      <c r="D4684">
        <v>1</v>
      </c>
      <c r="E4684" t="s">
        <v>76</v>
      </c>
      <c r="F4684">
        <v>1.9941743612825451</v>
      </c>
      <c r="G4684">
        <v>1.9941743612825451</v>
      </c>
      <c r="H4684">
        <v>1.4118380230449434</v>
      </c>
      <c r="I4684" t="s">
        <v>76</v>
      </c>
      <c r="J4684">
        <v>1.9941743612825451</v>
      </c>
      <c r="K4684">
        <v>11.193259245112769</v>
      </c>
      <c r="L4684" t="s">
        <v>76</v>
      </c>
      <c r="M4684">
        <v>11.399445560084729</v>
      </c>
      <c r="N4684">
        <v>3.9841801893069446</v>
      </c>
      <c r="O4684">
        <v>5.7228151560731186</v>
      </c>
      <c r="P4684" t="s">
        <v>76</v>
      </c>
      <c r="Q4684">
        <v>3.4838931351057463</v>
      </c>
      <c r="R4684">
        <v>3.4838931351057463</v>
      </c>
      <c r="S4684">
        <v>3.9801714761602351</v>
      </c>
      <c r="T4684">
        <v>3.9801714761602351</v>
      </c>
      <c r="U4684">
        <v>4.1343368213164347</v>
      </c>
      <c r="V4684">
        <v>5.0901987916812095</v>
      </c>
      <c r="W4684">
        <v>4.2681521164943286</v>
      </c>
      <c r="X4684">
        <v>3.9841801893069446</v>
      </c>
      <c r="Y4684">
        <v>4.0686871374546794</v>
      </c>
      <c r="Z4684" t="s">
        <v>76</v>
      </c>
      <c r="AA4684">
        <v>0.38487781397202969</v>
      </c>
      <c r="AB4684">
        <v>6.2421627647201561</v>
      </c>
    </row>
    <row r="4685" spans="1:28" x14ac:dyDescent="0.25">
      <c r="A4685" s="113" t="s">
        <v>106</v>
      </c>
      <c r="B4685">
        <v>1</v>
      </c>
      <c r="C4685" s="6">
        <v>32076</v>
      </c>
      <c r="D4685">
        <v>1</v>
      </c>
      <c r="E4685" t="s">
        <v>76</v>
      </c>
      <c r="F4685">
        <v>2.0008291513990448</v>
      </c>
      <c r="G4685">
        <v>2.0008291513990448</v>
      </c>
      <c r="H4685">
        <v>1.4166894565470021</v>
      </c>
      <c r="I4685" t="s">
        <v>76</v>
      </c>
      <c r="J4685">
        <v>2.0008291513990448</v>
      </c>
      <c r="K4685">
        <v>11.228022339251099</v>
      </c>
      <c r="L4685" t="s">
        <v>76</v>
      </c>
      <c r="M4685">
        <v>11.43838418946287</v>
      </c>
      <c r="N4685">
        <v>3.9912879912737393</v>
      </c>
      <c r="O4685">
        <v>5.7407231188553114</v>
      </c>
      <c r="P4685" t="s">
        <v>76</v>
      </c>
      <c r="Q4685">
        <v>3.4901084218902816</v>
      </c>
      <c r="R4685">
        <v>3.4901084218902816</v>
      </c>
      <c r="S4685">
        <v>3.9921062451535478</v>
      </c>
      <c r="T4685">
        <v>3.9921062451535478</v>
      </c>
      <c r="U4685">
        <v>4.1463969854263754</v>
      </c>
      <c r="V4685">
        <v>5.1064856002971011</v>
      </c>
      <c r="W4685">
        <v>4.2802615804831179</v>
      </c>
      <c r="X4685">
        <v>3.9912879912737393</v>
      </c>
      <c r="Y4685">
        <v>4.0759457003368222</v>
      </c>
      <c r="Z4685" t="s">
        <v>76</v>
      </c>
      <c r="AA4685">
        <v>0.3860185376383356</v>
      </c>
      <c r="AB4685">
        <v>6.2613839638839215</v>
      </c>
    </row>
    <row r="4686" spans="1:28" x14ac:dyDescent="0.25">
      <c r="A4686" s="113" t="s">
        <v>106</v>
      </c>
      <c r="B4686">
        <v>1</v>
      </c>
      <c r="C4686" s="6">
        <v>32077</v>
      </c>
      <c r="D4686">
        <v>1</v>
      </c>
      <c r="E4686" t="s">
        <v>76</v>
      </c>
      <c r="F4686">
        <v>2.0075061493186106</v>
      </c>
      <c r="G4686">
        <v>2.0075061493186106</v>
      </c>
      <c r="H4686">
        <v>1.4215575608049411</v>
      </c>
      <c r="I4686" t="s">
        <v>76</v>
      </c>
      <c r="J4686">
        <v>2.0075061493186106</v>
      </c>
      <c r="K4686">
        <v>11.262893397717573</v>
      </c>
      <c r="L4686" t="s">
        <v>76</v>
      </c>
      <c r="M4686">
        <v>11.477455826788621</v>
      </c>
      <c r="N4686">
        <v>3.998408473602967</v>
      </c>
      <c r="O4686">
        <v>5.7586871196401761</v>
      </c>
      <c r="P4686" t="s">
        <v>76</v>
      </c>
      <c r="Q4686">
        <v>3.4963347967846743</v>
      </c>
      <c r="R4686">
        <v>3.4963347967846743</v>
      </c>
      <c r="S4686">
        <v>4.0040768012258283</v>
      </c>
      <c r="T4686">
        <v>4.0040768012258283</v>
      </c>
      <c r="U4686">
        <v>4.1584923299206551</v>
      </c>
      <c r="V4686">
        <v>5.1228245208531638</v>
      </c>
      <c r="W4686">
        <v>4.2924054010538883</v>
      </c>
      <c r="X4686">
        <v>3.998408473602967</v>
      </c>
      <c r="Y4686">
        <v>4.0832172125397985</v>
      </c>
      <c r="Z4686" t="s">
        <v>76</v>
      </c>
      <c r="AA4686">
        <v>0.38716264224902341</v>
      </c>
      <c r="AB4686">
        <v>6.280664349985166</v>
      </c>
    </row>
    <row r="4687" spans="1:28" x14ac:dyDescent="0.25">
      <c r="A4687" s="113" t="s">
        <v>106</v>
      </c>
      <c r="B4687">
        <v>1</v>
      </c>
      <c r="C4687" s="6">
        <v>32078</v>
      </c>
      <c r="D4687">
        <v>1</v>
      </c>
      <c r="E4687" t="s">
        <v>76</v>
      </c>
      <c r="F4687">
        <v>2.0142054291512448</v>
      </c>
      <c r="G4687">
        <v>2.0142054291512448</v>
      </c>
      <c r="H4687">
        <v>1.4264423931037058</v>
      </c>
      <c r="I4687" t="s">
        <v>76</v>
      </c>
      <c r="J4687">
        <v>2.0142054291512448</v>
      </c>
      <c r="K4687">
        <v>11.297872755818815</v>
      </c>
      <c r="L4687" t="s">
        <v>76</v>
      </c>
      <c r="M4687">
        <v>11.516660926395236</v>
      </c>
      <c r="N4687">
        <v>4.0055416589164725</v>
      </c>
      <c r="O4687">
        <v>5.7767073337830999</v>
      </c>
      <c r="P4687" t="s">
        <v>76</v>
      </c>
      <c r="Q4687">
        <v>3.502572279570181</v>
      </c>
      <c r="R4687">
        <v>3.502572279570181</v>
      </c>
      <c r="S4687">
        <v>4.0160832516866538</v>
      </c>
      <c r="T4687">
        <v>4.0160832516866538</v>
      </c>
      <c r="U4687">
        <v>4.1706229574230376</v>
      </c>
      <c r="V4687">
        <v>5.1392157200888962</v>
      </c>
      <c r="W4687">
        <v>4.3045836756820295</v>
      </c>
      <c r="X4687">
        <v>4.0055416589164725</v>
      </c>
      <c r="Y4687">
        <v>4.0905016971652763</v>
      </c>
      <c r="Z4687" t="s">
        <v>76</v>
      </c>
      <c r="AA4687">
        <v>0.38831013782473639</v>
      </c>
      <c r="AB4687">
        <v>6.3000041052754518</v>
      </c>
    </row>
    <row r="4688" spans="1:28" x14ac:dyDescent="0.25">
      <c r="A4688" s="113" t="s">
        <v>106</v>
      </c>
      <c r="B4688">
        <v>1</v>
      </c>
      <c r="C4688" s="6">
        <v>32079</v>
      </c>
      <c r="D4688">
        <v>1</v>
      </c>
      <c r="E4688" t="s">
        <v>76</v>
      </c>
      <c r="F4688">
        <v>2.0209270652542655</v>
      </c>
      <c r="G4688">
        <v>2.0209270652542655</v>
      </c>
      <c r="H4688">
        <v>1.4313440109250866</v>
      </c>
      <c r="I4688" t="s">
        <v>76</v>
      </c>
      <c r="J4688">
        <v>2.0209270652542655</v>
      </c>
      <c r="K4688">
        <v>11.332960749902837</v>
      </c>
      <c r="L4688" t="s">
        <v>76</v>
      </c>
      <c r="M4688">
        <v>11.555999944167894</v>
      </c>
      <c r="N4688">
        <v>4.0126875698764577</v>
      </c>
      <c r="O4688">
        <v>5.7947839371881962</v>
      </c>
      <c r="P4688" t="s">
        <v>76</v>
      </c>
      <c r="Q4688">
        <v>3.5088208900633475</v>
      </c>
      <c r="R4688">
        <v>3.5088208900633475</v>
      </c>
      <c r="S4688">
        <v>4.028125704167377</v>
      </c>
      <c r="T4688">
        <v>4.028125704167377</v>
      </c>
      <c r="U4688">
        <v>4.1827889708566488</v>
      </c>
      <c r="V4688">
        <v>5.1556593652773044</v>
      </c>
      <c r="W4688">
        <v>4.3167965021194847</v>
      </c>
      <c r="X4688">
        <v>4.0126875698764577</v>
      </c>
      <c r="Y4688">
        <v>4.0977991773561371</v>
      </c>
      <c r="Z4688" t="s">
        <v>76</v>
      </c>
      <c r="AA4688">
        <v>0.38946103441581759</v>
      </c>
      <c r="AB4688">
        <v>6.3194034125675405</v>
      </c>
    </row>
    <row r="4689" spans="1:28" x14ac:dyDescent="0.25">
      <c r="A4689" s="113" t="s">
        <v>106</v>
      </c>
      <c r="B4689">
        <v>1</v>
      </c>
      <c r="C4689" s="6">
        <v>32080</v>
      </c>
      <c r="D4689">
        <v>1</v>
      </c>
      <c r="E4689" t="s">
        <v>76</v>
      </c>
      <c r="F4689">
        <v>2.0276711322331278</v>
      </c>
      <c r="G4689">
        <v>2.0276711322331278</v>
      </c>
      <c r="H4689">
        <v>1.4362624719483961</v>
      </c>
      <c r="I4689" t="s">
        <v>76</v>
      </c>
      <c r="J4689">
        <v>2.0276711322331278</v>
      </c>
      <c r="K4689">
        <v>11.368157717362241</v>
      </c>
      <c r="L4689" t="s">
        <v>76</v>
      </c>
      <c r="M4689">
        <v>11.595473337549004</v>
      </c>
      <c r="N4689">
        <v>4.0198462291855543</v>
      </c>
      <c r="O4689">
        <v>5.81291710631002</v>
      </c>
      <c r="P4689" t="s">
        <v>76</v>
      </c>
      <c r="Q4689">
        <v>3.515080648116073</v>
      </c>
      <c r="R4689">
        <v>3.515080648116073</v>
      </c>
      <c r="S4689">
        <v>4.0402042666220881</v>
      </c>
      <c r="T4689">
        <v>4.0402042666220881</v>
      </c>
      <c r="U4689">
        <v>4.1949904734448484</v>
      </c>
      <c r="V4689">
        <v>5.1721556242266065</v>
      </c>
      <c r="W4689">
        <v>4.3290439783955375</v>
      </c>
      <c r="X4689">
        <v>4.0198462291855543</v>
      </c>
      <c r="Y4689">
        <v>4.10510967629655</v>
      </c>
      <c r="Z4689" t="s">
        <v>76</v>
      </c>
      <c r="AA4689">
        <v>0.39061534210239773</v>
      </c>
      <c r="AB4689">
        <v>6.338862455237118</v>
      </c>
    </row>
    <row r="4690" spans="1:28" x14ac:dyDescent="0.25">
      <c r="A4690" s="113" t="s">
        <v>106</v>
      </c>
      <c r="B4690">
        <v>1</v>
      </c>
      <c r="C4690" s="6">
        <v>32081</v>
      </c>
      <c r="D4690">
        <v>1</v>
      </c>
      <c r="E4690" t="s">
        <v>76</v>
      </c>
      <c r="F4690">
        <v>2.0344377049422557</v>
      </c>
      <c r="G4690">
        <v>2.0344377049422557</v>
      </c>
      <c r="H4690">
        <v>1.4411978340511478</v>
      </c>
      <c r="I4690" t="s">
        <v>76</v>
      </c>
      <c r="J4690">
        <v>2.0344377049422557</v>
      </c>
      <c r="K4690">
        <v>11.40346399663748</v>
      </c>
      <c r="L4690" t="s">
        <v>76</v>
      </c>
      <c r="M4690">
        <v>11.635081565543524</v>
      </c>
      <c r="N4690">
        <v>4.0270176595868952</v>
      </c>
      <c r="O4690">
        <v>5.8311070181552944</v>
      </c>
      <c r="P4690" t="s">
        <v>76</v>
      </c>
      <c r="Q4690">
        <v>3.5213515736156711</v>
      </c>
      <c r="R4690">
        <v>3.5213515736156711</v>
      </c>
      <c r="S4690">
        <v>4.0523190473285835</v>
      </c>
      <c r="T4690">
        <v>4.0523190473285835</v>
      </c>
      <c r="U4690">
        <v>4.2072275687121072</v>
      </c>
      <c r="V4690">
        <v>5.1887046652819482</v>
      </c>
      <c r="W4690">
        <v>4.3413262028175961</v>
      </c>
      <c r="X4690">
        <v>4.0270176595868952</v>
      </c>
      <c r="Y4690">
        <v>4.1124332172120432</v>
      </c>
      <c r="Z4690" t="s">
        <v>76</v>
      </c>
      <c r="AA4690">
        <v>0.391773070994484</v>
      </c>
      <c r="AB4690">
        <v>6.3583814172245328</v>
      </c>
    </row>
    <row r="4691" spans="1:28" x14ac:dyDescent="0.25">
      <c r="A4691" s="113" t="s">
        <v>106</v>
      </c>
      <c r="B4691">
        <v>1</v>
      </c>
      <c r="C4691" s="6">
        <v>32082</v>
      </c>
      <c r="D4691">
        <v>1</v>
      </c>
      <c r="E4691" t="s">
        <v>76</v>
      </c>
      <c r="F4691">
        <v>2.043896232196079</v>
      </c>
      <c r="G4691">
        <v>2.043896232196079</v>
      </c>
      <c r="H4691">
        <v>1.4479608217320734</v>
      </c>
      <c r="I4691" t="s">
        <v>76</v>
      </c>
      <c r="J4691">
        <v>2.043896232196079</v>
      </c>
      <c r="K4691">
        <v>11.450589340919892</v>
      </c>
      <c r="L4691" t="s">
        <v>76</v>
      </c>
      <c r="M4691">
        <v>11.687612967324371</v>
      </c>
      <c r="N4691">
        <v>4.0388243868809095</v>
      </c>
      <c r="O4691">
        <v>5.8556006084601204</v>
      </c>
      <c r="P4691" t="s">
        <v>76</v>
      </c>
      <c r="Q4691">
        <v>3.5316757492837496</v>
      </c>
      <c r="R4691">
        <v>3.5316757492837496</v>
      </c>
      <c r="S4691">
        <v>4.0693466921198462</v>
      </c>
      <c r="T4691">
        <v>4.0693466921198462</v>
      </c>
      <c r="U4691">
        <v>4.2243027175831438</v>
      </c>
      <c r="V4691">
        <v>5.2110198322289314</v>
      </c>
      <c r="W4691">
        <v>4.3588423894172514</v>
      </c>
      <c r="X4691">
        <v>4.0388243868809095</v>
      </c>
      <c r="Y4691">
        <v>4.1244903725599666</v>
      </c>
      <c r="Z4691" t="s">
        <v>76</v>
      </c>
      <c r="AA4691">
        <v>0.39305422714546434</v>
      </c>
      <c r="AB4691">
        <v>6.3855330025967501</v>
      </c>
    </row>
    <row r="4692" spans="1:28" x14ac:dyDescent="0.25">
      <c r="A4692" s="113" t="s">
        <v>106</v>
      </c>
      <c r="B4692">
        <v>1</v>
      </c>
      <c r="C4692" s="6">
        <v>32083</v>
      </c>
      <c r="D4692">
        <v>1</v>
      </c>
      <c r="E4692" t="s">
        <v>76</v>
      </c>
      <c r="F4692">
        <v>2.0533987341253588</v>
      </c>
      <c r="G4692">
        <v>2.0533987341253588</v>
      </c>
      <c r="H4692">
        <v>1.4547555455156296</v>
      </c>
      <c r="I4692" t="s">
        <v>76</v>
      </c>
      <c r="J4692">
        <v>2.0533987341253588</v>
      </c>
      <c r="K4692">
        <v>11.497909432874977</v>
      </c>
      <c r="L4692" t="s">
        <v>76</v>
      </c>
      <c r="M4692">
        <v>11.74038154390778</v>
      </c>
      <c r="N4692">
        <v>4.0506657300671742</v>
      </c>
      <c r="O4692">
        <v>5.8801970841971904</v>
      </c>
      <c r="P4692" t="s">
        <v>76</v>
      </c>
      <c r="Q4692">
        <v>3.5420301941825474</v>
      </c>
      <c r="R4692">
        <v>3.5420301941825474</v>
      </c>
      <c r="S4692">
        <v>4.086445886234781</v>
      </c>
      <c r="T4692">
        <v>4.086445886234781</v>
      </c>
      <c r="U4692">
        <v>4.2414471664157833</v>
      </c>
      <c r="V4692">
        <v>5.233430970465089</v>
      </c>
      <c r="W4692">
        <v>4.3764292495343211</v>
      </c>
      <c r="X4692">
        <v>4.0506657300671742</v>
      </c>
      <c r="Y4692">
        <v>4.1365828780248171</v>
      </c>
      <c r="Z4692" t="s">
        <v>76</v>
      </c>
      <c r="AA4692">
        <v>0.39433957286740989</v>
      </c>
      <c r="AB4692">
        <v>6.4128005307757681</v>
      </c>
    </row>
    <row r="4693" spans="1:28" x14ac:dyDescent="0.25">
      <c r="A4693" s="113" t="s">
        <v>106</v>
      </c>
      <c r="B4693">
        <v>1</v>
      </c>
      <c r="C4693" s="6">
        <v>32084</v>
      </c>
      <c r="D4693">
        <v>1</v>
      </c>
      <c r="E4693" t="s">
        <v>76</v>
      </c>
      <c r="F4693">
        <v>2.0629454151775772</v>
      </c>
      <c r="G4693">
        <v>2.0629454151775772</v>
      </c>
      <c r="H4693">
        <v>1.4615821543271521</v>
      </c>
      <c r="I4693" t="s">
        <v>76</v>
      </c>
      <c r="J4693">
        <v>2.0629454151775772</v>
      </c>
      <c r="K4693">
        <v>11.545425077306527</v>
      </c>
      <c r="L4693" t="s">
        <v>76</v>
      </c>
      <c r="M4693">
        <v>11.793388366117767</v>
      </c>
      <c r="N4693">
        <v>4.0625417906352865</v>
      </c>
      <c r="O4693">
        <v>5.9048968775372082</v>
      </c>
      <c r="P4693" t="s">
        <v>76</v>
      </c>
      <c r="Q4693">
        <v>3.552414997057777</v>
      </c>
      <c r="R4693">
        <v>3.552414997057777</v>
      </c>
      <c r="S4693">
        <v>4.1036169303201167</v>
      </c>
      <c r="T4693">
        <v>4.1036169303201167</v>
      </c>
      <c r="U4693">
        <v>4.2586611964658276</v>
      </c>
      <c r="V4693">
        <v>5.2559384927360826</v>
      </c>
      <c r="W4693">
        <v>4.3940870683191156</v>
      </c>
      <c r="X4693">
        <v>4.0625417906352865</v>
      </c>
      <c r="Y4693">
        <v>4.1487108372488493</v>
      </c>
      <c r="Z4693" t="s">
        <v>76</v>
      </c>
      <c r="AA4693">
        <v>0.3956291218608402</v>
      </c>
      <c r="AB4693">
        <v>6.4401844968610176</v>
      </c>
    </row>
    <row r="4694" spans="1:28" x14ac:dyDescent="0.25">
      <c r="A4694" s="113" t="s">
        <v>106</v>
      </c>
      <c r="B4694">
        <v>1</v>
      </c>
      <c r="C4694" s="6">
        <v>32085</v>
      </c>
      <c r="D4694">
        <v>1</v>
      </c>
      <c r="E4694" t="s">
        <v>76</v>
      </c>
      <c r="F4694">
        <v>2.0725364807507356</v>
      </c>
      <c r="G4694">
        <v>2.0725364807507356</v>
      </c>
      <c r="H4694">
        <v>1.4684407977908254</v>
      </c>
      <c r="I4694" t="s">
        <v>76</v>
      </c>
      <c r="J4694">
        <v>2.0725364807507356</v>
      </c>
      <c r="K4694">
        <v>11.593137082344237</v>
      </c>
      <c r="L4694" t="s">
        <v>76</v>
      </c>
      <c r="M4694">
        <v>11.84663450961304</v>
      </c>
      <c r="N4694">
        <v>4.0744526703723993</v>
      </c>
      <c r="O4694">
        <v>5.9297004224662118</v>
      </c>
      <c r="P4694" t="s">
        <v>76</v>
      </c>
      <c r="Q4694">
        <v>3.5628302469153428</v>
      </c>
      <c r="R4694">
        <v>3.5628302469153428</v>
      </c>
      <c r="S4694">
        <v>4.1208601262858853</v>
      </c>
      <c r="T4694">
        <v>4.1208601262858853</v>
      </c>
      <c r="U4694">
        <v>4.2759450901305627</v>
      </c>
      <c r="V4694">
        <v>5.2785428135626775</v>
      </c>
      <c r="W4694">
        <v>4.4118161320724587</v>
      </c>
      <c r="X4694">
        <v>4.0744526703723993</v>
      </c>
      <c r="Y4694">
        <v>4.1608743541781852</v>
      </c>
      <c r="Z4694" t="s">
        <v>76</v>
      </c>
      <c r="AA4694">
        <v>0.39692288787107755</v>
      </c>
      <c r="AB4694">
        <v>6.467685398066104</v>
      </c>
    </row>
    <row r="4695" spans="1:28" x14ac:dyDescent="0.25">
      <c r="A4695" s="113" t="s">
        <v>106</v>
      </c>
      <c r="B4695">
        <v>1</v>
      </c>
      <c r="C4695" s="6">
        <v>32086</v>
      </c>
      <c r="D4695">
        <v>1</v>
      </c>
      <c r="E4695" t="s">
        <v>76</v>
      </c>
      <c r="F4695">
        <v>2.0821721371977735</v>
      </c>
      <c r="G4695">
        <v>2.0821721371977735</v>
      </c>
      <c r="H4695">
        <v>1.4753316262329637</v>
      </c>
      <c r="I4695" t="s">
        <v>76</v>
      </c>
      <c r="J4695">
        <v>2.0821721371977735</v>
      </c>
      <c r="K4695">
        <v>11.641046259457417</v>
      </c>
      <c r="L4695" t="s">
        <v>76</v>
      </c>
      <c r="M4695">
        <v>11.900121054908803</v>
      </c>
      <c r="N4695">
        <v>4.0863984713640917</v>
      </c>
      <c r="O4695">
        <v>5.9546081547932017</v>
      </c>
      <c r="P4695" t="s">
        <v>76</v>
      </c>
      <c r="Q4695">
        <v>3.5732760330221041</v>
      </c>
      <c r="R4695">
        <v>3.5732760330221041</v>
      </c>
      <c r="S4695">
        <v>4.1381757773107308</v>
      </c>
      <c r="T4695">
        <v>4.1381757773107308</v>
      </c>
      <c r="U4695">
        <v>4.2932991309533906</v>
      </c>
      <c r="V4695">
        <v>5.3012443492483765</v>
      </c>
      <c r="W4695">
        <v>4.4296167282503269</v>
      </c>
      <c r="X4695">
        <v>4.0863984713640917</v>
      </c>
      <c r="Y4695">
        <v>4.173073533063703</v>
      </c>
      <c r="Z4695" t="s">
        <v>76</v>
      </c>
      <c r="AA4695">
        <v>0.39822088468839345</v>
      </c>
      <c r="AB4695">
        <v>6.4953037337278365</v>
      </c>
    </row>
    <row r="4696" spans="1:28" x14ac:dyDescent="0.25">
      <c r="A4696" s="113" t="s">
        <v>106</v>
      </c>
      <c r="B4696">
        <v>1</v>
      </c>
      <c r="C4696" s="6">
        <v>32087</v>
      </c>
      <c r="D4696">
        <v>1</v>
      </c>
      <c r="E4696" t="s">
        <v>76</v>
      </c>
      <c r="F4696">
        <v>2.0918525918310089</v>
      </c>
      <c r="G4696">
        <v>2.0918525918310089</v>
      </c>
      <c r="H4696">
        <v>1.4822547906853043</v>
      </c>
      <c r="I4696" t="s">
        <v>76</v>
      </c>
      <c r="J4696">
        <v>2.0918525918310089</v>
      </c>
      <c r="K4696">
        <v>11.689153423468824</v>
      </c>
      <c r="L4696" t="s">
        <v>76</v>
      </c>
      <c r="M4696">
        <v>11.953849087398703</v>
      </c>
      <c r="N4696">
        <v>4.0983792959952465</v>
      </c>
      <c r="O4696">
        <v>5.9796205121577941</v>
      </c>
      <c r="P4696" t="s">
        <v>76</v>
      </c>
      <c r="Q4696">
        <v>3.5837524449066396</v>
      </c>
      <c r="R4696">
        <v>3.5837524449066396</v>
      </c>
      <c r="S4696">
        <v>4.1555641878472374</v>
      </c>
      <c r="T4696">
        <v>4.1555641878472374</v>
      </c>
      <c r="U4696">
        <v>4.3107236036284835</v>
      </c>
      <c r="V4696">
        <v>5.3240435178870875</v>
      </c>
      <c r="W4696">
        <v>4.4474891454685102</v>
      </c>
      <c r="X4696">
        <v>4.0983792959952465</v>
      </c>
      <c r="Y4696">
        <v>4.1853084784619323</v>
      </c>
      <c r="Z4696" t="s">
        <v>76</v>
      </c>
      <c r="AA4696">
        <v>0.39952312614815561</v>
      </c>
      <c r="AB4696">
        <v>6.5230400053152948</v>
      </c>
    </row>
    <row r="4697" spans="1:28" x14ac:dyDescent="0.25">
      <c r="A4697" s="113" t="s">
        <v>106</v>
      </c>
      <c r="B4697">
        <v>1</v>
      </c>
      <c r="C4697" s="6">
        <v>32088</v>
      </c>
      <c r="D4697">
        <v>1</v>
      </c>
      <c r="E4697" t="s">
        <v>76</v>
      </c>
      <c r="F4697">
        <v>2.1015780529265977</v>
      </c>
      <c r="G4697">
        <v>2.1015780529265977</v>
      </c>
      <c r="H4697">
        <v>1.4892104428883193</v>
      </c>
      <c r="I4697" t="s">
        <v>76</v>
      </c>
      <c r="J4697">
        <v>2.1015780529265977</v>
      </c>
      <c r="K4697">
        <v>11.737459392568509</v>
      </c>
      <c r="L4697" t="s">
        <v>76</v>
      </c>
      <c r="M4697">
        <v>12.007819697376844</v>
      </c>
      <c r="N4697">
        <v>4.110395246950926</v>
      </c>
      <c r="O4697">
        <v>6.0047379340379132</v>
      </c>
      <c r="P4697" t="s">
        <v>76</v>
      </c>
      <c r="Q4697">
        <v>3.5942595723600141</v>
      </c>
      <c r="R4697">
        <v>3.5942595723600141</v>
      </c>
      <c r="S4697">
        <v>4.1730256636272856</v>
      </c>
      <c r="T4697">
        <v>4.1730256636272856</v>
      </c>
      <c r="U4697">
        <v>4.3282187940054513</v>
      </c>
      <c r="V4697">
        <v>5.3469407393708233</v>
      </c>
      <c r="W4697">
        <v>4.4654336735072944</v>
      </c>
      <c r="X4697">
        <v>4.110395246950926</v>
      </c>
      <c r="Y4697">
        <v>4.1975792952359505</v>
      </c>
      <c r="Z4697" t="s">
        <v>76</v>
      </c>
      <c r="AA4697">
        <v>0.4008296261309755</v>
      </c>
      <c r="AB4697">
        <v>6.5508947164389335</v>
      </c>
    </row>
    <row r="4698" spans="1:28" x14ac:dyDescent="0.25">
      <c r="A4698" s="113" t="s">
        <v>106</v>
      </c>
      <c r="B4698">
        <v>1</v>
      </c>
      <c r="C4698" s="6">
        <v>32089</v>
      </c>
      <c r="D4698">
        <v>1</v>
      </c>
      <c r="E4698" t="s">
        <v>76</v>
      </c>
      <c r="F4698">
        <v>2.111348729729015</v>
      </c>
      <c r="G4698">
        <v>2.111348729729015</v>
      </c>
      <c r="H4698">
        <v>1.4961987352945385</v>
      </c>
      <c r="I4698" t="s">
        <v>76</v>
      </c>
      <c r="J4698">
        <v>2.111348729729015</v>
      </c>
      <c r="K4698">
        <v>11.785964988327722</v>
      </c>
      <c r="L4698" t="s">
        <v>76</v>
      </c>
      <c r="M4698">
        <v>12.06203398005991</v>
      </c>
      <c r="N4698">
        <v>4.1224464272172527</v>
      </c>
      <c r="O4698">
        <v>6.0299608617575116</v>
      </c>
      <c r="P4698" t="s">
        <v>76</v>
      </c>
      <c r="Q4698">
        <v>3.6047975054365504</v>
      </c>
      <c r="R4698">
        <v>3.6047975054365504</v>
      </c>
      <c r="S4698">
        <v>4.1905605116674254</v>
      </c>
      <c r="T4698">
        <v>4.1905605116674254</v>
      </c>
      <c r="U4698">
        <v>4.3457849890940343</v>
      </c>
      <c r="V4698">
        <v>5.3699364353974355</v>
      </c>
      <c r="W4698">
        <v>4.4834506033161565</v>
      </c>
      <c r="X4698">
        <v>4.1224464272172527</v>
      </c>
      <c r="Y4698">
        <v>4.2098860885562797</v>
      </c>
      <c r="Z4698" t="s">
        <v>76</v>
      </c>
      <c r="AA4698">
        <v>0.40214039856285638</v>
      </c>
      <c r="AB4698">
        <v>6.578868372859727</v>
      </c>
    </row>
    <row r="4699" spans="1:28" x14ac:dyDescent="0.25">
      <c r="A4699" s="113" t="s">
        <v>106</v>
      </c>
      <c r="B4699">
        <v>1</v>
      </c>
      <c r="C4699" s="6">
        <v>32090</v>
      </c>
      <c r="D4699">
        <v>1</v>
      </c>
      <c r="E4699" t="s">
        <v>76</v>
      </c>
      <c r="F4699">
        <v>2.121164832455559</v>
      </c>
      <c r="G4699">
        <v>2.121164832455559</v>
      </c>
      <c r="H4699">
        <v>1.5032198210718948</v>
      </c>
      <c r="I4699" t="s">
        <v>76</v>
      </c>
      <c r="J4699">
        <v>2.121164832455559</v>
      </c>
      <c r="K4699">
        <v>11.834671035712899</v>
      </c>
      <c r="L4699" t="s">
        <v>76</v>
      </c>
      <c r="M4699">
        <v>12.1164930356094</v>
      </c>
      <c r="N4699">
        <v>4.1345329400822921</v>
      </c>
      <c r="O4699">
        <v>6.0552897384943254</v>
      </c>
      <c r="P4699" t="s">
        <v>76</v>
      </c>
      <c r="Q4699">
        <v>3.6153663344545985</v>
      </c>
      <c r="R4699">
        <v>3.6153663344545985</v>
      </c>
      <c r="S4699">
        <v>4.2081690402742744</v>
      </c>
      <c r="T4699">
        <v>4.2081690402742744</v>
      </c>
      <c r="U4699">
        <v>4.3634224770688084</v>
      </c>
      <c r="V4699">
        <v>5.3930310294783785</v>
      </c>
      <c r="W4699">
        <v>4.5015402270184843</v>
      </c>
      <c r="X4699">
        <v>4.1345329400822921</v>
      </c>
      <c r="Y4699">
        <v>4.2222289639017898</v>
      </c>
      <c r="Z4699" t="s">
        <v>76</v>
      </c>
      <c r="AA4699">
        <v>0.40345545741534128</v>
      </c>
      <c r="AB4699">
        <v>6.6069614824983507</v>
      </c>
    </row>
    <row r="4700" spans="1:28" x14ac:dyDescent="0.25">
      <c r="A4700" s="113" t="s">
        <v>106</v>
      </c>
      <c r="B4700">
        <v>1</v>
      </c>
      <c r="C4700" s="6">
        <v>32091</v>
      </c>
      <c r="D4700">
        <v>1</v>
      </c>
      <c r="E4700" t="s">
        <v>76</v>
      </c>
      <c r="F4700">
        <v>2.1310265723008706</v>
      </c>
      <c r="G4700">
        <v>2.1310265723008706</v>
      </c>
      <c r="H4700">
        <v>1.5102738541070788</v>
      </c>
      <c r="I4700" t="s">
        <v>76</v>
      </c>
      <c r="J4700">
        <v>2.1310265723008706</v>
      </c>
      <c r="K4700">
        <v>11.883578363099696</v>
      </c>
      <c r="L4700" t="s">
        <v>76</v>
      </c>
      <c r="M4700">
        <v>12.171197969153948</v>
      </c>
      <c r="N4700">
        <v>4.1466548891369381</v>
      </c>
      <c r="O4700">
        <v>6.0807250092876606</v>
      </c>
      <c r="P4700" t="s">
        <v>76</v>
      </c>
      <c r="Q4700">
        <v>3.6259661499973106</v>
      </c>
      <c r="R4700">
        <v>3.6259661499973106</v>
      </c>
      <c r="S4700">
        <v>4.225851559049941</v>
      </c>
      <c r="T4700">
        <v>4.225851559049941</v>
      </c>
      <c r="U4700">
        <v>4.3811315472739132</v>
      </c>
      <c r="V4700">
        <v>5.4162249469465129</v>
      </c>
      <c r="W4700">
        <v>4.5197028379163102</v>
      </c>
      <c r="X4700">
        <v>4.1466548891369381</v>
      </c>
      <c r="Y4700">
        <v>4.2346080270606015</v>
      </c>
      <c r="Z4700" t="s">
        <v>76</v>
      </c>
      <c r="AA4700">
        <v>0.40477481670566245</v>
      </c>
      <c r="AB4700">
        <v>6.635174555444407</v>
      </c>
    </row>
    <row r="4701" spans="1:28" x14ac:dyDescent="0.25">
      <c r="A4701" s="113" t="s">
        <v>106</v>
      </c>
      <c r="B4701">
        <v>1</v>
      </c>
      <c r="C4701" s="6">
        <v>32092</v>
      </c>
      <c r="D4701">
        <v>1</v>
      </c>
      <c r="E4701" t="s">
        <v>76</v>
      </c>
      <c r="F4701">
        <v>2.140934161441479</v>
      </c>
      <c r="G4701">
        <v>2.140934161441479</v>
      </c>
      <c r="H4701">
        <v>1.5173609890089119</v>
      </c>
      <c r="I4701" t="s">
        <v>76</v>
      </c>
      <c r="J4701">
        <v>2.140934161441479</v>
      </c>
      <c r="K4701">
        <v>11.932687802287056</v>
      </c>
      <c r="L4701" t="s">
        <v>76</v>
      </c>
      <c r="M4701">
        <v>12.226149890811753</v>
      </c>
      <c r="N4701">
        <v>4.1588123782757993</v>
      </c>
      <c r="O4701">
        <v>6.1062671210462129</v>
      </c>
      <c r="P4701" t="s">
        <v>76</v>
      </c>
      <c r="Q4701">
        <v>3.6365970429134191</v>
      </c>
      <c r="R4701">
        <v>3.6365970429134191</v>
      </c>
      <c r="S4701">
        <v>4.2436083788974654</v>
      </c>
      <c r="T4701">
        <v>4.2436083788974654</v>
      </c>
      <c r="U4701">
        <v>4.3989124902278016</v>
      </c>
      <c r="V4701">
        <v>5.4395186149639354</v>
      </c>
      <c r="W4701">
        <v>4.5379387304950694</v>
      </c>
      <c r="X4701">
        <v>4.1588123782757993</v>
      </c>
      <c r="Y4701">
        <v>4.2470233841309941</v>
      </c>
      <c r="Z4701" t="s">
        <v>76</v>
      </c>
      <c r="AA4701">
        <v>0.40609849049689073</v>
      </c>
      <c r="AB4701">
        <v>6.6635081039656825</v>
      </c>
    </row>
    <row r="4702" spans="1:28" x14ac:dyDescent="0.25">
      <c r="A4702" s="113" t="s">
        <v>106</v>
      </c>
      <c r="B4702">
        <v>1</v>
      </c>
      <c r="C4702" s="6">
        <v>32093</v>
      </c>
      <c r="D4702">
        <v>1</v>
      </c>
      <c r="E4702" t="s">
        <v>76</v>
      </c>
      <c r="F4702">
        <v>2.1508878130403666</v>
      </c>
      <c r="G4702">
        <v>2.1508878130403666</v>
      </c>
      <c r="H4702">
        <v>1.5244813811117357</v>
      </c>
      <c r="I4702" t="s">
        <v>76</v>
      </c>
      <c r="J4702">
        <v>2.1508878130403666</v>
      </c>
      <c r="K4702">
        <v>11.982000188511376</v>
      </c>
      <c r="L4702" t="s">
        <v>76</v>
      </c>
      <c r="M4702">
        <v>12.28134991571309</v>
      </c>
      <c r="N4702">
        <v>4.1710055116980929</v>
      </c>
      <c r="O4702">
        <v>6.1319165225559198</v>
      </c>
      <c r="P4702" t="s">
        <v>76</v>
      </c>
      <c r="Q4702">
        <v>3.6472591043180129</v>
      </c>
      <c r="R4702">
        <v>3.6472591043180129</v>
      </c>
      <c r="S4702">
        <v>4.2614398120262882</v>
      </c>
      <c r="T4702">
        <v>4.2614398120262882</v>
      </c>
      <c r="U4702">
        <v>4.416765597628002</v>
      </c>
      <c r="V4702">
        <v>5.4629124625298475</v>
      </c>
      <c r="W4702">
        <v>4.5562482004283735</v>
      </c>
      <c r="X4702">
        <v>4.1710055116980929</v>
      </c>
      <c r="Y4702">
        <v>4.259475141522314</v>
      </c>
      <c r="Z4702" t="s">
        <v>76</v>
      </c>
      <c r="AA4702">
        <v>0.40742649289808497</v>
      </c>
      <c r="AB4702">
        <v>6.6919626425174537</v>
      </c>
    </row>
    <row r="4703" spans="1:28" x14ac:dyDescent="0.25">
      <c r="A4703" s="113" t="s">
        <v>106</v>
      </c>
      <c r="B4703">
        <v>1</v>
      </c>
      <c r="C4703" s="6">
        <v>32094</v>
      </c>
      <c r="D4703">
        <v>1</v>
      </c>
      <c r="E4703" t="s">
        <v>76</v>
      </c>
      <c r="F4703">
        <v>2.1608877412515559</v>
      </c>
      <c r="G4703">
        <v>2.1608877412515559</v>
      </c>
      <c r="H4703">
        <v>1.5316351864788154</v>
      </c>
      <c r="I4703" t="s">
        <v>76</v>
      </c>
      <c r="J4703">
        <v>2.1608877412515559</v>
      </c>
      <c r="K4703">
        <v>12.03151636046071</v>
      </c>
      <c r="L4703" t="s">
        <v>76</v>
      </c>
      <c r="M4703">
        <v>12.336799164022969</v>
      </c>
      <c r="N4703">
        <v>4.183234393908533</v>
      </c>
      <c r="O4703">
        <v>6.1576736644878469</v>
      </c>
      <c r="P4703" t="s">
        <v>76</v>
      </c>
      <c r="Q4703">
        <v>3.6579524255933182</v>
      </c>
      <c r="R4703">
        <v>3.6579524255933182</v>
      </c>
      <c r="S4703">
        <v>4.2793461719577364</v>
      </c>
      <c r="T4703">
        <v>4.2793461719577364</v>
      </c>
      <c r="U4703">
        <v>4.4346911623559055</v>
      </c>
      <c r="V4703">
        <v>5.4864069204884576</v>
      </c>
      <c r="W4703">
        <v>4.5746315445828056</v>
      </c>
      <c r="X4703">
        <v>4.183234393908533</v>
      </c>
      <c r="Y4703">
        <v>4.2719634059558862</v>
      </c>
      <c r="Z4703" t="s">
        <v>76</v>
      </c>
      <c r="AA4703">
        <v>0.40875883806444296</v>
      </c>
      <c r="AB4703">
        <v>6.7205386877518256</v>
      </c>
    </row>
    <row r="4704" spans="1:28" x14ac:dyDescent="0.25">
      <c r="A4704" s="113" t="s">
        <v>106</v>
      </c>
      <c r="B4704">
        <v>1</v>
      </c>
      <c r="C4704" s="6">
        <v>32095</v>
      </c>
      <c r="D4704">
        <v>1</v>
      </c>
      <c r="E4704" t="s">
        <v>76</v>
      </c>
      <c r="F4704">
        <v>2.1709341612247157</v>
      </c>
      <c r="G4704">
        <v>2.1709341612247157</v>
      </c>
      <c r="H4704">
        <v>1.5388225619057625</v>
      </c>
      <c r="I4704" t="s">
        <v>76</v>
      </c>
      <c r="J4704">
        <v>2.1709341612247157</v>
      </c>
      <c r="K4704">
        <v>12.081237160289025</v>
      </c>
      <c r="L4704" t="s">
        <v>76</v>
      </c>
      <c r="M4704">
        <v>12.392498760963839</v>
      </c>
      <c r="N4704">
        <v>4.1954991297182307</v>
      </c>
      <c r="O4704">
        <v>6.1835389994061032</v>
      </c>
      <c r="P4704" t="s">
        <v>76</v>
      </c>
      <c r="Q4704">
        <v>3.6686770983894865</v>
      </c>
      <c r="R4704">
        <v>3.6686770983894865</v>
      </c>
      <c r="S4704">
        <v>4.2973277735305402</v>
      </c>
      <c r="T4704">
        <v>4.2973277735305402</v>
      </c>
      <c r="U4704">
        <v>4.4526894784815712</v>
      </c>
      <c r="V4704">
        <v>5.510002421536913</v>
      </c>
      <c r="W4704">
        <v>4.5930890610227308</v>
      </c>
      <c r="X4704">
        <v>4.1954991297182307</v>
      </c>
      <c r="Y4704">
        <v>4.2844882844659304</v>
      </c>
      <c r="Z4704" t="s">
        <v>76</v>
      </c>
      <c r="AA4704">
        <v>0.41009554019745198</v>
      </c>
      <c r="AB4704">
        <v>6.7492367585271129</v>
      </c>
    </row>
    <row r="4705" spans="1:28" x14ac:dyDescent="0.25">
      <c r="A4705" s="113" t="s">
        <v>106</v>
      </c>
      <c r="B4705">
        <v>1</v>
      </c>
      <c r="C4705" s="6">
        <v>32096</v>
      </c>
      <c r="D4705">
        <v>1</v>
      </c>
      <c r="E4705" t="s">
        <v>76</v>
      </c>
      <c r="F4705">
        <v>2.1810272891097906</v>
      </c>
      <c r="G4705">
        <v>2.1810272891097906</v>
      </c>
      <c r="H4705">
        <v>1.5460436649239684</v>
      </c>
      <c r="I4705" t="s">
        <v>76</v>
      </c>
      <c r="J4705">
        <v>2.1810272891097906</v>
      </c>
      <c r="K4705">
        <v>12.131163433630528</v>
      </c>
      <c r="L4705" t="s">
        <v>76</v>
      </c>
      <c r="M4705">
        <v>12.44844983683844</v>
      </c>
      <c r="N4705">
        <v>4.2077998242455896</v>
      </c>
      <c r="O4705">
        <v>6.2095129817757977</v>
      </c>
      <c r="P4705" t="s">
        <v>76</v>
      </c>
      <c r="Q4705">
        <v>3.6794332146253721</v>
      </c>
      <c r="R4705">
        <v>3.6794332146253721</v>
      </c>
      <c r="S4705">
        <v>4.3153849329063663</v>
      </c>
      <c r="T4705">
        <v>4.3153849329063663</v>
      </c>
      <c r="U4705">
        <v>4.4707608412685493</v>
      </c>
      <c r="V4705">
        <v>5.5336994002332709</v>
      </c>
      <c r="W4705">
        <v>4.6116210490151319</v>
      </c>
      <c r="X4705">
        <v>4.2077998242455896</v>
      </c>
      <c r="Y4705">
        <v>4.2970498844004785</v>
      </c>
      <c r="Z4705" t="s">
        <v>76</v>
      </c>
      <c r="AA4705">
        <v>0.41143661354504046</v>
      </c>
      <c r="AB4705">
        <v>6.7780573759172604</v>
      </c>
    </row>
    <row r="4706" spans="1:28" x14ac:dyDescent="0.25">
      <c r="A4706" s="113" t="s">
        <v>106</v>
      </c>
      <c r="B4706">
        <v>1</v>
      </c>
      <c r="C4706" s="6">
        <v>32097</v>
      </c>
      <c r="D4706">
        <v>1</v>
      </c>
      <c r="E4706" t="s">
        <v>76</v>
      </c>
      <c r="F4706">
        <v>2.191167342061652</v>
      </c>
      <c r="G4706">
        <v>2.191167342061652</v>
      </c>
      <c r="H4706">
        <v>1.5532986538040603</v>
      </c>
      <c r="I4706" t="s">
        <v>76</v>
      </c>
      <c r="J4706">
        <v>2.191167342061652</v>
      </c>
      <c r="K4706">
        <v>12.18129602961405</v>
      </c>
      <c r="L4706" t="s">
        <v>76</v>
      </c>
      <c r="M4706">
        <v>12.504653527052721</v>
      </c>
      <c r="N4706">
        <v>4.2201365829172079</v>
      </c>
      <c r="O4706">
        <v>6.235596067971021</v>
      </c>
      <c r="P4706" t="s">
        <v>76</v>
      </c>
      <c r="Q4706">
        <v>3.6902208664893266</v>
      </c>
      <c r="R4706">
        <v>3.6902208664893266</v>
      </c>
      <c r="S4706">
        <v>4.3335179675753759</v>
      </c>
      <c r="T4706">
        <v>4.3335179675753759</v>
      </c>
      <c r="U4706">
        <v>4.4889055471787245</v>
      </c>
      <c r="V4706">
        <v>5.5574982930045014</v>
      </c>
      <c r="W4706">
        <v>4.6302278090344604</v>
      </c>
      <c r="X4706">
        <v>4.2201365829172079</v>
      </c>
      <c r="Y4706">
        <v>4.3096483134222918</v>
      </c>
      <c r="Z4706" t="s">
        <v>76</v>
      </c>
      <c r="AA4706">
        <v>0.41278207240172937</v>
      </c>
      <c r="AB4706">
        <v>6.807001063221306</v>
      </c>
    </row>
    <row r="4707" spans="1:28" x14ac:dyDescent="0.25">
      <c r="A4707" s="113" t="s">
        <v>106</v>
      </c>
      <c r="B4707">
        <v>1</v>
      </c>
      <c r="C4707" s="6">
        <v>32098</v>
      </c>
      <c r="D4707">
        <v>1</v>
      </c>
      <c r="E4707" t="s">
        <v>76</v>
      </c>
      <c r="F4707">
        <v>2.2013545382447695</v>
      </c>
      <c r="G4707">
        <v>2.2013545382447695</v>
      </c>
      <c r="H4707">
        <v>1.5605876875593685</v>
      </c>
      <c r="I4707" t="s">
        <v>76</v>
      </c>
      <c r="J4707">
        <v>2.2013545382447695</v>
      </c>
      <c r="K4707">
        <v>12.231635800877486</v>
      </c>
      <c r="L4707" t="s">
        <v>76</v>
      </c>
      <c r="M4707">
        <v>12.561110972138902</v>
      </c>
      <c r="N4707">
        <v>4.2325095114687823</v>
      </c>
      <c r="O4707">
        <v>6.261788716282866</v>
      </c>
      <c r="P4707" t="s">
        <v>76</v>
      </c>
      <c r="Q4707">
        <v>3.7010401464399862</v>
      </c>
      <c r="R4707">
        <v>3.7010401464399862</v>
      </c>
      <c r="S4707">
        <v>4.3517271963618098</v>
      </c>
      <c r="T4707">
        <v>4.3517271963618098</v>
      </c>
      <c r="U4707">
        <v>4.5071238938771803</v>
      </c>
      <c r="V4707">
        <v>5.5813995381545238</v>
      </c>
      <c r="W4707">
        <v>4.6489096427675083</v>
      </c>
      <c r="X4707">
        <v>4.2325095114687823</v>
      </c>
      <c r="Y4707">
        <v>4.3222836795097868</v>
      </c>
      <c r="Z4707" t="s">
        <v>76</v>
      </c>
      <c r="AA4707">
        <v>0.4141319311087851</v>
      </c>
      <c r="AB4707">
        <v>6.8360683459728806</v>
      </c>
    </row>
    <row r="4708" spans="1:28" x14ac:dyDescent="0.25">
      <c r="A4708" s="113" t="s">
        <v>106</v>
      </c>
      <c r="B4708">
        <v>1</v>
      </c>
      <c r="C4708" s="6">
        <v>32099</v>
      </c>
      <c r="D4708">
        <v>1</v>
      </c>
      <c r="E4708" t="s">
        <v>76</v>
      </c>
      <c r="F4708">
        <v>2.2115890968379053</v>
      </c>
      <c r="G4708">
        <v>2.2115890968379053</v>
      </c>
      <c r="H4708">
        <v>1.5679109259494095</v>
      </c>
      <c r="I4708" t="s">
        <v>76</v>
      </c>
      <c r="J4708">
        <v>2.2115890968379053</v>
      </c>
      <c r="K4708">
        <v>12.282183603582297</v>
      </c>
      <c r="L4708" t="s">
        <v>76</v>
      </c>
      <c r="M4708">
        <v>12.617823317778608</v>
      </c>
      <c r="N4708">
        <v>4.2449187159460138</v>
      </c>
      <c r="O4708">
        <v>6.2880913869274755</v>
      </c>
      <c r="P4708" t="s">
        <v>76</v>
      </c>
      <c r="Q4708">
        <v>3.7118911472070648</v>
      </c>
      <c r="R4708">
        <v>3.7118911472070648</v>
      </c>
      <c r="S4708">
        <v>4.370012939429591</v>
      </c>
      <c r="T4708">
        <v>4.370012939429591</v>
      </c>
      <c r="U4708">
        <v>4.5254161802370829</v>
      </c>
      <c r="V4708">
        <v>5.6054035758722813</v>
      </c>
      <c r="W4708">
        <v>4.6676668531183001</v>
      </c>
      <c r="X4708">
        <v>4.2449187159460138</v>
      </c>
      <c r="Y4708">
        <v>4.3349560909579594</v>
      </c>
      <c r="Z4708" t="s">
        <v>76</v>
      </c>
      <c r="AA4708">
        <v>0.4154862040543722</v>
      </c>
      <c r="AB4708">
        <v>6.8652597519497514</v>
      </c>
    </row>
    <row r="4709" spans="1:28" x14ac:dyDescent="0.25">
      <c r="A4709" s="113" t="s">
        <v>106</v>
      </c>
      <c r="B4709">
        <v>1</v>
      </c>
      <c r="C4709" s="6">
        <v>32100</v>
      </c>
      <c r="D4709">
        <v>1</v>
      </c>
      <c r="E4709" t="s">
        <v>76</v>
      </c>
      <c r="F4709">
        <v>2.2218712380388292</v>
      </c>
      <c r="G4709">
        <v>2.2218712380388292</v>
      </c>
      <c r="H4709">
        <v>1.5752685294833937</v>
      </c>
      <c r="I4709" t="s">
        <v>76</v>
      </c>
      <c r="J4709">
        <v>2.2218712380388292</v>
      </c>
      <c r="K4709">
        <v>12.33294029742807</v>
      </c>
      <c r="L4709" t="s">
        <v>76</v>
      </c>
      <c r="M4709">
        <v>12.674791714826112</v>
      </c>
      <c r="N4709">
        <v>4.2573643027055148</v>
      </c>
      <c r="O4709">
        <v>6.3145045420541388</v>
      </c>
      <c r="P4709" t="s">
        <v>76</v>
      </c>
      <c r="Q4709">
        <v>3.7227739617921478</v>
      </c>
      <c r="R4709">
        <v>3.7227739617921478</v>
      </c>
      <c r="S4709">
        <v>4.3883755182879574</v>
      </c>
      <c r="T4709">
        <v>4.3883755182879574</v>
      </c>
      <c r="U4709">
        <v>4.543782706344583</v>
      </c>
      <c r="V4709">
        <v>5.6295108482398462</v>
      </c>
      <c r="W4709">
        <v>4.6864997442130036</v>
      </c>
      <c r="X4709">
        <v>4.2573643027055148</v>
      </c>
      <c r="Y4709">
        <v>4.3476656563793137</v>
      </c>
      <c r="Z4709" t="s">
        <v>76</v>
      </c>
      <c r="AA4709">
        <v>0.41684490567370641</v>
      </c>
      <c r="AB4709">
        <v>6.8945758111834037</v>
      </c>
    </row>
    <row r="4710" spans="1:28" x14ac:dyDescent="0.25">
      <c r="A4710" s="113" t="s">
        <v>106</v>
      </c>
      <c r="B4710">
        <v>1</v>
      </c>
      <c r="C4710" s="6">
        <v>32101</v>
      </c>
      <c r="D4710">
        <v>1</v>
      </c>
      <c r="E4710" t="s">
        <v>76</v>
      </c>
      <c r="F4710">
        <v>2.2322011830690571</v>
      </c>
      <c r="G4710">
        <v>2.2322011830690571</v>
      </c>
      <c r="H4710">
        <v>1.5826606594237358</v>
      </c>
      <c r="I4710" t="s">
        <v>76</v>
      </c>
      <c r="J4710">
        <v>2.2322011830690571</v>
      </c>
      <c r="K4710">
        <v>12.383906745667142</v>
      </c>
      <c r="L4710" t="s">
        <v>76</v>
      </c>
      <c r="M4710">
        <v>12.732017319331703</v>
      </c>
      <c r="N4710">
        <v>4.2698463784157248</v>
      </c>
      <c r="O4710">
        <v>6.3410286457533998</v>
      </c>
      <c r="P4710" t="s">
        <v>76</v>
      </c>
      <c r="Q4710">
        <v>3.7336886834694911</v>
      </c>
      <c r="R4710">
        <v>3.7336886834694911</v>
      </c>
      <c r="S4710">
        <v>4.4068152557971105</v>
      </c>
      <c r="T4710">
        <v>4.4068152557971105</v>
      </c>
      <c r="U4710">
        <v>4.5622237735037396</v>
      </c>
      <c r="V4710">
        <v>5.6537217992405617</v>
      </c>
      <c r="W4710">
        <v>4.705408621404862</v>
      </c>
      <c r="X4710">
        <v>4.2698463784157248</v>
      </c>
      <c r="Y4710">
        <v>4.360412484704792</v>
      </c>
      <c r="Z4710" t="s">
        <v>76</v>
      </c>
      <c r="AA4710">
        <v>0.41820805044920878</v>
      </c>
      <c r="AB4710">
        <v>6.9240170559686653</v>
      </c>
    </row>
    <row r="4711" spans="1:28" x14ac:dyDescent="0.25">
      <c r="A4711" s="113" t="s">
        <v>106</v>
      </c>
      <c r="B4711">
        <v>1</v>
      </c>
      <c r="C4711" s="6">
        <v>32102</v>
      </c>
      <c r="D4711">
        <v>1</v>
      </c>
      <c r="E4711" t="s">
        <v>76</v>
      </c>
      <c r="F4711">
        <v>2.24257915417861</v>
      </c>
      <c r="G4711">
        <v>2.24257915417861</v>
      </c>
      <c r="H4711">
        <v>1.5900874777895957</v>
      </c>
      <c r="I4711" t="s">
        <v>76</v>
      </c>
      <c r="J4711">
        <v>2.24257915417861</v>
      </c>
      <c r="K4711">
        <v>12.435083815119279</v>
      </c>
      <c r="L4711" t="s">
        <v>76</v>
      </c>
      <c r="M4711">
        <v>12.78950129256514</v>
      </c>
      <c r="N4711">
        <v>4.2823650500578205</v>
      </c>
      <c r="O4711">
        <v>6.3676641640652187</v>
      </c>
      <c r="P4711" t="s">
        <v>76</v>
      </c>
      <c r="Q4711">
        <v>3.744635405786819</v>
      </c>
      <c r="R4711">
        <v>3.744635405786819</v>
      </c>
      <c r="S4711">
        <v>4.4253324761738968</v>
      </c>
      <c r="T4711">
        <v>4.4253324761738968</v>
      </c>
      <c r="U4711">
        <v>4.5807396842414621</v>
      </c>
      <c r="V4711">
        <v>5.6780368747672192</v>
      </c>
      <c r="W4711">
        <v>4.7243937912791418</v>
      </c>
      <c r="X4711">
        <v>4.2823650500578205</v>
      </c>
      <c r="Y4711">
        <v>4.3731966851847091</v>
      </c>
      <c r="Z4711" t="s">
        <v>76</v>
      </c>
      <c r="AA4711">
        <v>0.4195756529106604</v>
      </c>
      <c r="AB4711">
        <v>6.9535840208733726</v>
      </c>
    </row>
    <row r="4712" spans="1:28" x14ac:dyDescent="0.25">
      <c r="A4712" s="113" t="s">
        <v>106</v>
      </c>
      <c r="B4712">
        <v>1</v>
      </c>
      <c r="C4712" s="6">
        <v>32103</v>
      </c>
      <c r="D4712">
        <v>1</v>
      </c>
      <c r="E4712" t="s">
        <v>76</v>
      </c>
      <c r="F4712">
        <v>2.2530053746507952</v>
      </c>
      <c r="G4712">
        <v>2.2530053746507952</v>
      </c>
      <c r="H4712">
        <v>1.5975491473604253</v>
      </c>
      <c r="I4712" t="s">
        <v>76</v>
      </c>
      <c r="J4712">
        <v>2.2530053746507952</v>
      </c>
      <c r="K4712">
        <v>12.486472376186422</v>
      </c>
      <c r="L4712" t="s">
        <v>76</v>
      </c>
      <c r="M4712">
        <v>12.84724480103921</v>
      </c>
      <c r="N4712">
        <v>4.2949204249266355</v>
      </c>
      <c r="O4712">
        <v>6.3944115649871591</v>
      </c>
      <c r="P4712" t="s">
        <v>76</v>
      </c>
      <c r="Q4712">
        <v>3.7556142225661255</v>
      </c>
      <c r="R4712">
        <v>3.7556142225661255</v>
      </c>
      <c r="S4712">
        <v>4.4439275049975047</v>
      </c>
      <c r="T4712">
        <v>4.4439275049975047</v>
      </c>
      <c r="U4712">
        <v>4.5993307423124739</v>
      </c>
      <c r="V4712">
        <v>5.7024565226302713</v>
      </c>
      <c r="W4712">
        <v>4.7434555616581084</v>
      </c>
      <c r="X4712">
        <v>4.2949204249266355</v>
      </c>
      <c r="Y4712">
        <v>4.3860183673896884</v>
      </c>
      <c r="Z4712" t="s">
        <v>76</v>
      </c>
      <c r="AA4712">
        <v>0.42094772763535648</v>
      </c>
      <c r="AB4712">
        <v>6.9832772427480743</v>
      </c>
    </row>
    <row r="4713" spans="1:28" x14ac:dyDescent="0.25">
      <c r="A4713" s="113" t="s">
        <v>106</v>
      </c>
      <c r="B4713">
        <v>1</v>
      </c>
      <c r="C4713" s="6">
        <v>32104</v>
      </c>
      <c r="D4713">
        <v>1</v>
      </c>
      <c r="E4713" t="s">
        <v>76</v>
      </c>
      <c r="F4713">
        <v>2.2634800688070116</v>
      </c>
      <c r="G4713">
        <v>2.2634800688070116</v>
      </c>
      <c r="H4713">
        <v>1.6050458316795386</v>
      </c>
      <c r="I4713" t="s">
        <v>76</v>
      </c>
      <c r="J4713">
        <v>2.2634800688070116</v>
      </c>
      <c r="K4713">
        <v>12.538073302867485</v>
      </c>
      <c r="L4713" t="s">
        <v>76</v>
      </c>
      <c r="M4713">
        <v>12.905249016533404</v>
      </c>
      <c r="N4713">
        <v>4.3075126106315782</v>
      </c>
      <c r="O4713">
        <v>6.4212713184826091</v>
      </c>
      <c r="P4713" t="s">
        <v>76</v>
      </c>
      <c r="Q4713">
        <v>3.766625227904481</v>
      </c>
      <c r="R4713">
        <v>3.766625227904481</v>
      </c>
      <c r="S4713">
        <v>4.4626006692151901</v>
      </c>
      <c r="T4713">
        <v>4.4626006692151901</v>
      </c>
      <c r="U4713">
        <v>4.6179972527042947</v>
      </c>
      <c r="V4713">
        <v>5.7269811925660754</v>
      </c>
      <c r="W4713">
        <v>4.7625942416060134</v>
      </c>
      <c r="X4713">
        <v>4.3075126106315782</v>
      </c>
      <c r="Y4713">
        <v>4.3988776412116017</v>
      </c>
      <c r="Z4713" t="s">
        <v>76</v>
      </c>
      <c r="AA4713">
        <v>0.42232428924826232</v>
      </c>
      <c r="AB4713">
        <v>7.0130972607357807</v>
      </c>
    </row>
    <row r="4714" spans="1:28" x14ac:dyDescent="0.25">
      <c r="A4714" s="113" t="s">
        <v>106</v>
      </c>
      <c r="B4714">
        <v>1</v>
      </c>
      <c r="C4714" s="6">
        <v>32105</v>
      </c>
      <c r="D4714">
        <v>1</v>
      </c>
      <c r="E4714" t="s">
        <v>76</v>
      </c>
      <c r="F4714">
        <v>2.2740034620115752</v>
      </c>
      <c r="G4714">
        <v>2.2740034620115752</v>
      </c>
      <c r="H4714">
        <v>1.612577695057696</v>
      </c>
      <c r="I4714" t="s">
        <v>76</v>
      </c>
      <c r="J4714">
        <v>2.2740034620115752</v>
      </c>
      <c r="K4714">
        <v>12.589887472773224</v>
      </c>
      <c r="L4714" t="s">
        <v>76</v>
      </c>
      <c r="M4714">
        <v>12.963515116117708</v>
      </c>
      <c r="N4714">
        <v>4.320141715097555</v>
      </c>
      <c r="O4714">
        <v>6.4482438964890409</v>
      </c>
      <c r="P4714" t="s">
        <v>76</v>
      </c>
      <c r="Q4714">
        <v>3.7776685161748342</v>
      </c>
      <c r="R4714">
        <v>3.7776685161748342</v>
      </c>
      <c r="S4714">
        <v>4.4813522971480255</v>
      </c>
      <c r="T4714">
        <v>4.4813522971480255</v>
      </c>
      <c r="U4714">
        <v>4.6367395216422453</v>
      </c>
      <c r="V4714">
        <v>5.7516113362451824</v>
      </c>
      <c r="W4714">
        <v>4.7818101414341063</v>
      </c>
      <c r="X4714">
        <v>4.320141715097555</v>
      </c>
      <c r="Y4714">
        <v>4.41177461686451</v>
      </c>
      <c r="Z4714" t="s">
        <v>76</v>
      </c>
      <c r="AA4714">
        <v>0.423705352422169</v>
      </c>
      <c r="AB4714">
        <v>7.0430446162817528</v>
      </c>
    </row>
    <row r="4715" spans="1:28" x14ac:dyDescent="0.25">
      <c r="A4715" s="113" t="s">
        <v>106</v>
      </c>
      <c r="B4715">
        <v>1</v>
      </c>
      <c r="C4715" s="6">
        <v>32106</v>
      </c>
      <c r="D4715">
        <v>1</v>
      </c>
      <c r="E4715" t="s">
        <v>76</v>
      </c>
      <c r="F4715">
        <v>2.2845757806765676</v>
      </c>
      <c r="G4715">
        <v>2.2845757806765676</v>
      </c>
      <c r="H4715">
        <v>1.6201449025767043</v>
      </c>
      <c r="I4715" t="s">
        <v>76</v>
      </c>
      <c r="J4715">
        <v>2.2845757806765676</v>
      </c>
      <c r="K4715">
        <v>12.641915767141166</v>
      </c>
      <c r="L4715" t="s">
        <v>76</v>
      </c>
      <c r="M4715">
        <v>13.022044282176465</v>
      </c>
      <c r="N4715">
        <v>4.3328078465658946</v>
      </c>
      <c r="O4715">
        <v>6.475329772926302</v>
      </c>
      <c r="P4715" t="s">
        <v>76</v>
      </c>
      <c r="Q4715">
        <v>3.7887441820268282</v>
      </c>
      <c r="R4715">
        <v>3.7887441820268282</v>
      </c>
      <c r="S4715">
        <v>4.5001827184966734</v>
      </c>
      <c r="T4715">
        <v>4.5001827184966734</v>
      </c>
      <c r="U4715">
        <v>4.6555578565944709</v>
      </c>
      <c r="V4715">
        <v>5.7763474072806495</v>
      </c>
      <c r="W4715">
        <v>4.8011035727056663</v>
      </c>
      <c r="X4715">
        <v>4.3328078465658946</v>
      </c>
      <c r="Y4715">
        <v>4.4247094048856077</v>
      </c>
      <c r="Z4715" t="s">
        <v>76</v>
      </c>
      <c r="AA4715">
        <v>0.42509093187784985</v>
      </c>
      <c r="AB4715">
        <v>7.0731198531433348</v>
      </c>
    </row>
    <row r="4716" spans="1:28" x14ac:dyDescent="0.25">
      <c r="A4716" s="113" t="s">
        <v>106</v>
      </c>
      <c r="B4716">
        <v>1</v>
      </c>
      <c r="C4716" s="6">
        <v>32107</v>
      </c>
      <c r="D4716">
        <v>1</v>
      </c>
      <c r="E4716" t="s">
        <v>76</v>
      </c>
      <c r="F4716">
        <v>2.2951972522667079</v>
      </c>
      <c r="G4716">
        <v>2.2951972522667079</v>
      </c>
      <c r="H4716">
        <v>1.6277476200930368</v>
      </c>
      <c r="I4716" t="s">
        <v>76</v>
      </c>
      <c r="J4716">
        <v>2.2951972522667079</v>
      </c>
      <c r="K4716">
        <v>12.694159070850588</v>
      </c>
      <c r="L4716" t="s">
        <v>76</v>
      </c>
      <c r="M4716">
        <v>13.080837702432394</v>
      </c>
      <c r="N4716">
        <v>4.3455111135952764</v>
      </c>
      <c r="O4716">
        <v>6.5025294237049422</v>
      </c>
      <c r="P4716" t="s">
        <v>76</v>
      </c>
      <c r="Q4716">
        <v>3.7998523203876022</v>
      </c>
      <c r="R4716">
        <v>3.7998523203876022</v>
      </c>
      <c r="S4716">
        <v>4.5190922643471803</v>
      </c>
      <c r="T4716">
        <v>4.5190922643471803</v>
      </c>
      <c r="U4716">
        <v>4.6744525662769822</v>
      </c>
      <c r="V4716">
        <v>5.8011898612363977</v>
      </c>
      <c r="W4716">
        <v>4.820474848241056</v>
      </c>
      <c r="X4716">
        <v>4.3455111135952764</v>
      </c>
      <c r="Y4716">
        <v>4.4376821161361724</v>
      </c>
      <c r="Z4716" t="s">
        <v>76</v>
      </c>
      <c r="AA4716">
        <v>0.4264810423842173</v>
      </c>
      <c r="AB4716">
        <v>7.103323517399823</v>
      </c>
    </row>
    <row r="4717" spans="1:28" x14ac:dyDescent="0.25">
      <c r="A4717" s="113" t="s">
        <v>106</v>
      </c>
      <c r="B4717">
        <v>1</v>
      </c>
      <c r="C4717" s="6">
        <v>32108</v>
      </c>
      <c r="D4717">
        <v>1</v>
      </c>
      <c r="E4717" t="s">
        <v>76</v>
      </c>
      <c r="F4717">
        <v>2.305868105304246</v>
      </c>
      <c r="G4717">
        <v>2.305868105304246</v>
      </c>
      <c r="H4717">
        <v>1.635386014241466</v>
      </c>
      <c r="I4717" t="s">
        <v>76</v>
      </c>
      <c r="J4717">
        <v>2.305868105304246</v>
      </c>
      <c r="K4717">
        <v>12.746618272437576</v>
      </c>
      <c r="L4717" t="s">
        <v>76</v>
      </c>
      <c r="M4717">
        <v>13.139896569970675</v>
      </c>
      <c r="N4717">
        <v>4.3582516250626613</v>
      </c>
      <c r="O4717">
        <v>6.529843326734575</v>
      </c>
      <c r="P4717" t="s">
        <v>76</v>
      </c>
      <c r="Q4717">
        <v>3.8109930264626151</v>
      </c>
      <c r="R4717">
        <v>3.8109930264626151</v>
      </c>
      <c r="S4717">
        <v>4.5380812671768007</v>
      </c>
      <c r="T4717">
        <v>4.5380812671768007</v>
      </c>
      <c r="U4717">
        <v>4.6934239606587251</v>
      </c>
      <c r="V4717">
        <v>5.8261391556356008</v>
      </c>
      <c r="W4717">
        <v>4.839924282122789</v>
      </c>
      <c r="X4717">
        <v>4.3582516250626613</v>
      </c>
      <c r="Y4717">
        <v>4.4506928618025121</v>
      </c>
      <c r="Z4717" t="s">
        <v>76</v>
      </c>
      <c r="AA4717">
        <v>0.42787569875848031</v>
      </c>
      <c r="AB4717">
        <v>7.1336561574623856</v>
      </c>
    </row>
    <row r="4718" spans="1:28" x14ac:dyDescent="0.25">
      <c r="A4718" s="113" t="s">
        <v>106</v>
      </c>
      <c r="B4718">
        <v>1</v>
      </c>
      <c r="C4718" s="6">
        <v>32109</v>
      </c>
      <c r="D4718">
        <v>1</v>
      </c>
      <c r="E4718" t="s">
        <v>76</v>
      </c>
      <c r="F4718">
        <v>2.3165885693738804</v>
      </c>
      <c r="G4718">
        <v>2.3165885693738804</v>
      </c>
      <c r="H4718">
        <v>1.6430602524387186</v>
      </c>
      <c r="I4718" t="s">
        <v>76</v>
      </c>
      <c r="J4718">
        <v>2.3165885693738804</v>
      </c>
      <c r="K4718">
        <v>12.799294264110127</v>
      </c>
      <c r="L4718" t="s">
        <v>76</v>
      </c>
      <c r="M4718">
        <v>13.199222083263171</v>
      </c>
      <c r="N4718">
        <v>4.3710294901642239</v>
      </c>
      <c r="O4718">
        <v>6.557271961932277</v>
      </c>
      <c r="P4718" t="s">
        <v>76</v>
      </c>
      <c r="Q4718">
        <v>3.8221663957364544</v>
      </c>
      <c r="R4718">
        <v>3.8221663957364544</v>
      </c>
      <c r="S4718">
        <v>4.5571500608598425</v>
      </c>
      <c r="T4718">
        <v>4.5571500608598425</v>
      </c>
      <c r="U4718">
        <v>4.7124723509666611</v>
      </c>
      <c r="V4718">
        <v>5.8511957499691114</v>
      </c>
      <c r="W4718">
        <v>4.8594521897006269</v>
      </c>
      <c r="X4718">
        <v>4.3710294901642239</v>
      </c>
      <c r="Y4718">
        <v>4.4637417533969206</v>
      </c>
      <c r="Z4718" t="s">
        <v>76</v>
      </c>
      <c r="AA4718">
        <v>0.42927491586630234</v>
      </c>
      <c r="AB4718">
        <v>7.1641183240840176</v>
      </c>
    </row>
    <row r="4719" spans="1:28" x14ac:dyDescent="0.25">
      <c r="A4719" s="113" t="s">
        <v>106</v>
      </c>
      <c r="B4719">
        <v>1</v>
      </c>
      <c r="C4719" s="6">
        <v>32110</v>
      </c>
      <c r="D4719">
        <v>1</v>
      </c>
      <c r="E4719" t="s">
        <v>76</v>
      </c>
      <c r="F4719">
        <v>2.3273588751276959</v>
      </c>
      <c r="G4719">
        <v>2.3273588751276959</v>
      </c>
      <c r="H4719">
        <v>1.6507705028871431</v>
      </c>
      <c r="I4719" t="s">
        <v>76</v>
      </c>
      <c r="J4719">
        <v>2.3273588751276959</v>
      </c>
      <c r="K4719">
        <v>12.852187941763336</v>
      </c>
      <c r="L4719" t="s">
        <v>76</v>
      </c>
      <c r="M4719">
        <v>13.25881544619274</v>
      </c>
      <c r="N4719">
        <v>4.3838448184162875</v>
      </c>
      <c r="O4719">
        <v>6.5848158112310156</v>
      </c>
      <c r="P4719" t="s">
        <v>76</v>
      </c>
      <c r="Q4719">
        <v>3.8333725239736558</v>
      </c>
      <c r="R4719">
        <v>3.8333725239736558</v>
      </c>
      <c r="S4719">
        <v>4.5762989806735375</v>
      </c>
      <c r="T4719">
        <v>4.5762989806735375</v>
      </c>
      <c r="U4719">
        <v>4.7315980496908763</v>
      </c>
      <c r="V4719">
        <v>5.8763601057039248</v>
      </c>
      <c r="W4719">
        <v>4.8790588875966883</v>
      </c>
      <c r="X4719">
        <v>4.3838448184162875</v>
      </c>
      <c r="Y4719">
        <v>4.4768289027586317</v>
      </c>
      <c r="Z4719" t="s">
        <v>76</v>
      </c>
      <c r="AA4719">
        <v>0.43067870862195962</v>
      </c>
      <c r="AB4719">
        <v>7.1947105703695415</v>
      </c>
    </row>
    <row r="4720" spans="1:28" x14ac:dyDescent="0.25">
      <c r="A4720" s="113" t="s">
        <v>106</v>
      </c>
      <c r="B4720">
        <v>1</v>
      </c>
      <c r="C4720" s="6">
        <v>32111</v>
      </c>
      <c r="D4720">
        <v>1</v>
      </c>
      <c r="E4720" t="s">
        <v>76</v>
      </c>
      <c r="F4720">
        <v>2.3381792542901279</v>
      </c>
      <c r="G4720">
        <v>2.3381792542901279</v>
      </c>
      <c r="H4720">
        <v>1.6585169345783974</v>
      </c>
      <c r="I4720" t="s">
        <v>76</v>
      </c>
      <c r="J4720">
        <v>2.3381792542901279</v>
      </c>
      <c r="K4720">
        <v>12.905300204994621</v>
      </c>
      <c r="L4720" t="s">
        <v>76</v>
      </c>
      <c r="M4720">
        <v>13.318677868077666</v>
      </c>
      <c r="N4720">
        <v>4.3966977196562658</v>
      </c>
      <c r="O4720">
        <v>6.6124753585881253</v>
      </c>
      <c r="P4720" t="s">
        <v>76</v>
      </c>
      <c r="Q4720">
        <v>3.8446115072195282</v>
      </c>
      <c r="R4720">
        <v>3.8446115072195282</v>
      </c>
      <c r="S4720">
        <v>4.5955283633039343</v>
      </c>
      <c r="T4720">
        <v>4.5955283633039343</v>
      </c>
      <c r="U4720">
        <v>4.7508013705897048</v>
      </c>
      <c r="V4720">
        <v>5.9016326862916753</v>
      </c>
      <c r="W4720">
        <v>4.8987446937105865</v>
      </c>
      <c r="X4720">
        <v>4.3966977196562658</v>
      </c>
      <c r="Y4720">
        <v>4.4899544220547787</v>
      </c>
      <c r="Z4720" t="s">
        <v>76</v>
      </c>
      <c r="AA4720">
        <v>0.43208709198850054</v>
      </c>
      <c r="AB4720">
        <v>7.2254334517856513</v>
      </c>
    </row>
    <row r="4721" spans="1:28" x14ac:dyDescent="0.25">
      <c r="A4721" s="113" t="s">
        <v>106</v>
      </c>
      <c r="B4721">
        <v>1</v>
      </c>
      <c r="C4721" s="6">
        <v>32112</v>
      </c>
      <c r="D4721">
        <v>1</v>
      </c>
      <c r="E4721" t="s">
        <v>76</v>
      </c>
      <c r="F4721">
        <v>2.3480630590470684</v>
      </c>
      <c r="G4721">
        <v>2.3480630590470684</v>
      </c>
      <c r="H4721">
        <v>1.665612255927708</v>
      </c>
      <c r="I4721" t="s">
        <v>76</v>
      </c>
      <c r="J4721">
        <v>2.3480630590470684</v>
      </c>
      <c r="K4721">
        <v>12.959522420682612</v>
      </c>
      <c r="L4721" t="s">
        <v>76</v>
      </c>
      <c r="M4721">
        <v>13.382187599766937</v>
      </c>
      <c r="N4721">
        <v>4.4138639554278001</v>
      </c>
      <c r="O4721">
        <v>6.6440622307963739</v>
      </c>
      <c r="P4721" t="s">
        <v>76</v>
      </c>
      <c r="Q4721">
        <v>3.8596222065650454</v>
      </c>
      <c r="R4721">
        <v>3.8596222065650454</v>
      </c>
      <c r="S4721">
        <v>4.6159182583764524</v>
      </c>
      <c r="T4721">
        <v>4.6159182583764524</v>
      </c>
      <c r="U4721">
        <v>4.7714363426454653</v>
      </c>
      <c r="V4721">
        <v>5.9293117546218248</v>
      </c>
      <c r="W4721">
        <v>4.9196886887979252</v>
      </c>
      <c r="X4721">
        <v>4.4138639554278001</v>
      </c>
      <c r="Y4721">
        <v>4.5074847643996376</v>
      </c>
      <c r="Z4721" t="s">
        <v>76</v>
      </c>
      <c r="AA4721">
        <v>0.43406163227201255</v>
      </c>
      <c r="AB4721">
        <v>7.2680538962974399</v>
      </c>
    </row>
    <row r="4722" spans="1:28" x14ac:dyDescent="0.25">
      <c r="A4722" s="113" t="s">
        <v>106</v>
      </c>
      <c r="B4722">
        <v>1</v>
      </c>
      <c r="C4722" s="6">
        <v>32113</v>
      </c>
      <c r="D4722">
        <v>1</v>
      </c>
      <c r="E4722" t="s">
        <v>76</v>
      </c>
      <c r="F4722">
        <v>2.3579886440038349</v>
      </c>
      <c r="G4722">
        <v>2.3579886440038349</v>
      </c>
      <c r="H4722">
        <v>1.6727379318570654</v>
      </c>
      <c r="I4722" t="s">
        <v>76</v>
      </c>
      <c r="J4722">
        <v>2.3579886440038349</v>
      </c>
      <c r="K4722">
        <v>13.013972453517621</v>
      </c>
      <c r="L4722" t="s">
        <v>76</v>
      </c>
      <c r="M4722">
        <v>13.446000175781984</v>
      </c>
      <c r="N4722">
        <v>4.4310972141491369</v>
      </c>
      <c r="O4722">
        <v>6.6757999890861264</v>
      </c>
      <c r="P4722" t="s">
        <v>76</v>
      </c>
      <c r="Q4722">
        <v>3.8746915128970993</v>
      </c>
      <c r="R4722">
        <v>3.8746915128970993</v>
      </c>
      <c r="S4722">
        <v>4.6363986213534636</v>
      </c>
      <c r="T4722">
        <v>4.6363986213534636</v>
      </c>
      <c r="U4722">
        <v>4.7921609421216393</v>
      </c>
      <c r="V4722">
        <v>5.957120639710209</v>
      </c>
      <c r="W4722">
        <v>4.9407222274229747</v>
      </c>
      <c r="X4722">
        <v>4.4310972141491369</v>
      </c>
      <c r="Y4722">
        <v>4.5250835512928909</v>
      </c>
      <c r="Z4722" t="s">
        <v>76</v>
      </c>
      <c r="AA4722">
        <v>0.43604519575803047</v>
      </c>
      <c r="AB4722">
        <v>7.3109257447288014</v>
      </c>
    </row>
    <row r="4723" spans="1:28" x14ac:dyDescent="0.25">
      <c r="A4723" s="113" t="s">
        <v>106</v>
      </c>
      <c r="B4723">
        <v>1</v>
      </c>
      <c r="C4723" s="6">
        <v>32114</v>
      </c>
      <c r="D4723">
        <v>1</v>
      </c>
      <c r="E4723" t="s">
        <v>76</v>
      </c>
      <c r="F4723">
        <v>2.3679561857710691</v>
      </c>
      <c r="G4723">
        <v>2.3679561857710691</v>
      </c>
      <c r="H4723">
        <v>1.6798940922267658</v>
      </c>
      <c r="I4723" t="s">
        <v>76</v>
      </c>
      <c r="J4723">
        <v>2.3679561857710691</v>
      </c>
      <c r="K4723">
        <v>13.068651260683929</v>
      </c>
      <c r="L4723" t="s">
        <v>76</v>
      </c>
      <c r="M4723">
        <v>13.510117040227255</v>
      </c>
      <c r="N4723">
        <v>4.448397757501164</v>
      </c>
      <c r="O4723">
        <v>6.7076893542191431</v>
      </c>
      <c r="P4723" t="s">
        <v>76</v>
      </c>
      <c r="Q4723">
        <v>3.8898196550377322</v>
      </c>
      <c r="R4723">
        <v>3.8898196550377322</v>
      </c>
      <c r="S4723">
        <v>4.6569698536319208</v>
      </c>
      <c r="T4723">
        <v>4.6569698536319208</v>
      </c>
      <c r="U4723">
        <v>4.8129755583124041</v>
      </c>
      <c r="V4723">
        <v>5.9850599504064652</v>
      </c>
      <c r="W4723">
        <v>4.961845692418386</v>
      </c>
      <c r="X4723">
        <v>4.448397757501164</v>
      </c>
      <c r="Y4723">
        <v>4.5427510499658394</v>
      </c>
      <c r="Z4723" t="s">
        <v>76</v>
      </c>
      <c r="AA4723">
        <v>0.438037823680549</v>
      </c>
      <c r="AB4723">
        <v>7.3540504800283868</v>
      </c>
    </row>
    <row r="4724" spans="1:28" x14ac:dyDescent="0.25">
      <c r="A4724" s="113" t="s">
        <v>106</v>
      </c>
      <c r="B4724">
        <v>1</v>
      </c>
      <c r="C4724" s="6">
        <v>32115</v>
      </c>
      <c r="D4724">
        <v>1</v>
      </c>
      <c r="E4724" t="s">
        <v>76</v>
      </c>
      <c r="F4724">
        <v>2.3779658617059698</v>
      </c>
      <c r="G4724">
        <v>2.3779658617059698</v>
      </c>
      <c r="H4724">
        <v>1.6870808674526618</v>
      </c>
      <c r="I4724" t="s">
        <v>76</v>
      </c>
      <c r="J4724">
        <v>2.3779658617059698</v>
      </c>
      <c r="K4724">
        <v>13.123559803387463</v>
      </c>
      <c r="L4724" t="s">
        <v>76</v>
      </c>
      <c r="M4724">
        <v>13.57453964409336</v>
      </c>
      <c r="N4724">
        <v>4.4657658481864608</v>
      </c>
      <c r="O4724">
        <v>6.7397310504001613</v>
      </c>
      <c r="P4724" t="s">
        <v>76</v>
      </c>
      <c r="Q4724">
        <v>3.905006862702384</v>
      </c>
      <c r="R4724">
        <v>3.905006862702384</v>
      </c>
      <c r="S4724">
        <v>4.6776323583897339</v>
      </c>
      <c r="T4724">
        <v>4.6776323583897339</v>
      </c>
      <c r="U4724">
        <v>4.833880582202827</v>
      </c>
      <c r="V4724">
        <v>6.0131302984157777</v>
      </c>
      <c r="W4724">
        <v>4.9830594682535638</v>
      </c>
      <c r="X4724">
        <v>4.4657658481864608</v>
      </c>
      <c r="Y4724">
        <v>4.5604875286931499</v>
      </c>
      <c r="Z4724" t="s">
        <v>76</v>
      </c>
      <c r="AA4724">
        <v>0.44003955746199275</v>
      </c>
      <c r="AB4724">
        <v>7.3974295938922738</v>
      </c>
    </row>
    <row r="4725" spans="1:28" x14ac:dyDescent="0.25">
      <c r="A4725" s="113" t="s">
        <v>106</v>
      </c>
      <c r="B4725">
        <v>1</v>
      </c>
      <c r="C4725" s="6">
        <v>32116</v>
      </c>
      <c r="D4725">
        <v>1</v>
      </c>
      <c r="E4725" t="s">
        <v>76</v>
      </c>
      <c r="F4725">
        <v>2.3880178499154479</v>
      </c>
      <c r="G4725">
        <v>2.3880178499154479</v>
      </c>
      <c r="H4725">
        <v>1.6942983885085401</v>
      </c>
      <c r="I4725" t="s">
        <v>76</v>
      </c>
      <c r="J4725">
        <v>2.3880178499154479</v>
      </c>
      <c r="K4725">
        <v>13.178699046872721</v>
      </c>
      <c r="L4725" t="s">
        <v>76</v>
      </c>
      <c r="M4725">
        <v>13.639269445289925</v>
      </c>
      <c r="N4725">
        <v>4.4832017499332899</v>
      </c>
      <c r="O4725">
        <v>6.7719258052933435</v>
      </c>
      <c r="P4725" t="s">
        <v>76</v>
      </c>
      <c r="Q4725">
        <v>3.9202533665033887</v>
      </c>
      <c r="R4725">
        <v>3.9202533665033887</v>
      </c>
      <c r="S4725">
        <v>4.6983865405936731</v>
      </c>
      <c r="T4725">
        <v>4.6983865405936731</v>
      </c>
      <c r="U4725">
        <v>4.8548764064762073</v>
      </c>
      <c r="V4725">
        <v>6.0413322983122715</v>
      </c>
      <c r="W4725">
        <v>5.0043639410416665</v>
      </c>
      <c r="X4725">
        <v>4.4832017499332899</v>
      </c>
      <c r="Y4725">
        <v>4.5782932567969246</v>
      </c>
      <c r="Z4725" t="s">
        <v>76</v>
      </c>
      <c r="AA4725">
        <v>0.44205043871407751</v>
      </c>
      <c r="AB4725">
        <v>7.4410645868155614</v>
      </c>
    </row>
    <row r="4726" spans="1:28" x14ac:dyDescent="0.25">
      <c r="A4726" s="113" t="s">
        <v>106</v>
      </c>
      <c r="B4726">
        <v>1</v>
      </c>
      <c r="C4726" s="6">
        <v>32117</v>
      </c>
      <c r="D4726">
        <v>1</v>
      </c>
      <c r="E4726" t="s">
        <v>76</v>
      </c>
      <c r="F4726">
        <v>2.3981123292592992</v>
      </c>
      <c r="G4726">
        <v>2.3981123292592992</v>
      </c>
      <c r="H4726">
        <v>1.7015467869285072</v>
      </c>
      <c r="I4726" t="s">
        <v>76</v>
      </c>
      <c r="J4726">
        <v>2.3981123292592992</v>
      </c>
      <c r="K4726">
        <v>13.234069960439696</v>
      </c>
      <c r="L4726" t="s">
        <v>76</v>
      </c>
      <c r="M4726">
        <v>13.704307908678558</v>
      </c>
      <c r="N4726">
        <v>4.5007057274996001</v>
      </c>
      <c r="O4726">
        <v>6.8042743500388037</v>
      </c>
      <c r="P4726" t="s">
        <v>76</v>
      </c>
      <c r="Q4726">
        <v>3.9355593979534671</v>
      </c>
      <c r="R4726">
        <v>3.9355593979534671</v>
      </c>
      <c r="S4726">
        <v>4.7192328070073053</v>
      </c>
      <c r="T4726">
        <v>4.7192328070073053</v>
      </c>
      <c r="U4726">
        <v>4.8759634255214532</v>
      </c>
      <c r="V4726">
        <v>6.069666567552467</v>
      </c>
      <c r="W4726">
        <v>5.0257594985466323</v>
      </c>
      <c r="X4726">
        <v>4.5007057274996001</v>
      </c>
      <c r="Y4726">
        <v>4.5961685046507945</v>
      </c>
      <c r="Z4726" t="s">
        <v>76</v>
      </c>
      <c r="AA4726">
        <v>0.44407050923867519</v>
      </c>
      <c r="AB4726">
        <v>7.4849569681442754</v>
      </c>
    </row>
    <row r="4727" spans="1:28" x14ac:dyDescent="0.25">
      <c r="A4727" s="113" t="s">
        <v>106</v>
      </c>
      <c r="B4727">
        <v>1</v>
      </c>
      <c r="C4727" s="6">
        <v>32118</v>
      </c>
      <c r="D4727">
        <v>1</v>
      </c>
      <c r="E4727" t="s">
        <v>76</v>
      </c>
      <c r="F4727">
        <v>2.4082494793533828</v>
      </c>
      <c r="G4727">
        <v>2.4082494793533828</v>
      </c>
      <c r="H4727">
        <v>1.7088261948093879</v>
      </c>
      <c r="I4727" t="s">
        <v>76</v>
      </c>
      <c r="J4727">
        <v>2.4082494793533828</v>
      </c>
      <c r="K4727">
        <v>13.289673517460958</v>
      </c>
      <c r="L4727" t="s">
        <v>76</v>
      </c>
      <c r="M4727">
        <v>13.769656506106038</v>
      </c>
      <c r="N4727">
        <v>4.5182780466770467</v>
      </c>
      <c r="O4727">
        <v>6.8367774192692092</v>
      </c>
      <c r="P4727" t="s">
        <v>76</v>
      </c>
      <c r="Q4727">
        <v>3.9509251894692481</v>
      </c>
      <c r="R4727">
        <v>3.9509251894692481</v>
      </c>
      <c r="S4727">
        <v>4.7401715661989652</v>
      </c>
      <c r="T4727">
        <v>4.7401715661989652</v>
      </c>
      <c r="U4727">
        <v>4.8971420354404902</v>
      </c>
      <c r="V4727">
        <v>6.0981337264887978</v>
      </c>
      <c r="W4727">
        <v>5.0472465301902378</v>
      </c>
      <c r="X4727">
        <v>4.5182780466770467</v>
      </c>
      <c r="Y4727">
        <v>4.6141135436840219</v>
      </c>
      <c r="Z4727" t="s">
        <v>76</v>
      </c>
      <c r="AA4727">
        <v>0.44609981102868279</v>
      </c>
      <c r="AB4727">
        <v>7.5291082561275715</v>
      </c>
    </row>
    <row r="4728" spans="1:28" x14ac:dyDescent="0.25">
      <c r="A4728" s="113" t="s">
        <v>106</v>
      </c>
      <c r="B4728">
        <v>1</v>
      </c>
      <c r="C4728" s="6">
        <v>32119</v>
      </c>
      <c r="D4728">
        <v>1</v>
      </c>
      <c r="E4728" t="s">
        <v>76</v>
      </c>
      <c r="F4728">
        <v>2.4184294805728186</v>
      </c>
      <c r="G4728">
        <v>2.4184294805728186</v>
      </c>
      <c r="H4728">
        <v>1.7161367448131324</v>
      </c>
      <c r="I4728" t="s">
        <v>76</v>
      </c>
      <c r="J4728">
        <v>2.4184294805728186</v>
      </c>
      <c r="K4728">
        <v>13.345510695398737</v>
      </c>
      <c r="L4728" t="s">
        <v>76</v>
      </c>
      <c r="M4728">
        <v>13.835316716437593</v>
      </c>
      <c r="N4728">
        <v>4.5359189742950292</v>
      </c>
      <c r="O4728">
        <v>6.8694357511264643</v>
      </c>
      <c r="P4728" t="s">
        <v>76</v>
      </c>
      <c r="Q4728">
        <v>3.966350974374794</v>
      </c>
      <c r="R4728">
        <v>3.966350974374794</v>
      </c>
      <c r="S4728">
        <v>4.7612032285497641</v>
      </c>
      <c r="T4728">
        <v>4.7612032285497641</v>
      </c>
      <c r="U4728">
        <v>4.9184126340557004</v>
      </c>
      <c r="V4728">
        <v>6.1267343983831939</v>
      </c>
      <c r="W4728">
        <v>5.0688254270591866</v>
      </c>
      <c r="X4728">
        <v>4.5359189742950292</v>
      </c>
      <c r="Y4728">
        <v>4.6321286463856239</v>
      </c>
      <c r="Z4728" t="s">
        <v>76</v>
      </c>
      <c r="AA4728">
        <v>0.44813838626889546</v>
      </c>
      <c r="AB4728">
        <v>7.5735199779702578</v>
      </c>
    </row>
    <row r="4729" spans="1:28" x14ac:dyDescent="0.25">
      <c r="A4729" s="113" t="s">
        <v>106</v>
      </c>
      <c r="B4729">
        <v>1</v>
      </c>
      <c r="C4729" s="6">
        <v>32120</v>
      </c>
      <c r="D4729">
        <v>1</v>
      </c>
      <c r="E4729" t="s">
        <v>76</v>
      </c>
      <c r="F4729">
        <v>2.4286525140551971</v>
      </c>
      <c r="G4729">
        <v>2.4286525140551971</v>
      </c>
      <c r="H4729">
        <v>1.7234785701692323</v>
      </c>
      <c r="I4729" t="s">
        <v>76</v>
      </c>
      <c r="J4729">
        <v>2.4286525140551971</v>
      </c>
      <c r="K4729">
        <v>13.401582475822121</v>
      </c>
      <c r="L4729" t="s">
        <v>76</v>
      </c>
      <c r="M4729">
        <v>13.901290025590374</v>
      </c>
      <c r="N4729">
        <v>4.5536287782247413</v>
      </c>
      <c r="O4729">
        <v>6.9022500872784764</v>
      </c>
      <c r="P4729" t="s">
        <v>76</v>
      </c>
      <c r="Q4729">
        <v>3.9818369869051473</v>
      </c>
      <c r="R4729">
        <v>3.9818369869051473</v>
      </c>
      <c r="S4729">
        <v>4.7823282062616341</v>
      </c>
      <c r="T4729">
        <v>4.7823282062616341</v>
      </c>
      <c r="U4729">
        <v>4.9397756209173966</v>
      </c>
      <c r="V4729">
        <v>6.1554692094207279</v>
      </c>
      <c r="W4729">
        <v>5.0904965819122259</v>
      </c>
      <c r="X4729">
        <v>4.5536287782247413</v>
      </c>
      <c r="Y4729">
        <v>4.6502140863085097</v>
      </c>
      <c r="Z4729" t="s">
        <v>76</v>
      </c>
      <c r="AA4729">
        <v>0.45018627733688305</v>
      </c>
      <c r="AB4729">
        <v>7.618193669885617</v>
      </c>
    </row>
    <row r="4730" spans="1:28" x14ac:dyDescent="0.25">
      <c r="A4730" s="113" t="s">
        <v>106</v>
      </c>
      <c r="B4730">
        <v>1</v>
      </c>
      <c r="C4730" s="6">
        <v>32121</v>
      </c>
      <c r="D4730">
        <v>1</v>
      </c>
      <c r="E4730" t="s">
        <v>76</v>
      </c>
      <c r="F4730">
        <v>2.4389187617038028</v>
      </c>
      <c r="G4730">
        <v>2.4389187617038028</v>
      </c>
      <c r="H4730">
        <v>1.7308518046771513</v>
      </c>
      <c r="I4730" t="s">
        <v>76</v>
      </c>
      <c r="J4730">
        <v>2.4389187617038028</v>
      </c>
      <c r="K4730">
        <v>13.457889844424299</v>
      </c>
      <c r="L4730" t="s">
        <v>76</v>
      </c>
      <c r="M4730">
        <v>13.967577926567092</v>
      </c>
      <c r="N4730">
        <v>4.5714077273832379</v>
      </c>
      <c r="O4730">
        <v>6.9352211729359947</v>
      </c>
      <c r="P4730" t="s">
        <v>76</v>
      </c>
      <c r="Q4730">
        <v>3.9973834622098834</v>
      </c>
      <c r="R4730">
        <v>3.9973834622098834</v>
      </c>
      <c r="S4730">
        <v>4.8035469133654045</v>
      </c>
      <c r="T4730">
        <v>4.8035469133654045</v>
      </c>
      <c r="U4730">
        <v>4.9612313973113285</v>
      </c>
      <c r="V4730">
        <v>6.1843387887233234</v>
      </c>
      <c r="W4730">
        <v>5.1122603891872949</v>
      </c>
      <c r="X4730">
        <v>4.5714077273832379</v>
      </c>
      <c r="Y4730">
        <v>4.6683701380736338</v>
      </c>
      <c r="Z4730" t="s">
        <v>76</v>
      </c>
      <c r="AA4730">
        <v>0.45224352680387159</v>
      </c>
      <c r="AB4730">
        <v>7.66313087714855</v>
      </c>
    </row>
    <row r="4731" spans="1:28" x14ac:dyDescent="0.25">
      <c r="A4731" s="113" t="s">
        <v>106</v>
      </c>
      <c r="B4731">
        <v>1</v>
      </c>
      <c r="C4731" s="6">
        <v>32122</v>
      </c>
      <c r="D4731">
        <v>1</v>
      </c>
      <c r="E4731" t="s">
        <v>76</v>
      </c>
      <c r="F4731">
        <v>2.44922840619085</v>
      </c>
      <c r="G4731">
        <v>2.44922840619085</v>
      </c>
      <c r="H4731">
        <v>1.7382565827087606</v>
      </c>
      <c r="I4731" t="s">
        <v>76</v>
      </c>
      <c r="J4731">
        <v>2.44922840619085</v>
      </c>
      <c r="K4731">
        <v>13.514433791039906</v>
      </c>
      <c r="L4731" t="s">
        <v>76</v>
      </c>
      <c r="M4731">
        <v>14.034181919489797</v>
      </c>
      <c r="N4731">
        <v>4.5892560917375214</v>
      </c>
      <c r="O4731">
        <v>6.9683497568695376</v>
      </c>
      <c r="P4731" t="s">
        <v>76</v>
      </c>
      <c r="Q4731">
        <v>4.0129906363566858</v>
      </c>
      <c r="R4731">
        <v>4.0129906363566858</v>
      </c>
      <c r="S4731">
        <v>4.8248597657289185</v>
      </c>
      <c r="T4731">
        <v>4.8248597657289185</v>
      </c>
      <c r="U4731">
        <v>4.9827803662662173</v>
      </c>
      <c r="V4731">
        <v>6.2133437683635302</v>
      </c>
      <c r="W4731">
        <v>5.1341172450087056</v>
      </c>
      <c r="X4731">
        <v>4.5892560917375214</v>
      </c>
      <c r="Y4731">
        <v>4.6865970773741656</v>
      </c>
      <c r="Z4731" t="s">
        <v>76</v>
      </c>
      <c r="AA4731">
        <v>0.4543101774356279</v>
      </c>
      <c r="AB4731">
        <v>7.708333154149023</v>
      </c>
    </row>
    <row r="4732" spans="1:28" x14ac:dyDescent="0.25">
      <c r="A4732" s="113" t="s">
        <v>106</v>
      </c>
      <c r="B4732">
        <v>1</v>
      </c>
      <c r="C4732" s="6">
        <v>32123</v>
      </c>
      <c r="D4732">
        <v>1</v>
      </c>
      <c r="E4732" t="s">
        <v>76</v>
      </c>
      <c r="F4732">
        <v>2.459581630960733</v>
      </c>
      <c r="G4732">
        <v>2.459581630960733</v>
      </c>
      <c r="H4732">
        <v>1.745693039210791</v>
      </c>
      <c r="I4732" t="s">
        <v>76</v>
      </c>
      <c r="J4732">
        <v>2.459581630960733</v>
      </c>
      <c r="K4732">
        <v>13.571215309662405</v>
      </c>
      <c r="L4732" t="s">
        <v>76</v>
      </c>
      <c r="M4732">
        <v>14.101103511633823</v>
      </c>
      <c r="N4732">
        <v>4.6071741423086383</v>
      </c>
      <c r="O4732">
        <v>7.0016365914263945</v>
      </c>
      <c r="P4732" t="s">
        <v>76</v>
      </c>
      <c r="Q4732">
        <v>4.0286587463349273</v>
      </c>
      <c r="R4732">
        <v>4.0286587463349273</v>
      </c>
      <c r="S4732">
        <v>4.8462671810651816</v>
      </c>
      <c r="T4732">
        <v>4.8462671810651816</v>
      </c>
      <c r="U4732">
        <v>5.0044229325613285</v>
      </c>
      <c r="V4732">
        <v>6.2424847833783614</v>
      </c>
      <c r="W4732">
        <v>5.1560675471943531</v>
      </c>
      <c r="X4732">
        <v>4.6071741423086383</v>
      </c>
      <c r="Y4732">
        <v>4.7048951809796771</v>
      </c>
      <c r="Z4732" t="s">
        <v>76</v>
      </c>
      <c r="AA4732">
        <v>0.45638627219334865</v>
      </c>
      <c r="AB4732">
        <v>7.7538020644458303</v>
      </c>
    </row>
    <row r="4733" spans="1:28" x14ac:dyDescent="0.25">
      <c r="A4733" s="113" t="s">
        <v>106</v>
      </c>
      <c r="B4733">
        <v>1</v>
      </c>
      <c r="C4733" s="6">
        <v>32124</v>
      </c>
      <c r="D4733">
        <v>1</v>
      </c>
      <c r="E4733" t="s">
        <v>76</v>
      </c>
      <c r="F4733">
        <v>2.4699786202332916</v>
      </c>
      <c r="G4733">
        <v>2.4699786202332916</v>
      </c>
      <c r="H4733">
        <v>1.7531613097072896</v>
      </c>
      <c r="I4733" t="s">
        <v>76</v>
      </c>
      <c r="J4733">
        <v>2.4699786202332916</v>
      </c>
      <c r="K4733">
        <v>13.62823539846157</v>
      </c>
      <c r="L4733" t="s">
        <v>76</v>
      </c>
      <c r="M4733">
        <v>14.168344217461913</v>
      </c>
      <c r="N4733">
        <v>4.625162151175795</v>
      </c>
      <c r="O4733">
        <v>7.0350824325477141</v>
      </c>
      <c r="P4733" t="s">
        <v>76</v>
      </c>
      <c r="Q4733">
        <v>4.0443880300592685</v>
      </c>
      <c r="R4733">
        <v>4.0443880300592685</v>
      </c>
      <c r="S4733">
        <v>4.8677695789405506</v>
      </c>
      <c r="T4733">
        <v>4.8677695789405506</v>
      </c>
      <c r="U4733">
        <v>5.0261595027340764</v>
      </c>
      <c r="V4733">
        <v>6.2717624717831981</v>
      </c>
      <c r="W4733">
        <v>5.1781116952629533</v>
      </c>
      <c r="X4733">
        <v>4.625162151175795</v>
      </c>
      <c r="Y4733">
        <v>4.7232647267403456</v>
      </c>
      <c r="Z4733" t="s">
        <v>76</v>
      </c>
      <c r="AA4733">
        <v>0.4584718542345535</v>
      </c>
      <c r="AB4733">
        <v>7.7995391808206893</v>
      </c>
    </row>
    <row r="4734" spans="1:28" x14ac:dyDescent="0.25">
      <c r="A4734" s="113" t="s">
        <v>106</v>
      </c>
      <c r="B4734">
        <v>1</v>
      </c>
      <c r="C4734" s="6">
        <v>32125</v>
      </c>
      <c r="D4734">
        <v>1</v>
      </c>
      <c r="E4734" t="s">
        <v>76</v>
      </c>
      <c r="F4734">
        <v>2.4804195590070877</v>
      </c>
      <c r="G4734">
        <v>2.4804195590070877</v>
      </c>
      <c r="H4734">
        <v>1.7606615303020907</v>
      </c>
      <c r="I4734" t="s">
        <v>76</v>
      </c>
      <c r="J4734">
        <v>2.4804195590070877</v>
      </c>
      <c r="K4734">
        <v>13.685495059801031</v>
      </c>
      <c r="L4734" t="s">
        <v>76</v>
      </c>
      <c r="M4734">
        <v>14.235905558658466</v>
      </c>
      <c r="N4734">
        <v>4.6432203914804902</v>
      </c>
      <c r="O4734">
        <v>7.0686880397856706</v>
      </c>
      <c r="P4734" t="s">
        <v>76</v>
      </c>
      <c r="Q4734">
        <v>4.060178726373274</v>
      </c>
      <c r="R4734">
        <v>4.060178726373274</v>
      </c>
      <c r="S4734">
        <v>4.8893673807829563</v>
      </c>
      <c r="T4734">
        <v>4.8893673807829563</v>
      </c>
      <c r="U4734">
        <v>5.0479904850876576</v>
      </c>
      <c r="V4734">
        <v>6.3011774745857592</v>
      </c>
      <c r="W4734">
        <v>5.2002500904413171</v>
      </c>
      <c r="X4734">
        <v>4.6432203914804902</v>
      </c>
      <c r="Y4734">
        <v>4.7417059935911707</v>
      </c>
      <c r="Z4734" t="s">
        <v>76</v>
      </c>
      <c r="AA4734">
        <v>0.46056696691398213</v>
      </c>
      <c r="AB4734">
        <v>7.8455460853326322</v>
      </c>
    </row>
    <row r="4735" spans="1:28" x14ac:dyDescent="0.25">
      <c r="A4735" s="113" t="s">
        <v>106</v>
      </c>
      <c r="B4735">
        <v>1</v>
      </c>
      <c r="C4735" s="6">
        <v>32126</v>
      </c>
      <c r="D4735">
        <v>1</v>
      </c>
      <c r="E4735" t="s">
        <v>76</v>
      </c>
      <c r="F4735">
        <v>2.4909046330626974</v>
      </c>
      <c r="G4735">
        <v>2.4909046330626974</v>
      </c>
      <c r="H4735">
        <v>1.7681938376812962</v>
      </c>
      <c r="I4735" t="s">
        <v>76</v>
      </c>
      <c r="J4735">
        <v>2.4909046330626974</v>
      </c>
      <c r="K4735">
        <v>13.742995300255902</v>
      </c>
      <c r="L4735" t="s">
        <v>76</v>
      </c>
      <c r="M4735">
        <v>14.303789064164006</v>
      </c>
      <c r="N4735">
        <v>4.6613491374306619</v>
      </c>
      <c r="O4735">
        <v>7.1024541763207125</v>
      </c>
      <c r="P4735" t="s">
        <v>76</v>
      </c>
      <c r="Q4735">
        <v>4.0760310750530317</v>
      </c>
      <c r="R4735">
        <v>4.0760310750530317</v>
      </c>
      <c r="S4735">
        <v>4.9110610098901608</v>
      </c>
      <c r="T4735">
        <v>4.9110610098901608</v>
      </c>
      <c r="U4735">
        <v>5.069916289698722</v>
      </c>
      <c r="V4735">
        <v>6.3307304358001328</v>
      </c>
      <c r="W4735">
        <v>5.222483135671653</v>
      </c>
      <c r="X4735">
        <v>4.6613491374306619</v>
      </c>
      <c r="Y4735">
        <v>4.7602192615562116</v>
      </c>
      <c r="Z4735" t="s">
        <v>76</v>
      </c>
      <c r="AA4735">
        <v>0.46267165378449576</v>
      </c>
      <c r="AB4735">
        <v>7.8918243693727357</v>
      </c>
    </row>
    <row r="4736" spans="1:28" x14ac:dyDescent="0.25">
      <c r="A4736" s="113" t="s">
        <v>106</v>
      </c>
      <c r="B4736">
        <v>1</v>
      </c>
      <c r="C4736" s="6">
        <v>32127</v>
      </c>
      <c r="D4736">
        <v>1</v>
      </c>
      <c r="E4736" t="s">
        <v>76</v>
      </c>
      <c r="F4736">
        <v>2.5014340289660182</v>
      </c>
      <c r="G4736">
        <v>2.5014340289660182</v>
      </c>
      <c r="H4736">
        <v>1.7757583691157663</v>
      </c>
      <c r="I4736" t="s">
        <v>76</v>
      </c>
      <c r="J4736">
        <v>2.5014340289660182</v>
      </c>
      <c r="K4736">
        <v>13.800737130630456</v>
      </c>
      <c r="L4736" t="s">
        <v>76</v>
      </c>
      <c r="M4736">
        <v>14.371996270209756</v>
      </c>
      <c r="N4736">
        <v>4.6795486643048516</v>
      </c>
      <c r="O4736">
        <v>7.1363816089788941</v>
      </c>
      <c r="P4736" t="s">
        <v>76</v>
      </c>
      <c r="Q4736">
        <v>4.0919453168108051</v>
      </c>
      <c r="R4736">
        <v>4.0919453168108051</v>
      </c>
      <c r="S4736">
        <v>4.9328508914380578</v>
      </c>
      <c r="T4736">
        <v>4.9328508914380578</v>
      </c>
      <c r="U4736">
        <v>5.0919373284250771</v>
      </c>
      <c r="V4736">
        <v>6.3604220024608793</v>
      </c>
      <c r="W4736">
        <v>5.2448112356188998</v>
      </c>
      <c r="X4736">
        <v>4.6795486643048516</v>
      </c>
      <c r="Y4736">
        <v>4.7788048117528392</v>
      </c>
      <c r="Z4736" t="s">
        <v>76</v>
      </c>
      <c r="AA4736">
        <v>0.46478595859798211</v>
      </c>
      <c r="AB4736">
        <v>7.9383756337191693</v>
      </c>
    </row>
    <row r="4737" spans="1:28" x14ac:dyDescent="0.25">
      <c r="A4737" s="113" t="s">
        <v>106</v>
      </c>
      <c r="B4737">
        <v>1</v>
      </c>
      <c r="C4737" s="6">
        <v>32128</v>
      </c>
      <c r="D4737">
        <v>1</v>
      </c>
      <c r="E4737" t="s">
        <v>76</v>
      </c>
      <c r="F4737">
        <v>2.5120079340715846</v>
      </c>
      <c r="G4737">
        <v>2.5120079340715846</v>
      </c>
      <c r="H4737">
        <v>1.7833552624636215</v>
      </c>
      <c r="I4737" t="s">
        <v>76</v>
      </c>
      <c r="J4737">
        <v>2.5120079340715846</v>
      </c>
      <c r="K4737">
        <v>13.85872156597592</v>
      </c>
      <c r="L4737" t="s">
        <v>76</v>
      </c>
      <c r="M4737">
        <v>14.440528720352416</v>
      </c>
      <c r="N4737">
        <v>4.6978192484563825</v>
      </c>
      <c r="O4737">
        <v>7.1704711082492913</v>
      </c>
      <c r="P4737" t="s">
        <v>76</v>
      </c>
      <c r="Q4737">
        <v>4.1079216932986773</v>
      </c>
      <c r="R4737">
        <v>4.1079216932986773</v>
      </c>
      <c r="S4737">
        <v>4.9547374524890024</v>
      </c>
      <c r="T4737">
        <v>4.9547374524890024</v>
      </c>
      <c r="U4737">
        <v>5.1140540149134228</v>
      </c>
      <c r="V4737">
        <v>6.3902528246371952</v>
      </c>
      <c r="W4737">
        <v>5.2672347966780935</v>
      </c>
      <c r="X4737">
        <v>4.6978192484563825</v>
      </c>
      <c r="Y4737">
        <v>4.7974629263960047</v>
      </c>
      <c r="Z4737" t="s">
        <v>76</v>
      </c>
      <c r="AA4737">
        <v>0.46690992530626529</v>
      </c>
      <c r="AB4737">
        <v>7.985201488592562</v>
      </c>
    </row>
    <row r="4738" spans="1:28" x14ac:dyDescent="0.25">
      <c r="A4738" s="113" t="s">
        <v>106</v>
      </c>
      <c r="B4738">
        <v>1</v>
      </c>
      <c r="C4738" s="6">
        <v>32129</v>
      </c>
      <c r="D4738">
        <v>1</v>
      </c>
      <c r="E4738" t="s">
        <v>76</v>
      </c>
      <c r="F4738">
        <v>2.5226265365259062</v>
      </c>
      <c r="G4738">
        <v>2.5226265365259062</v>
      </c>
      <c r="H4738">
        <v>1.7909846561727547</v>
      </c>
      <c r="I4738" t="s">
        <v>76</v>
      </c>
      <c r="J4738">
        <v>2.5226265365259062</v>
      </c>
      <c r="K4738">
        <v>13.916949625608298</v>
      </c>
      <c r="L4738" t="s">
        <v>76</v>
      </c>
      <c r="M4738">
        <v>14.509387965509092</v>
      </c>
      <c r="N4738">
        <v>4.7161611673175585</v>
      </c>
      <c r="O4738">
        <v>7.2047234483014995</v>
      </c>
      <c r="P4738" t="s">
        <v>76</v>
      </c>
      <c r="Q4738">
        <v>4.1239604471122275</v>
      </c>
      <c r="R4738">
        <v>4.1239604471122275</v>
      </c>
      <c r="S4738">
        <v>4.9767211220001819</v>
      </c>
      <c r="T4738">
        <v>4.9767211220001819</v>
      </c>
      <c r="U4738">
        <v>5.1362667646071207</v>
      </c>
      <c r="V4738">
        <v>6.4202235554471478</v>
      </c>
      <c r="W4738">
        <v>5.2897542269817626</v>
      </c>
      <c r="X4738">
        <v>4.7161611673175585</v>
      </c>
      <c r="Y4738">
        <v>4.8161938888025233</v>
      </c>
      <c r="Z4738" t="s">
        <v>76</v>
      </c>
      <c r="AA4738">
        <v>0.46904359806201917</v>
      </c>
      <c r="AB4738">
        <v>8.0323035537117011</v>
      </c>
    </row>
    <row r="4739" spans="1:28" x14ac:dyDescent="0.25">
      <c r="A4739" s="113" t="s">
        <v>106</v>
      </c>
      <c r="B4739">
        <v>1</v>
      </c>
      <c r="C4739" s="6">
        <v>32130</v>
      </c>
      <c r="D4739">
        <v>1</v>
      </c>
      <c r="E4739" t="s">
        <v>76</v>
      </c>
      <c r="F4739">
        <v>2.5332900252708144</v>
      </c>
      <c r="G4739">
        <v>2.5332900252708144</v>
      </c>
      <c r="H4739">
        <v>1.7986466892833544</v>
      </c>
      <c r="I4739" t="s">
        <v>76</v>
      </c>
      <c r="J4739">
        <v>2.5332900252708144</v>
      </c>
      <c r="K4739">
        <v>13.975422333126298</v>
      </c>
      <c r="L4739" t="s">
        <v>76</v>
      </c>
      <c r="M4739">
        <v>14.578575563992397</v>
      </c>
      <c r="N4739">
        <v>4.7345746994038755</v>
      </c>
      <c r="O4739">
        <v>7.239139407003214</v>
      </c>
      <c r="P4739" t="s">
        <v>76</v>
      </c>
      <c r="Q4739">
        <v>4.1400618217942116</v>
      </c>
      <c r="R4739">
        <v>4.1400618217942116</v>
      </c>
      <c r="S4739">
        <v>4.9988023308320235</v>
      </c>
      <c r="T4739">
        <v>4.9988023308320235</v>
      </c>
      <c r="U4739">
        <v>5.1585759947540009</v>
      </c>
      <c r="V4739">
        <v>6.4503348510719727</v>
      </c>
      <c r="W4739">
        <v>5.3123699364073573</v>
      </c>
      <c r="X4739">
        <v>4.7345746994038755</v>
      </c>
      <c r="Y4739">
        <v>4.834997983395378</v>
      </c>
      <c r="Z4739" t="s">
        <v>76</v>
      </c>
      <c r="AA4739">
        <v>0.47118702121968553</v>
      </c>
      <c r="AB4739">
        <v>8.079683458349562</v>
      </c>
    </row>
    <row r="4740" spans="1:28" x14ac:dyDescent="0.25">
      <c r="A4740" s="113" t="s">
        <v>106</v>
      </c>
      <c r="B4740">
        <v>1</v>
      </c>
      <c r="C4740" s="6">
        <v>32131</v>
      </c>
      <c r="D4740">
        <v>1</v>
      </c>
      <c r="E4740" t="s">
        <v>76</v>
      </c>
      <c r="F4740">
        <v>2.5439985900468214</v>
      </c>
      <c r="G4740">
        <v>2.5439985900468214</v>
      </c>
      <c r="H4740">
        <v>1.8063415014304387</v>
      </c>
      <c r="I4740" t="s">
        <v>76</v>
      </c>
      <c r="J4740">
        <v>2.5439985900468214</v>
      </c>
      <c r="K4740">
        <v>14.034140716429327</v>
      </c>
      <c r="L4740" t="s">
        <v>76</v>
      </c>
      <c r="M4740">
        <v>14.648093081545698</v>
      </c>
      <c r="N4740">
        <v>4.7530601243182495</v>
      </c>
      <c r="O4740">
        <v>7.2737197659378943</v>
      </c>
      <c r="P4740" t="s">
        <v>76</v>
      </c>
      <c r="Q4740">
        <v>4.15622606183826</v>
      </c>
      <c r="R4740">
        <v>4.15622606183826</v>
      </c>
      <c r="S4740">
        <v>5.0209815117566396</v>
      </c>
      <c r="T4740">
        <v>5.0209815117566396</v>
      </c>
      <c r="U4740">
        <v>5.1809821244141956</v>
      </c>
      <c r="V4740">
        <v>6.4805873707704418</v>
      </c>
      <c r="W4740">
        <v>5.3350823365847111</v>
      </c>
      <c r="X4740">
        <v>4.7530601243182495</v>
      </c>
      <c r="Y4740">
        <v>4.8538754957080386</v>
      </c>
      <c r="Z4740" t="s">
        <v>76</v>
      </c>
      <c r="AA4740">
        <v>0.4733402393363958</v>
      </c>
      <c r="AB4740">
        <v>8.1273428413896625</v>
      </c>
    </row>
    <row r="4741" spans="1:28" x14ac:dyDescent="0.25">
      <c r="A4741" s="113" t="s">
        <v>106</v>
      </c>
      <c r="B4741">
        <v>1</v>
      </c>
      <c r="C4741" s="6">
        <v>32132</v>
      </c>
      <c r="D4741">
        <v>1</v>
      </c>
      <c r="E4741" t="s">
        <v>76</v>
      </c>
      <c r="F4741">
        <v>2.5547524213965009</v>
      </c>
      <c r="G4741">
        <v>2.5547524213965009</v>
      </c>
      <c r="H4741">
        <v>1.8140692328464001</v>
      </c>
      <c r="I4741" t="s">
        <v>76</v>
      </c>
      <c r="J4741">
        <v>2.5547524213965009</v>
      </c>
      <c r="K4741">
        <v>14.09310580773556</v>
      </c>
      <c r="L4741" t="s">
        <v>76</v>
      </c>
      <c r="M4741">
        <v>14.717942091378584</v>
      </c>
      <c r="N4741">
        <v>4.7716177227552654</v>
      </c>
      <c r="O4741">
        <v>7.308465310422517</v>
      </c>
      <c r="P4741" t="s">
        <v>76</v>
      </c>
      <c r="Q4741">
        <v>4.1724534126925938</v>
      </c>
      <c r="R4741">
        <v>4.1724534126925938</v>
      </c>
      <c r="S4741">
        <v>5.043259099466308</v>
      </c>
      <c r="T4741">
        <v>5.043259099466308</v>
      </c>
      <c r="U4741">
        <v>5.2034855744680142</v>
      </c>
      <c r="V4741">
        <v>6.5109817768932956</v>
      </c>
      <c r="W4741">
        <v>5.3578918409035285</v>
      </c>
      <c r="X4741">
        <v>4.7716177227552654</v>
      </c>
      <c r="Y4741">
        <v>4.8728267123887958</v>
      </c>
      <c r="Z4741" t="s">
        <v>76</v>
      </c>
      <c r="AA4741">
        <v>0.47550329717289747</v>
      </c>
      <c r="AB4741">
        <v>8.1752833513827525</v>
      </c>
    </row>
    <row r="4742" spans="1:28" x14ac:dyDescent="0.25">
      <c r="A4742" s="113" t="s">
        <v>106</v>
      </c>
      <c r="B4742">
        <v>1</v>
      </c>
      <c r="C4742" s="6">
        <v>32133</v>
      </c>
      <c r="D4742">
        <v>1</v>
      </c>
      <c r="E4742" t="s">
        <v>76</v>
      </c>
      <c r="F4742">
        <v>2.5655517106678749</v>
      </c>
      <c r="G4742">
        <v>2.5655517106678749</v>
      </c>
      <c r="H4742">
        <v>1.8218300243635599</v>
      </c>
      <c r="I4742" t="s">
        <v>76</v>
      </c>
      <c r="J4742">
        <v>2.5655517106678749</v>
      </c>
      <c r="K4742">
        <v>14.152318643600079</v>
      </c>
      <c r="L4742" t="s">
        <v>76</v>
      </c>
      <c r="M4742">
        <v>14.788124174202435</v>
      </c>
      <c r="N4742">
        <v>4.7902477765054359</v>
      </c>
      <c r="O4742">
        <v>7.3433768295254049</v>
      </c>
      <c r="P4742" t="s">
        <v>76</v>
      </c>
      <c r="Q4742">
        <v>4.1887441207637464</v>
      </c>
      <c r="R4742">
        <v>4.1887441207637464</v>
      </c>
      <c r="S4742">
        <v>5.0656355305819911</v>
      </c>
      <c r="T4742">
        <v>5.0656355305819911</v>
      </c>
      <c r="U4742">
        <v>5.2260867676238485</v>
      </c>
      <c r="V4742">
        <v>6.541518734897747</v>
      </c>
      <c r="W4742">
        <v>5.3807988645209148</v>
      </c>
      <c r="X4742">
        <v>4.7902477765054359</v>
      </c>
      <c r="Y4742">
        <v>4.8918519212051148</v>
      </c>
      <c r="Z4742" t="s">
        <v>76</v>
      </c>
      <c r="AA4742">
        <v>0.47767623969448431</v>
      </c>
      <c r="AB4742">
        <v>8.2235066466038376</v>
      </c>
    </row>
    <row r="4743" spans="1:28" x14ac:dyDescent="0.25">
      <c r="A4743" s="113" t="s">
        <v>106</v>
      </c>
      <c r="B4743">
        <v>1</v>
      </c>
      <c r="C4743" s="6">
        <v>32134</v>
      </c>
      <c r="D4743">
        <v>1</v>
      </c>
      <c r="E4743" t="s">
        <v>76</v>
      </c>
      <c r="F4743">
        <v>2.5763966500178199</v>
      </c>
      <c r="G4743">
        <v>2.5763966500178199</v>
      </c>
      <c r="H4743">
        <v>1.8296240174167375</v>
      </c>
      <c r="I4743" t="s">
        <v>76</v>
      </c>
      <c r="J4743">
        <v>2.5763966500178199</v>
      </c>
      <c r="K4743">
        <v>14.211780264933108</v>
      </c>
      <c r="L4743" t="s">
        <v>76</v>
      </c>
      <c r="M4743">
        <v>14.858640918266218</v>
      </c>
      <c r="N4743">
        <v>4.8089505684594815</v>
      </c>
      <c r="O4743">
        <v>7.3784551160841554</v>
      </c>
      <c r="P4743" t="s">
        <v>76</v>
      </c>
      <c r="Q4743">
        <v>4.2050984334203099</v>
      </c>
      <c r="R4743">
        <v>4.2050984334203099</v>
      </c>
      <c r="S4743">
        <v>5.0881112436618965</v>
      </c>
      <c r="T4743">
        <v>5.0881112436618965</v>
      </c>
      <c r="U4743">
        <v>5.2487861284261106</v>
      </c>
      <c r="V4743">
        <v>6.5721989133620493</v>
      </c>
      <c r="W4743">
        <v>5.4038038243689286</v>
      </c>
      <c r="X4743">
        <v>4.8089505684594815</v>
      </c>
      <c r="Y4743">
        <v>4.9109514110480061</v>
      </c>
      <c r="Z4743" t="s">
        <v>76</v>
      </c>
      <c r="AA4743">
        <v>0.47985911207193183</v>
      </c>
      <c r="AB4743">
        <v>8.2720143951095402</v>
      </c>
    </row>
    <row r="4744" spans="1:28" x14ac:dyDescent="0.25">
      <c r="A4744" s="113" t="s">
        <v>106</v>
      </c>
      <c r="B4744">
        <v>1</v>
      </c>
      <c r="C4744" s="6">
        <v>32135</v>
      </c>
      <c r="D4744">
        <v>1</v>
      </c>
      <c r="E4744" t="s">
        <v>76</v>
      </c>
      <c r="F4744">
        <v>2.5872874324154864</v>
      </c>
      <c r="G4744">
        <v>2.5872874324154864</v>
      </c>
      <c r="H4744">
        <v>1.8374513540458255</v>
      </c>
      <c r="I4744" t="s">
        <v>76</v>
      </c>
      <c r="J4744">
        <v>2.5872874324154864</v>
      </c>
      <c r="K4744">
        <v>14.2714917170183</v>
      </c>
      <c r="L4744" t="s">
        <v>76</v>
      </c>
      <c r="M4744">
        <v>14.929493919392408</v>
      </c>
      <c r="N4744">
        <v>4.827726382612628</v>
      </c>
      <c r="O4744">
        <v>7.4137009667236367</v>
      </c>
      <c r="P4744" t="s">
        <v>76</v>
      </c>
      <c r="Q4744">
        <v>4.2215165989966881</v>
      </c>
      <c r="R4744">
        <v>4.2215165989966881</v>
      </c>
      <c r="S4744">
        <v>5.1106866792100689</v>
      </c>
      <c r="T4744">
        <v>5.1106866792100689</v>
      </c>
      <c r="U4744">
        <v>5.2715840832632104</v>
      </c>
      <c r="V4744">
        <v>6.603022984000134</v>
      </c>
      <c r="W4744">
        <v>5.4269071391621715</v>
      </c>
      <c r="X4744">
        <v>4.827726382612628</v>
      </c>
      <c r="Y4744">
        <v>4.9301254719364103</v>
      </c>
      <c r="Z4744" t="s">
        <v>76</v>
      </c>
      <c r="AA4744">
        <v>0.48205195968243519</v>
      </c>
      <c r="AB4744">
        <v>8.3208082747957981</v>
      </c>
    </row>
    <row r="4745" spans="1:28" x14ac:dyDescent="0.25">
      <c r="A4745" s="113" t="s">
        <v>106</v>
      </c>
      <c r="B4745">
        <v>1</v>
      </c>
      <c r="C4745" s="6">
        <v>32136</v>
      </c>
      <c r="D4745">
        <v>1</v>
      </c>
      <c r="E4745" t="s">
        <v>76</v>
      </c>
      <c r="F4745">
        <v>2.5982242516457319</v>
      </c>
      <c r="G4745">
        <v>2.5982242516457319</v>
      </c>
      <c r="H4745">
        <v>1.8453121768983789</v>
      </c>
      <c r="I4745" t="s">
        <v>76</v>
      </c>
      <c r="J4745">
        <v>2.5982242516457319</v>
      </c>
      <c r="K4745">
        <v>14.331454049531112</v>
      </c>
      <c r="L4745" t="s">
        <v>76</v>
      </c>
      <c r="M4745">
        <v>15.000684781013122</v>
      </c>
      <c r="N4745">
        <v>4.8465755040689151</v>
      </c>
      <c r="O4745">
        <v>7.4491151818740828</v>
      </c>
      <c r="P4745" t="s">
        <v>76</v>
      </c>
      <c r="Q4745">
        <v>4.2379988667968691</v>
      </c>
      <c r="R4745">
        <v>4.2379988667968691</v>
      </c>
      <c r="S4745">
        <v>5.1333622796850245</v>
      </c>
      <c r="T4745">
        <v>5.1333622796850245</v>
      </c>
      <c r="U4745">
        <v>5.2944810603755634</v>
      </c>
      <c r="V4745">
        <v>6.6339916216763175</v>
      </c>
      <c r="W4745">
        <v>5.4501092294054096</v>
      </c>
      <c r="X4745">
        <v>4.8465755040689151</v>
      </c>
      <c r="Y4745">
        <v>4.9493743950216027</v>
      </c>
      <c r="Z4745" t="s">
        <v>76</v>
      </c>
      <c r="AA4745">
        <v>0.48425482811055337</v>
      </c>
      <c r="AB4745">
        <v>8.3698899734559014</v>
      </c>
    </row>
    <row r="4746" spans="1:28" x14ac:dyDescent="0.25">
      <c r="A4746" s="113" t="s">
        <v>106</v>
      </c>
      <c r="B4746">
        <v>1</v>
      </c>
      <c r="C4746" s="6">
        <v>32137</v>
      </c>
      <c r="D4746">
        <v>1</v>
      </c>
      <c r="E4746" t="s">
        <v>76</v>
      </c>
      <c r="F4746">
        <v>2.6092073023125684</v>
      </c>
      <c r="G4746">
        <v>2.6092073023125684</v>
      </c>
      <c r="H4746">
        <v>1.8532066292322151</v>
      </c>
      <c r="I4746" t="s">
        <v>76</v>
      </c>
      <c r="J4746">
        <v>2.6092073023125684</v>
      </c>
      <c r="K4746">
        <v>14.391668316557263</v>
      </c>
      <c r="L4746" t="s">
        <v>76</v>
      </c>
      <c r="M4746">
        <v>15.072215114206394</v>
      </c>
      <c r="N4746">
        <v>4.8654982190455298</v>
      </c>
      <c r="O4746">
        <v>7.4846985657892748</v>
      </c>
      <c r="P4746" t="s">
        <v>76</v>
      </c>
      <c r="Q4746">
        <v>4.2545454870982109</v>
      </c>
      <c r="R4746">
        <v>4.2545454870982109</v>
      </c>
      <c r="S4746">
        <v>5.1561384895084252</v>
      </c>
      <c r="T4746">
        <v>5.1561384895084252</v>
      </c>
      <c r="U4746">
        <v>5.3174774898636352</v>
      </c>
      <c r="V4746">
        <v>6.6651055044200769</v>
      </c>
      <c r="W4746">
        <v>5.4734105174012253</v>
      </c>
      <c r="X4746">
        <v>4.8654982190455298</v>
      </c>
      <c r="Y4746">
        <v>4.9686984725916155</v>
      </c>
      <c r="Z4746" t="s">
        <v>76</v>
      </c>
      <c r="AA4746">
        <v>0.48646776314915646</v>
      </c>
      <c r="AB4746">
        <v>8.4192611888388758</v>
      </c>
    </row>
    <row r="4747" spans="1:28" x14ac:dyDescent="0.25">
      <c r="A4747" s="113" t="s">
        <v>106</v>
      </c>
      <c r="B4747">
        <v>1</v>
      </c>
      <c r="C4747" s="6">
        <v>32138</v>
      </c>
      <c r="D4747">
        <v>1</v>
      </c>
      <c r="E4747" t="s">
        <v>76</v>
      </c>
      <c r="F4747">
        <v>2.6202367798426267</v>
      </c>
      <c r="G4747">
        <v>2.6202367798426267</v>
      </c>
      <c r="H4747">
        <v>1.8611348549180251</v>
      </c>
      <c r="I4747" t="s">
        <v>76</v>
      </c>
      <c r="J4747">
        <v>2.6202367798426267</v>
      </c>
      <c r="K4747">
        <v>14.452135576611266</v>
      </c>
      <c r="L4747" t="s">
        <v>76</v>
      </c>
      <c r="M4747">
        <v>15.144086537732637</v>
      </c>
      <c r="N4747">
        <v>4.8844948148771499</v>
      </c>
      <c r="O4747">
        <v>7.520451926564796</v>
      </c>
      <c r="P4747" t="s">
        <v>76</v>
      </c>
      <c r="Q4747">
        <v>4.2711567111552409</v>
      </c>
      <c r="R4747">
        <v>4.2711567111552409</v>
      </c>
      <c r="S4747">
        <v>5.1790157550737854</v>
      </c>
      <c r="T4747">
        <v>5.1790157550737854</v>
      </c>
      <c r="U4747">
        <v>5.3405738036960217</v>
      </c>
      <c r="V4747">
        <v>6.6963653134408956</v>
      </c>
      <c r="W4747">
        <v>5.4968114272577067</v>
      </c>
      <c r="X4747">
        <v>4.8844948148771499</v>
      </c>
      <c r="Y4747">
        <v>4.9880979980756726</v>
      </c>
      <c r="Z4747" t="s">
        <v>76</v>
      </c>
      <c r="AA4747">
        <v>0.48869081080037757</v>
      </c>
      <c r="AB4747">
        <v>8.4689236287082093</v>
      </c>
    </row>
    <row r="4748" spans="1:28" x14ac:dyDescent="0.25">
      <c r="A4748" s="113" t="s">
        <v>106</v>
      </c>
      <c r="B4748">
        <v>1</v>
      </c>
      <c r="C4748" s="6">
        <v>32139</v>
      </c>
      <c r="D4748">
        <v>1</v>
      </c>
      <c r="E4748" t="s">
        <v>76</v>
      </c>
      <c r="F4748">
        <v>2.6313128804886321</v>
      </c>
      <c r="G4748">
        <v>2.6313128804886321</v>
      </c>
      <c r="H4748">
        <v>1.8690969984419936</v>
      </c>
      <c r="I4748" t="s">
        <v>76</v>
      </c>
      <c r="J4748">
        <v>2.6313128804886321</v>
      </c>
      <c r="K4748">
        <v>14.512856892655028</v>
      </c>
      <c r="L4748" t="s">
        <v>76</v>
      </c>
      <c r="M4748">
        <v>15.216300678071272</v>
      </c>
      <c r="N4748">
        <v>4.9035655800203068</v>
      </c>
      <c r="O4748">
        <v>7.5563760761563934</v>
      </c>
      <c r="P4748" t="s">
        <v>76</v>
      </c>
      <c r="Q4748">
        <v>4.2878327912034715</v>
      </c>
      <c r="R4748">
        <v>4.2878327912034715</v>
      </c>
      <c r="S4748">
        <v>5.2019945247552224</v>
      </c>
      <c r="T4748">
        <v>5.2019945247552224</v>
      </c>
      <c r="U4748">
        <v>5.3637704357175604</v>
      </c>
      <c r="V4748">
        <v>6.7277717331431761</v>
      </c>
      <c r="W4748">
        <v>5.5203123848961644</v>
      </c>
      <c r="X4748">
        <v>4.9035655800203068</v>
      </c>
      <c r="Y4748">
        <v>5.0075732660486496</v>
      </c>
      <c r="Z4748" t="s">
        <v>76</v>
      </c>
      <c r="AA4748">
        <v>0.49092401727656915</v>
      </c>
      <c r="AB4748">
        <v>8.5188790109009194</v>
      </c>
    </row>
    <row r="4749" spans="1:28" x14ac:dyDescent="0.25">
      <c r="A4749" s="113" t="s">
        <v>106</v>
      </c>
      <c r="B4749">
        <v>1</v>
      </c>
      <c r="C4749" s="6">
        <v>32140</v>
      </c>
      <c r="D4749">
        <v>1</v>
      </c>
      <c r="E4749" t="s">
        <v>76</v>
      </c>
      <c r="F4749">
        <v>2.6424358013328977</v>
      </c>
      <c r="G4749">
        <v>2.6424358013328977</v>
      </c>
      <c r="H4749">
        <v>1.8770932049084348</v>
      </c>
      <c r="I4749" t="s">
        <v>76</v>
      </c>
      <c r="J4749">
        <v>2.6424358013328977</v>
      </c>
      <c r="K4749">
        <v>14.573833332116536</v>
      </c>
      <c r="L4749" t="s">
        <v>76</v>
      </c>
      <c r="M4749">
        <v>15.288859169457552</v>
      </c>
      <c r="N4749">
        <v>4.9227108040577665</v>
      </c>
      <c r="O4749">
        <v>7.5924718303984164</v>
      </c>
      <c r="P4749" t="s">
        <v>76</v>
      </c>
      <c r="Q4749">
        <v>4.3045739804632301</v>
      </c>
      <c r="R4749">
        <v>4.3045739804632301</v>
      </c>
      <c r="S4749">
        <v>5.2250752489162444</v>
      </c>
      <c r="T4749">
        <v>5.2250752489162444</v>
      </c>
      <c r="U4749">
        <v>5.3870678216574834</v>
      </c>
      <c r="V4749">
        <v>6.7593254511412253</v>
      </c>
      <c r="W4749">
        <v>5.5439138180588845</v>
      </c>
      <c r="X4749">
        <v>4.9227108040577665</v>
      </c>
      <c r="Y4749">
        <v>5.027124572235544</v>
      </c>
      <c r="Z4749" t="s">
        <v>76</v>
      </c>
      <c r="AA4749">
        <v>0.49316742900126354</v>
      </c>
      <c r="AB4749">
        <v>8.5691290633869777</v>
      </c>
    </row>
    <row r="4750" spans="1:28" x14ac:dyDescent="0.25">
      <c r="A4750" s="113" t="s">
        <v>106</v>
      </c>
      <c r="B4750">
        <v>1</v>
      </c>
      <c r="C4750" s="6">
        <v>32141</v>
      </c>
      <c r="D4750">
        <v>1</v>
      </c>
      <c r="E4750" t="s">
        <v>76</v>
      </c>
      <c r="F4750">
        <v>2.6536057402908302</v>
      </c>
      <c r="G4750">
        <v>2.6536057402908302</v>
      </c>
      <c r="H4750">
        <v>1.8851236200424344</v>
      </c>
      <c r="I4750" t="s">
        <v>76</v>
      </c>
      <c r="J4750">
        <v>2.6536057402908302</v>
      </c>
      <c r="K4750">
        <v>14.635065966908638</v>
      </c>
      <c r="L4750" t="s">
        <v>76</v>
      </c>
      <c r="M4750">
        <v>15.361763653919525</v>
      </c>
      <c r="N4750">
        <v>4.941930777702928</v>
      </c>
      <c r="O4750">
        <v>7.628740009022331</v>
      </c>
      <c r="P4750" t="s">
        <v>76</v>
      </c>
      <c r="Q4750">
        <v>4.321380533143504</v>
      </c>
      <c r="R4750">
        <v>4.321380533143504</v>
      </c>
      <c r="S4750">
        <v>5.2482583799185774</v>
      </c>
      <c r="T4750">
        <v>5.2482583799185774</v>
      </c>
      <c r="U4750">
        <v>5.4104663991375999</v>
      </c>
      <c r="V4750">
        <v>6.7910271582743098</v>
      </c>
      <c r="W4750">
        <v>5.5676161563169133</v>
      </c>
      <c r="X4750">
        <v>4.941930777702928</v>
      </c>
      <c r="Y4750">
        <v>5.0467522135159673</v>
      </c>
      <c r="Z4750" t="s">
        <v>76</v>
      </c>
      <c r="AA4750">
        <v>0.49542109261013839</v>
      </c>
      <c r="AB4750">
        <v>8.6196755243290806</v>
      </c>
    </row>
    <row r="4751" spans="1:28" x14ac:dyDescent="0.25">
      <c r="A4751" s="113" t="s">
        <v>106</v>
      </c>
      <c r="B4751">
        <v>1</v>
      </c>
      <c r="C4751" s="6">
        <v>32142</v>
      </c>
      <c r="D4751">
        <v>1</v>
      </c>
      <c r="E4751" t="s">
        <v>76</v>
      </c>
      <c r="F4751">
        <v>2.6648228961144516</v>
      </c>
      <c r="G4751">
        <v>2.6648228961144516</v>
      </c>
      <c r="H4751">
        <v>1.893188390192506</v>
      </c>
      <c r="I4751" t="s">
        <v>76</v>
      </c>
      <c r="J4751">
        <v>2.6648228961144516</v>
      </c>
      <c r="K4751">
        <v>14.696555873447856</v>
      </c>
      <c r="L4751" t="s">
        <v>76</v>
      </c>
      <c r="M4751">
        <v>15.435015781315196</v>
      </c>
      <c r="N4751">
        <v>4.9612257928042345</v>
      </c>
      <c r="O4751">
        <v>7.6651814356753603</v>
      </c>
      <c r="P4751" t="s">
        <v>76</v>
      </c>
      <c r="Q4751">
        <v>4.338252704445801</v>
      </c>
      <c r="R4751">
        <v>4.338252704445801</v>
      </c>
      <c r="S4751">
        <v>5.2715443721310304</v>
      </c>
      <c r="T4751">
        <v>5.2715443721310304</v>
      </c>
      <c r="U4751">
        <v>5.4339666076805173</v>
      </c>
      <c r="V4751">
        <v>6.8228775486217792</v>
      </c>
      <c r="W4751">
        <v>5.5914198310778778</v>
      </c>
      <c r="X4751">
        <v>4.9612257928042345</v>
      </c>
      <c r="Y4751">
        <v>5.0664564879286509</v>
      </c>
      <c r="Z4751" t="s">
        <v>76</v>
      </c>
      <c r="AA4751">
        <v>0.49768505495198562</v>
      </c>
      <c r="AB4751">
        <v>8.670520142142772</v>
      </c>
    </row>
    <row r="4752" spans="1:28" x14ac:dyDescent="0.25">
      <c r="A4752" s="113" t="s">
        <v>106</v>
      </c>
      <c r="B4752">
        <v>1</v>
      </c>
      <c r="C4752" s="6">
        <v>32143</v>
      </c>
      <c r="D4752">
        <v>1</v>
      </c>
      <c r="E4752" t="s">
        <v>76</v>
      </c>
      <c r="F4752">
        <v>2.6797965128829597</v>
      </c>
      <c r="G4752">
        <v>2.6797965128829597</v>
      </c>
      <c r="H4752">
        <v>1.9037845852182769</v>
      </c>
      <c r="I4752" t="s">
        <v>76</v>
      </c>
      <c r="J4752">
        <v>2.6797965128829597</v>
      </c>
      <c r="K4752">
        <v>14.77276314338531</v>
      </c>
      <c r="L4752" t="s">
        <v>76</v>
      </c>
      <c r="M4752">
        <v>15.522459975213756</v>
      </c>
      <c r="N4752">
        <v>4.9824369187413575</v>
      </c>
      <c r="O4752">
        <v>7.6991687696556701</v>
      </c>
      <c r="P4752" t="s">
        <v>76</v>
      </c>
      <c r="Q4752">
        <v>4.3568003836493014</v>
      </c>
      <c r="R4752">
        <v>4.3568003836493014</v>
      </c>
      <c r="S4752">
        <v>5.2984462103233447</v>
      </c>
      <c r="T4752">
        <v>5.2984462103233447</v>
      </c>
      <c r="U4752">
        <v>5.4612259072026665</v>
      </c>
      <c r="V4752">
        <v>6.8579550451230062</v>
      </c>
      <c r="W4752">
        <v>5.6190507654405106</v>
      </c>
      <c r="X4752">
        <v>4.9824369187413575</v>
      </c>
      <c r="Y4752">
        <v>5.088117515083729</v>
      </c>
      <c r="Z4752" t="s">
        <v>76</v>
      </c>
      <c r="AA4752">
        <v>0.4997519000269533</v>
      </c>
      <c r="AB4752">
        <v>8.7331572649543663</v>
      </c>
    </row>
    <row r="4753" spans="1:28" x14ac:dyDescent="0.25">
      <c r="A4753" s="113" t="s">
        <v>106</v>
      </c>
      <c r="B4753">
        <v>1</v>
      </c>
      <c r="C4753" s="6">
        <v>32144</v>
      </c>
      <c r="D4753">
        <v>1</v>
      </c>
      <c r="E4753" t="s">
        <v>76</v>
      </c>
      <c r="F4753">
        <v>2.6948542662743771</v>
      </c>
      <c r="G4753">
        <v>2.6948542662743771</v>
      </c>
      <c r="H4753">
        <v>1.9144400872573413</v>
      </c>
      <c r="I4753" t="s">
        <v>76</v>
      </c>
      <c r="J4753">
        <v>2.6948542662743771</v>
      </c>
      <c r="K4753">
        <v>14.849365577199343</v>
      </c>
      <c r="L4753" t="s">
        <v>76</v>
      </c>
      <c r="M4753">
        <v>15.610399567831363</v>
      </c>
      <c r="N4753">
        <v>5.0037387303038301</v>
      </c>
      <c r="O4753">
        <v>7.7333068031178893</v>
      </c>
      <c r="P4753" t="s">
        <v>76</v>
      </c>
      <c r="Q4753">
        <v>4.3754273612310364</v>
      </c>
      <c r="R4753">
        <v>4.3754273612310364</v>
      </c>
      <c r="S4753">
        <v>5.3254853344506792</v>
      </c>
      <c r="T4753">
        <v>5.3254853344506792</v>
      </c>
      <c r="U4753">
        <v>5.4886219520278487</v>
      </c>
      <c r="V4753">
        <v>6.8932128806017436</v>
      </c>
      <c r="W4753">
        <v>5.6468182426771927</v>
      </c>
      <c r="X4753">
        <v>5.0037387303038301</v>
      </c>
      <c r="Y4753">
        <v>5.1098711513628627</v>
      </c>
      <c r="Z4753" t="s">
        <v>76</v>
      </c>
      <c r="AA4753">
        <v>0.50182732853942114</v>
      </c>
      <c r="AB4753">
        <v>8.7962468876263831</v>
      </c>
    </row>
    <row r="4754" spans="1:28" x14ac:dyDescent="0.25">
      <c r="A4754" s="113" t="s">
        <v>106</v>
      </c>
      <c r="B4754">
        <v>1</v>
      </c>
      <c r="C4754" s="6">
        <v>32145</v>
      </c>
      <c r="D4754">
        <v>1</v>
      </c>
      <c r="E4754" t="s">
        <v>76</v>
      </c>
      <c r="F4754">
        <v>2.7099966290516586</v>
      </c>
      <c r="G4754">
        <v>2.7099966290516586</v>
      </c>
      <c r="H4754">
        <v>1.9251552282516664</v>
      </c>
      <c r="I4754" t="s">
        <v>76</v>
      </c>
      <c r="J4754">
        <v>2.7099966290516586</v>
      </c>
      <c r="K4754">
        <v>14.926365223965975</v>
      </c>
      <c r="L4754" t="s">
        <v>76</v>
      </c>
      <c r="M4754">
        <v>15.698837365756772</v>
      </c>
      <c r="N4754">
        <v>5.0251316152071679</v>
      </c>
      <c r="O4754">
        <v>7.7675962042619364</v>
      </c>
      <c r="P4754" t="s">
        <v>76</v>
      </c>
      <c r="Q4754">
        <v>4.3941339762217133</v>
      </c>
      <c r="R4754">
        <v>4.3941339762217133</v>
      </c>
      <c r="S4754">
        <v>5.3526624451130376</v>
      </c>
      <c r="T4754">
        <v>5.3526624451130376</v>
      </c>
      <c r="U4754">
        <v>5.5161554281339953</v>
      </c>
      <c r="V4754">
        <v>6.9286519822093</v>
      </c>
      <c r="W4754">
        <v>5.6747229375373269</v>
      </c>
      <c r="X4754">
        <v>5.0251316152071679</v>
      </c>
      <c r="Y4754">
        <v>5.1317177927052562</v>
      </c>
      <c r="Z4754" t="s">
        <v>76</v>
      </c>
      <c r="AA4754">
        <v>0.50391137613569859</v>
      </c>
      <c r="AB4754">
        <v>8.8597922790848926</v>
      </c>
    </row>
    <row r="4755" spans="1:28" x14ac:dyDescent="0.25">
      <c r="A4755" s="113" t="s">
        <v>106</v>
      </c>
      <c r="B4755">
        <v>1</v>
      </c>
      <c r="C4755" s="6">
        <v>32146</v>
      </c>
      <c r="D4755">
        <v>1</v>
      </c>
      <c r="E4755" t="s">
        <v>76</v>
      </c>
      <c r="F4755">
        <v>2.7252240766342108</v>
      </c>
      <c r="G4755">
        <v>2.7252240766342108</v>
      </c>
      <c r="H4755">
        <v>1.9359303420011031</v>
      </c>
      <c r="I4755" t="s">
        <v>76</v>
      </c>
      <c r="J4755">
        <v>2.7252240766342108</v>
      </c>
      <c r="K4755">
        <v>15.003764143386473</v>
      </c>
      <c r="L4755" t="s">
        <v>76</v>
      </c>
      <c r="M4755">
        <v>15.787776191478931</v>
      </c>
      <c r="N4755">
        <v>5.0466159628245189</v>
      </c>
      <c r="O4755">
        <v>7.8020376442505235</v>
      </c>
      <c r="P4755" t="s">
        <v>76</v>
      </c>
      <c r="Q4755">
        <v>4.4129205691015239</v>
      </c>
      <c r="R4755">
        <v>4.4129205691015239</v>
      </c>
      <c r="S4755">
        <v>5.3799782464857389</v>
      </c>
      <c r="T4755">
        <v>5.3799782464857389</v>
      </c>
      <c r="U4755">
        <v>5.5438270249402217</v>
      </c>
      <c r="V4755">
        <v>6.9642732818636173</v>
      </c>
      <c r="W4755">
        <v>5.7027655281047025</v>
      </c>
      <c r="X4755">
        <v>5.0466159628245189</v>
      </c>
      <c r="Y4755">
        <v>5.1536578367429051</v>
      </c>
      <c r="Z4755" t="s">
        <v>76</v>
      </c>
      <c r="AA4755">
        <v>0.50600407861013141</v>
      </c>
      <c r="AB4755">
        <v>8.9237967318711711</v>
      </c>
    </row>
    <row r="4756" spans="1:28" x14ac:dyDescent="0.25">
      <c r="A4756" s="113" t="s">
        <v>106</v>
      </c>
      <c r="B4756">
        <v>1</v>
      </c>
      <c r="C4756" s="6">
        <v>32147</v>
      </c>
      <c r="D4756">
        <v>1</v>
      </c>
      <c r="E4756" t="s">
        <v>76</v>
      </c>
      <c r="F4756">
        <v>2.7405370871128176</v>
      </c>
      <c r="G4756">
        <v>2.7405370871128176</v>
      </c>
      <c r="H4756">
        <v>1.9467657641737828</v>
      </c>
      <c r="I4756" t="s">
        <v>76</v>
      </c>
      <c r="J4756">
        <v>2.7405370871128176</v>
      </c>
      <c r="K4756">
        <v>15.081564405842432</v>
      </c>
      <c r="L4756" t="s">
        <v>76</v>
      </c>
      <c r="M4756">
        <v>15.877218883477081</v>
      </c>
      <c r="N4756">
        <v>5.0681921641937491</v>
      </c>
      <c r="O4756">
        <v>7.8366317972222914</v>
      </c>
      <c r="P4756" t="s">
        <v>76</v>
      </c>
      <c r="Q4756">
        <v>4.4317874818063423</v>
      </c>
      <c r="R4756">
        <v>4.4317874818063423</v>
      </c>
      <c r="S4756">
        <v>5.4074334463376612</v>
      </c>
      <c r="T4756">
        <v>5.4074334463376612</v>
      </c>
      <c r="U4756">
        <v>5.5716374353240896</v>
      </c>
      <c r="V4756">
        <v>7.0000777162737746</v>
      </c>
      <c r="W4756">
        <v>5.730946695813973</v>
      </c>
      <c r="X4756">
        <v>5.0681921641937491</v>
      </c>
      <c r="Y4756">
        <v>5.1756916828078321</v>
      </c>
      <c r="Z4756" t="s">
        <v>76</v>
      </c>
      <c r="AA4756">
        <v>0.50810547190571631</v>
      </c>
      <c r="AB4756">
        <v>8.9882635623122997</v>
      </c>
    </row>
    <row r="4757" spans="1:28" x14ac:dyDescent="0.25">
      <c r="A4757" s="113" t="s">
        <v>106</v>
      </c>
      <c r="B4757">
        <v>1</v>
      </c>
      <c r="C4757" s="6">
        <v>32148</v>
      </c>
      <c r="D4757">
        <v>1</v>
      </c>
      <c r="E4757" t="s">
        <v>76</v>
      </c>
      <c r="F4757">
        <v>2.7559361412646504</v>
      </c>
      <c r="G4757">
        <v>2.7559361412646504</v>
      </c>
      <c r="H4757">
        <v>1.9576618323165744</v>
      </c>
      <c r="I4757" t="s">
        <v>76</v>
      </c>
      <c r="J4757">
        <v>2.7559361412646504</v>
      </c>
      <c r="K4757">
        <v>15.159768092451184</v>
      </c>
      <c r="L4757" t="s">
        <v>76</v>
      </c>
      <c r="M4757">
        <v>15.967168296311325</v>
      </c>
      <c r="N4757">
        <v>5.0898606120245597</v>
      </c>
      <c r="O4757">
        <v>7.8713793403050003</v>
      </c>
      <c r="P4757" t="s">
        <v>76</v>
      </c>
      <c r="Q4757">
        <v>4.4507350577339491</v>
      </c>
      <c r="R4757">
        <v>4.4507350577339491</v>
      </c>
      <c r="S4757">
        <v>5.4350287560495811</v>
      </c>
      <c r="T4757">
        <v>5.4350287560495811</v>
      </c>
      <c r="U4757">
        <v>5.5995873556389562</v>
      </c>
      <c r="V4757">
        <v>7.0360662269646213</v>
      </c>
      <c r="W4757">
        <v>5.7592671254672148</v>
      </c>
      <c r="X4757">
        <v>5.0898606120245597</v>
      </c>
      <c r="Y4757">
        <v>5.1978197319393562</v>
      </c>
      <c r="Z4757" t="s">
        <v>76</v>
      </c>
      <c r="AA4757">
        <v>0.51021559211471834</v>
      </c>
      <c r="AB4757">
        <v>9.0531961106930012</v>
      </c>
    </row>
    <row r="4758" spans="1:28" x14ac:dyDescent="0.25">
      <c r="A4758" s="113" t="s">
        <v>106</v>
      </c>
      <c r="B4758">
        <v>1</v>
      </c>
      <c r="C4758" s="6">
        <v>32149</v>
      </c>
      <c r="D4758">
        <v>1</v>
      </c>
      <c r="E4758" t="s">
        <v>76</v>
      </c>
      <c r="F4758">
        <v>2.7714217225683639</v>
      </c>
      <c r="G4758">
        <v>2.7714217225683639</v>
      </c>
      <c r="H4758">
        <v>1.9686188858656009</v>
      </c>
      <c r="I4758" t="s">
        <v>76</v>
      </c>
      <c r="J4758">
        <v>2.7714217225683639</v>
      </c>
      <c r="K4758">
        <v>15.238377295121442</v>
      </c>
      <c r="L4758" t="s">
        <v>76</v>
      </c>
      <c r="M4758">
        <v>16.057627300713754</v>
      </c>
      <c r="N4758">
        <v>5.1116217007056353</v>
      </c>
      <c r="O4758">
        <v>7.9062809536287935</v>
      </c>
      <c r="P4758" t="s">
        <v>76</v>
      </c>
      <c r="Q4758">
        <v>4.46976364175028</v>
      </c>
      <c r="R4758">
        <v>4.46976364175028</v>
      </c>
      <c r="S4758">
        <v>5.4627648906326076</v>
      </c>
      <c r="T4758">
        <v>5.4627648906326076</v>
      </c>
      <c r="U4758">
        <v>5.6276774857314109</v>
      </c>
      <c r="V4758">
        <v>7.0722397603015361</v>
      </c>
      <c r="W4758">
        <v>5.7877275052505688</v>
      </c>
      <c r="X4758">
        <v>5.1116217007056353</v>
      </c>
      <c r="Y4758">
        <v>5.2200423868913912</v>
      </c>
      <c r="Z4758" t="s">
        <v>76</v>
      </c>
      <c r="AA4758">
        <v>0.51233447547929067</v>
      </c>
      <c r="AB4758">
        <v>9.1185977414287063</v>
      </c>
    </row>
    <row r="4759" spans="1:28" x14ac:dyDescent="0.25">
      <c r="A4759" s="113" t="s">
        <v>106</v>
      </c>
      <c r="B4759">
        <v>1</v>
      </c>
      <c r="C4759" s="6">
        <v>32150</v>
      </c>
      <c r="D4759">
        <v>1</v>
      </c>
      <c r="E4759" t="s">
        <v>76</v>
      </c>
      <c r="F4759">
        <v>2.7869943172192748</v>
      </c>
      <c r="G4759">
        <v>2.7869943172192748</v>
      </c>
      <c r="H4759">
        <v>1.979637266156812</v>
      </c>
      <c r="I4759" t="s">
        <v>76</v>
      </c>
      <c r="J4759">
        <v>2.7869943172192748</v>
      </c>
      <c r="K4759">
        <v>15.317394116609268</v>
      </c>
      <c r="L4759" t="s">
        <v>76</v>
      </c>
      <c r="M4759">
        <v>16.14859878368005</v>
      </c>
      <c r="N4759">
        <v>5.1334758263118223</v>
      </c>
      <c r="O4759">
        <v>7.9413373203395041</v>
      </c>
      <c r="P4759" t="s">
        <v>76</v>
      </c>
      <c r="Q4759">
        <v>4.4888735801957038</v>
      </c>
      <c r="R4759">
        <v>4.4888735801957038</v>
      </c>
      <c r="S4759">
        <v>5.490642568746706</v>
      </c>
      <c r="T4759">
        <v>5.490642568746706</v>
      </c>
      <c r="U4759">
        <v>5.6559085289587978</v>
      </c>
      <c r="V4759">
        <v>7.1085992675153111</v>
      </c>
      <c r="W4759">
        <v>5.8163285267509615</v>
      </c>
      <c r="X4759">
        <v>5.1334758263118223</v>
      </c>
      <c r="Y4759">
        <v>5.2423600521397793</v>
      </c>
      <c r="Z4759" t="s">
        <v>76</v>
      </c>
      <c r="AA4759">
        <v>0.51446215839209719</v>
      </c>
      <c r="AB4759">
        <v>9.1844718432398853</v>
      </c>
    </row>
    <row r="4760" spans="1:28" x14ac:dyDescent="0.25">
      <c r="A4760" s="113" t="s">
        <v>106</v>
      </c>
      <c r="B4760">
        <v>1</v>
      </c>
      <c r="C4760" s="6">
        <v>32151</v>
      </c>
      <c r="D4760">
        <v>1</v>
      </c>
      <c r="E4760" t="s">
        <v>76</v>
      </c>
      <c r="F4760">
        <v>2.8026544141446275</v>
      </c>
      <c r="G4760">
        <v>2.8026544141446275</v>
      </c>
      <c r="H4760">
        <v>1.9907173164366201</v>
      </c>
      <c r="I4760" t="s">
        <v>76</v>
      </c>
      <c r="J4760">
        <v>2.8026544141446275</v>
      </c>
      <c r="K4760">
        <v>15.39682067057432</v>
      </c>
      <c r="L4760" t="s">
        <v>76</v>
      </c>
      <c r="M4760">
        <v>16.240085648561625</v>
      </c>
      <c r="N4760">
        <v>5.1554233866113366</v>
      </c>
      <c r="O4760">
        <v>7.976549126612019</v>
      </c>
      <c r="P4760" t="s">
        <v>76</v>
      </c>
      <c r="Q4760">
        <v>4.5080652208913268</v>
      </c>
      <c r="R4760">
        <v>4.5080652208913268</v>
      </c>
      <c r="S4760">
        <v>5.5186625127193194</v>
      </c>
      <c r="T4760">
        <v>5.5186625127193194</v>
      </c>
      <c r="U4760">
        <v>5.6842811922068286</v>
      </c>
      <c r="V4760">
        <v>7.1451457047271685</v>
      </c>
      <c r="W4760">
        <v>5.8450708849729134</v>
      </c>
      <c r="X4760">
        <v>5.1554233866113366</v>
      </c>
      <c r="Y4760">
        <v>5.2647731338896477</v>
      </c>
      <c r="Z4760" t="s">
        <v>76</v>
      </c>
      <c r="AA4760">
        <v>0.51659867739693766</v>
      </c>
      <c r="AB4760">
        <v>9.2508218293276254</v>
      </c>
    </row>
    <row r="4761" spans="1:28" x14ac:dyDescent="0.25">
      <c r="A4761" s="113" t="s">
        <v>106</v>
      </c>
      <c r="B4761">
        <v>1</v>
      </c>
      <c r="C4761" s="6">
        <v>32152</v>
      </c>
      <c r="D4761">
        <v>1</v>
      </c>
      <c r="E4761" t="s">
        <v>76</v>
      </c>
      <c r="F4761">
        <v>2.8184025050189438</v>
      </c>
      <c r="G4761">
        <v>2.8184025050189438</v>
      </c>
      <c r="H4761">
        <v>2.0018593818725892</v>
      </c>
      <c r="I4761" t="s">
        <v>76</v>
      </c>
      <c r="J4761">
        <v>2.8184025050189438</v>
      </c>
      <c r="K4761">
        <v>15.476659081636392</v>
      </c>
      <c r="L4761" t="s">
        <v>76</v>
      </c>
      <c r="M4761">
        <v>16.332090815158288</v>
      </c>
      <c r="N4761">
        <v>5.177464781073005</v>
      </c>
      <c r="O4761">
        <v>8.011917061663727</v>
      </c>
      <c r="P4761" t="s">
        <v>76</v>
      </c>
      <c r="Q4761">
        <v>4.5273389131453214</v>
      </c>
      <c r="R4761">
        <v>4.5273389131453214</v>
      </c>
      <c r="S4761">
        <v>5.5468254485640864</v>
      </c>
      <c r="T4761">
        <v>5.5468254485640864</v>
      </c>
      <c r="U4761">
        <v>5.7127961859072816</v>
      </c>
      <c r="V4761">
        <v>7.1818800329738997</v>
      </c>
      <c r="W4761">
        <v>5.8739552783554236</v>
      </c>
      <c r="X4761">
        <v>5.177464781073005</v>
      </c>
      <c r="Y4761">
        <v>5.2872820400828084</v>
      </c>
      <c r="Z4761" t="s">
        <v>76</v>
      </c>
      <c r="AA4761">
        <v>0.51874406918937499</v>
      </c>
      <c r="AB4761">
        <v>9.3176511375504845</v>
      </c>
    </row>
    <row r="4762" spans="1:28" x14ac:dyDescent="0.25">
      <c r="A4762" s="113" t="s">
        <v>106</v>
      </c>
      <c r="B4762">
        <v>1</v>
      </c>
      <c r="C4762" s="6">
        <v>32153</v>
      </c>
      <c r="D4762">
        <v>1</v>
      </c>
      <c r="E4762" t="s">
        <v>76</v>
      </c>
      <c r="F4762">
        <v>2.8342390842794605</v>
      </c>
      <c r="G4762">
        <v>2.8342390842794605</v>
      </c>
      <c r="H4762">
        <v>2.0130638095641906</v>
      </c>
      <c r="I4762" t="s">
        <v>76</v>
      </c>
      <c r="J4762">
        <v>2.8342390842794605</v>
      </c>
      <c r="K4762">
        <v>15.556911485432243</v>
      </c>
      <c r="L4762" t="s">
        <v>76</v>
      </c>
      <c r="M4762">
        <v>16.424617219811427</v>
      </c>
      <c r="N4762">
        <v>5.1996004108735354</v>
      </c>
      <c r="O4762">
        <v>8.0474418177679929</v>
      </c>
      <c r="P4762" t="s">
        <v>76</v>
      </c>
      <c r="Q4762">
        <v>4.5466950077592863</v>
      </c>
      <c r="R4762">
        <v>4.5466950077592863</v>
      </c>
      <c r="S4762">
        <v>5.5751321059996499</v>
      </c>
      <c r="T4762">
        <v>5.5751321059996499</v>
      </c>
      <c r="U4762">
        <v>5.7414542240557909</v>
      </c>
      <c r="V4762">
        <v>7.2188032182331412</v>
      </c>
      <c r="W4762">
        <v>5.9029824087889455</v>
      </c>
      <c r="X4762">
        <v>5.1996004108735354</v>
      </c>
      <c r="Y4762">
        <v>5.3098871804051742</v>
      </c>
      <c r="Z4762" t="s">
        <v>76</v>
      </c>
      <c r="AA4762">
        <v>0.52089837061736588</v>
      </c>
      <c r="AB4762">
        <v>9.3849632306026205</v>
      </c>
    </row>
    <row r="4763" spans="1:28" x14ac:dyDescent="0.25">
      <c r="A4763" s="113" t="s">
        <v>106</v>
      </c>
      <c r="B4763">
        <v>1</v>
      </c>
      <c r="C4763" s="6">
        <v>32154</v>
      </c>
      <c r="D4763">
        <v>1</v>
      </c>
      <c r="E4763" t="s">
        <v>76</v>
      </c>
      <c r="F4763">
        <v>2.8501646491416532</v>
      </c>
      <c r="G4763">
        <v>2.8501646491416532</v>
      </c>
      <c r="H4763">
        <v>2.0243309485536147</v>
      </c>
      <c r="I4763" t="s">
        <v>76</v>
      </c>
      <c r="J4763">
        <v>2.8501646491416532</v>
      </c>
      <c r="K4763">
        <v>15.637580028672726</v>
      </c>
      <c r="L4763" t="s">
        <v>76</v>
      </c>
      <c r="M4763">
        <v>16.517667815497727</v>
      </c>
      <c r="N4763">
        <v>5.2218306789048183</v>
      </c>
      <c r="O4763">
        <v>8.0831240902677184</v>
      </c>
      <c r="P4763" t="s">
        <v>76</v>
      </c>
      <c r="Q4763">
        <v>4.5661338570346297</v>
      </c>
      <c r="R4763">
        <v>4.5661338570346297</v>
      </c>
      <c r="S4763">
        <v>5.6035832184685663</v>
      </c>
      <c r="T4763">
        <v>5.6035832184685663</v>
      </c>
      <c r="U4763">
        <v>5.7702560242297247</v>
      </c>
      <c r="V4763">
        <v>7.2559162314487695</v>
      </c>
      <c r="W4763">
        <v>5.9321529816324414</v>
      </c>
      <c r="X4763">
        <v>5.2218306789048183</v>
      </c>
      <c r="Y4763">
        <v>5.3325889662942272</v>
      </c>
      <c r="Z4763" t="s">
        <v>76</v>
      </c>
      <c r="AA4763">
        <v>0.52306161868189349</v>
      </c>
      <c r="AB4763">
        <v>9.4527615961932074</v>
      </c>
    </row>
    <row r="4764" spans="1:28" x14ac:dyDescent="0.25">
      <c r="A4764" s="113" t="s">
        <v>106</v>
      </c>
      <c r="B4764">
        <v>1</v>
      </c>
      <c r="C4764" s="6">
        <v>32155</v>
      </c>
      <c r="D4764">
        <v>1</v>
      </c>
      <c r="E4764" t="s">
        <v>76</v>
      </c>
      <c r="F4764">
        <v>2.8661796996148472</v>
      </c>
      <c r="G4764">
        <v>2.8661796996148472</v>
      </c>
      <c r="H4764">
        <v>2.0356611498366455</v>
      </c>
      <c r="I4764" t="s">
        <v>76</v>
      </c>
      <c r="J4764">
        <v>2.8661796996148472</v>
      </c>
      <c r="K4764">
        <v>15.718666869200216</v>
      </c>
      <c r="L4764" t="s">
        <v>76</v>
      </c>
      <c r="M4764">
        <v>16.611245571923401</v>
      </c>
      <c r="N4764">
        <v>5.2441559897812615</v>
      </c>
      <c r="O4764">
        <v>8.1189645775889456</v>
      </c>
      <c r="P4764" t="s">
        <v>76</v>
      </c>
      <c r="Q4764">
        <v>4.585655814778983</v>
      </c>
      <c r="R4764">
        <v>4.585655814778983</v>
      </c>
      <c r="S4764">
        <v>5.6321795231563083</v>
      </c>
      <c r="T4764">
        <v>5.6321795231563083</v>
      </c>
      <c r="U4764">
        <v>5.7992023076061514</v>
      </c>
      <c r="V4764">
        <v>7.293220048556444</v>
      </c>
      <c r="W4764">
        <v>5.9614677057305219</v>
      </c>
      <c r="X4764">
        <v>5.2441559897812615</v>
      </c>
      <c r="Y4764">
        <v>5.355387810946497</v>
      </c>
      <c r="Z4764" t="s">
        <v>76</v>
      </c>
      <c r="AA4764">
        <v>0.52523385053760319</v>
      </c>
      <c r="AB4764">
        <v>9.5210497472271474</v>
      </c>
    </row>
    <row r="4765" spans="1:28" x14ac:dyDescent="0.25">
      <c r="A4765" s="113" t="s">
        <v>106</v>
      </c>
      <c r="B4765">
        <v>1</v>
      </c>
      <c r="C4765" s="6">
        <v>32156</v>
      </c>
      <c r="D4765">
        <v>1</v>
      </c>
      <c r="E4765" t="s">
        <v>76</v>
      </c>
      <c r="F4765">
        <v>2.8822847385179156</v>
      </c>
      <c r="G4765">
        <v>2.8822847385179156</v>
      </c>
      <c r="H4765">
        <v>2.0470547663735927</v>
      </c>
      <c r="I4765" t="s">
        <v>76</v>
      </c>
      <c r="J4765">
        <v>2.8822847385179156</v>
      </c>
      <c r="K4765">
        <v>15.800174176046321</v>
      </c>
      <c r="L4765" t="s">
        <v>76</v>
      </c>
      <c r="M4765">
        <v>16.705353475618985</v>
      </c>
      <c r="N4765">
        <v>5.2665767498471512</v>
      </c>
      <c r="O4765">
        <v>8.1549639812545305</v>
      </c>
      <c r="P4765" t="s">
        <v>76</v>
      </c>
      <c r="Q4765">
        <v>4.6052612363126393</v>
      </c>
      <c r="R4765">
        <v>4.6052612363126393</v>
      </c>
      <c r="S4765">
        <v>5.6609217610103677</v>
      </c>
      <c r="T4765">
        <v>5.6609217610103677</v>
      </c>
      <c r="U4765">
        <v>5.8282937989798995</v>
      </c>
      <c r="V4765">
        <v>7.3307156505092594</v>
      </c>
      <c r="W4765">
        <v>5.9909272934306719</v>
      </c>
      <c r="X4765">
        <v>5.2665767498471512</v>
      </c>
      <c r="Y4765">
        <v>5.3782841293250865</v>
      </c>
      <c r="Z4765" t="s">
        <v>76</v>
      </c>
      <c r="AA4765">
        <v>0.52741510349344034</v>
      </c>
      <c r="AB4765">
        <v>9.5898312219870885</v>
      </c>
    </row>
    <row r="4766" spans="1:28" x14ac:dyDescent="0.25">
      <c r="A4766" s="113" t="s">
        <v>106</v>
      </c>
      <c r="B4766">
        <v>1</v>
      </c>
      <c r="C4766" s="6">
        <v>32157</v>
      </c>
      <c r="D4766">
        <v>1</v>
      </c>
      <c r="E4766" t="s">
        <v>76</v>
      </c>
      <c r="F4766">
        <v>2.8984802714950657</v>
      </c>
      <c r="G4766">
        <v>2.8984802714950657</v>
      </c>
      <c r="H4766">
        <v>2.0585121531002897</v>
      </c>
      <c r="I4766" t="s">
        <v>76</v>
      </c>
      <c r="J4766">
        <v>2.8984802714950657</v>
      </c>
      <c r="K4766">
        <v>15.882104129489914</v>
      </c>
      <c r="L4766" t="s">
        <v>76</v>
      </c>
      <c r="M4766">
        <v>16.799994530034642</v>
      </c>
      <c r="N4766">
        <v>5.2890933671840505</v>
      </c>
      <c r="O4766">
        <v>8.191123005897877</v>
      </c>
      <c r="P4766" t="s">
        <v>76</v>
      </c>
      <c r="Q4766">
        <v>4.6249504784750206</v>
      </c>
      <c r="R4766">
        <v>4.6249504784750206</v>
      </c>
      <c r="S4766">
        <v>5.6898106767594525</v>
      </c>
      <c r="T4766">
        <v>5.6898106767594525</v>
      </c>
      <c r="U4766">
        <v>5.8575312267817043</v>
      </c>
      <c r="V4766">
        <v>7.3684040233035475</v>
      </c>
      <c r="W4766">
        <v>6.0205324606005597</v>
      </c>
      <c r="X4766">
        <v>5.2890933671840505</v>
      </c>
      <c r="Y4766">
        <v>5.4012783381672245</v>
      </c>
      <c r="Z4766" t="s">
        <v>76</v>
      </c>
      <c r="AA4766">
        <v>0.52960541501329128</v>
      </c>
      <c r="AB4766">
        <v>9.6591095843167576</v>
      </c>
    </row>
    <row r="4767" spans="1:28" x14ac:dyDescent="0.25">
      <c r="A4767" s="113" t="s">
        <v>106</v>
      </c>
      <c r="B4767">
        <v>1</v>
      </c>
      <c r="C4767" s="6">
        <v>32158</v>
      </c>
      <c r="D4767">
        <v>1</v>
      </c>
      <c r="E4767" t="s">
        <v>76</v>
      </c>
      <c r="F4767">
        <v>2.9147668070317163</v>
      </c>
      <c r="G4767">
        <v>2.9147668070317163</v>
      </c>
      <c r="H4767">
        <v>2.0700336669391488</v>
      </c>
      <c r="I4767" t="s">
        <v>76</v>
      </c>
      <c r="J4767">
        <v>2.9147668070317163</v>
      </c>
      <c r="K4767">
        <v>15.964458921115446</v>
      </c>
      <c r="L4767" t="s">
        <v>76</v>
      </c>
      <c r="M4767">
        <v>16.895171755636021</v>
      </c>
      <c r="N4767">
        <v>5.3117062516182276</v>
      </c>
      <c r="O4767">
        <v>8.2274423592767221</v>
      </c>
      <c r="P4767" t="s">
        <v>76</v>
      </c>
      <c r="Q4767">
        <v>4.6447238996311739</v>
      </c>
      <c r="R4767">
        <v>4.6447238996311739</v>
      </c>
      <c r="S4767">
        <v>5.7188470189327818</v>
      </c>
      <c r="T4767">
        <v>5.7188470189327818</v>
      </c>
      <c r="U4767">
        <v>5.8869153230964475</v>
      </c>
      <c r="V4767">
        <v>7.4062861580048018</v>
      </c>
      <c r="W4767">
        <v>6.0502839266454345</v>
      </c>
      <c r="X4767">
        <v>5.3117062516182276</v>
      </c>
      <c r="Y4767">
        <v>5.4243708559918487</v>
      </c>
      <c r="Z4767" t="s">
        <v>76</v>
      </c>
      <c r="AA4767">
        <v>0.53180482271662699</v>
      </c>
      <c r="AB4767">
        <v>9.7288884238056159</v>
      </c>
    </row>
    <row r="4768" spans="1:28" x14ac:dyDescent="0.25">
      <c r="A4768" s="113" t="s">
        <v>106</v>
      </c>
      <c r="B4768">
        <v>1</v>
      </c>
      <c r="C4768" s="6">
        <v>32159</v>
      </c>
      <c r="D4768">
        <v>1</v>
      </c>
      <c r="E4768" t="s">
        <v>76</v>
      </c>
      <c r="F4768">
        <v>2.9311448564704605</v>
      </c>
      <c r="G4768">
        <v>2.9311448564704605</v>
      </c>
      <c r="H4768">
        <v>2.0816196668102807</v>
      </c>
      <c r="I4768" t="s">
        <v>76</v>
      </c>
      <c r="J4768">
        <v>2.9311448564704605</v>
      </c>
      <c r="K4768">
        <v>16.047240753871574</v>
      </c>
      <c r="L4768" t="s">
        <v>76</v>
      </c>
      <c r="M4768">
        <v>16.99088819000065</v>
      </c>
      <c r="N4768">
        <v>5.3344158147281124</v>
      </c>
      <c r="O4768">
        <v>8.2639227522869962</v>
      </c>
      <c r="P4768" t="s">
        <v>76</v>
      </c>
      <c r="Q4768">
        <v>4.6645818596782922</v>
      </c>
      <c r="R4768">
        <v>4.6645818596782922</v>
      </c>
      <c r="S4768">
        <v>5.7480315398794843</v>
      </c>
      <c r="T4768">
        <v>5.7480315398794843</v>
      </c>
      <c r="U4768">
        <v>5.9164468236814889</v>
      </c>
      <c r="V4768">
        <v>7.4443630507737453</v>
      </c>
      <c r="W4768">
        <v>6.0801824145256056</v>
      </c>
      <c r="X4768">
        <v>5.3344158147281124</v>
      </c>
      <c r="Y4768">
        <v>5.4475621031072246</v>
      </c>
      <c r="Z4768" t="s">
        <v>76</v>
      </c>
      <c r="AA4768">
        <v>0.53401336437914881</v>
      </c>
      <c r="AB4768">
        <v>9.7991713559748508</v>
      </c>
    </row>
    <row r="4769" spans="1:28" x14ac:dyDescent="0.25">
      <c r="A4769" s="113" t="s">
        <v>106</v>
      </c>
      <c r="B4769">
        <v>1</v>
      </c>
      <c r="C4769" s="6">
        <v>32160</v>
      </c>
      <c r="D4769">
        <v>1</v>
      </c>
      <c r="E4769" t="s">
        <v>76</v>
      </c>
      <c r="F4769">
        <v>2.947614934027122</v>
      </c>
      <c r="G4769">
        <v>2.947614934027122</v>
      </c>
      <c r="H4769">
        <v>2.0932705136426759</v>
      </c>
      <c r="I4769" t="s">
        <v>76</v>
      </c>
      <c r="J4769">
        <v>2.947614934027122</v>
      </c>
      <c r="K4769">
        <v>16.130451842130086</v>
      </c>
      <c r="L4769" t="s">
        <v>76</v>
      </c>
      <c r="M4769">
        <v>17.087146887914891</v>
      </c>
      <c r="N4769">
        <v>5.3572224698517896</v>
      </c>
      <c r="O4769">
        <v>8.3005648989767327</v>
      </c>
      <c r="P4769" t="s">
        <v>76</v>
      </c>
      <c r="Q4769">
        <v>4.6845247200522664</v>
      </c>
      <c r="R4769">
        <v>4.6845247200522664</v>
      </c>
      <c r="S4769">
        <v>5.7773649957880888</v>
      </c>
      <c r="T4769">
        <v>5.7773649957880888</v>
      </c>
      <c r="U4769">
        <v>5.9461264679850894</v>
      </c>
      <c r="V4769">
        <v>7.4826357028925186</v>
      </c>
      <c r="W4769">
        <v>6.1102286507740118</v>
      </c>
      <c r="X4769">
        <v>5.3572224698517896</v>
      </c>
      <c r="Y4769">
        <v>5.4708525016185954</v>
      </c>
      <c r="Z4769" t="s">
        <v>76</v>
      </c>
      <c r="AA4769">
        <v>0.53623107793343761</v>
      </c>
      <c r="AB4769">
        <v>9.869962022464712</v>
      </c>
    </row>
    <row r="4770" spans="1:28" x14ac:dyDescent="0.25">
      <c r="A4770" s="113" t="s">
        <v>106</v>
      </c>
      <c r="B4770">
        <v>1</v>
      </c>
      <c r="C4770" s="6">
        <v>32161</v>
      </c>
      <c r="D4770">
        <v>1</v>
      </c>
      <c r="E4770" t="s">
        <v>76</v>
      </c>
      <c r="F4770">
        <v>2.9641775568068978</v>
      </c>
      <c r="G4770">
        <v>2.9641775568068978</v>
      </c>
      <c r="H4770">
        <v>2.1049865703854485</v>
      </c>
      <c r="I4770" t="s">
        <v>76</v>
      </c>
      <c r="J4770">
        <v>2.9641775568068978</v>
      </c>
      <c r="K4770">
        <v>16.214094411745133</v>
      </c>
      <c r="L4770" t="s">
        <v>76</v>
      </c>
      <c r="M4770">
        <v>17.183950921471418</v>
      </c>
      <c r="N4770">
        <v>5.3801266320945205</v>
      </c>
      <c r="O4770">
        <v>8.3373695165600488</v>
      </c>
      <c r="P4770" t="s">
        <v>76</v>
      </c>
      <c r="Q4770">
        <v>4.7045528437342625</v>
      </c>
      <c r="R4770">
        <v>4.7045528437342625</v>
      </c>
      <c r="S4770">
        <v>5.8068481467061197</v>
      </c>
      <c r="T4770">
        <v>5.8068481467061197</v>
      </c>
      <c r="U4770">
        <v>5.9759549991649248</v>
      </c>
      <c r="V4770">
        <v>7.5211051207910096</v>
      </c>
      <c r="W4770">
        <v>6.1404233655138754</v>
      </c>
      <c r="X4770">
        <v>5.3801266320945205</v>
      </c>
      <c r="Y4770">
        <v>5.4942424754358647</v>
      </c>
      <c r="Z4770" t="s">
        <v>76</v>
      </c>
      <c r="AA4770">
        <v>0.53845800146960499</v>
      </c>
      <c r="AB4770">
        <v>9.9412640912231964</v>
      </c>
    </row>
    <row r="4771" spans="1:28" x14ac:dyDescent="0.25">
      <c r="A4771" s="113" t="s">
        <v>106</v>
      </c>
      <c r="B4771">
        <v>1</v>
      </c>
      <c r="C4771" s="6">
        <v>32162</v>
      </c>
      <c r="D4771">
        <v>1</v>
      </c>
      <c r="E4771" t="s">
        <v>76</v>
      </c>
      <c r="F4771">
        <v>2.980833244820595</v>
      </c>
      <c r="G4771">
        <v>2.980833244820595</v>
      </c>
      <c r="H4771">
        <v>2.1167682020191414</v>
      </c>
      <c r="I4771" t="s">
        <v>76</v>
      </c>
      <c r="J4771">
        <v>2.980833244820595</v>
      </c>
      <c r="K4771">
        <v>16.298170700112781</v>
      </c>
      <c r="L4771" t="s">
        <v>76</v>
      </c>
      <c r="M4771">
        <v>17.28130338016728</v>
      </c>
      <c r="N4771">
        <v>5.4031287183363004</v>
      </c>
      <c r="O4771">
        <v>8.3743373254311795</v>
      </c>
      <c r="P4771" t="s">
        <v>76</v>
      </c>
      <c r="Q4771">
        <v>4.7246665952573297</v>
      </c>
      <c r="R4771">
        <v>4.7246665952573297</v>
      </c>
      <c r="S4771">
        <v>5.8364817565597873</v>
      </c>
      <c r="T4771">
        <v>5.8364817565597873</v>
      </c>
      <c r="U4771">
        <v>6.0059331641066951</v>
      </c>
      <c r="V4771">
        <v>7.559772316073329</v>
      </c>
      <c r="W4771">
        <v>6.1707672924764454</v>
      </c>
      <c r="X4771">
        <v>5.4031287183363004</v>
      </c>
      <c r="Y4771">
        <v>5.5177324502813123</v>
      </c>
      <c r="Z4771" t="s">
        <v>76</v>
      </c>
      <c r="AA4771">
        <v>0.54069417323594782</v>
      </c>
      <c r="AB4771">
        <v>10.013081256696102</v>
      </c>
    </row>
    <row r="4772" spans="1:28" x14ac:dyDescent="0.25">
      <c r="A4772" s="113" t="s">
        <v>106</v>
      </c>
      <c r="B4772">
        <v>1</v>
      </c>
      <c r="C4772" s="6">
        <v>32163</v>
      </c>
      <c r="D4772">
        <v>1</v>
      </c>
      <c r="E4772" t="s">
        <v>76</v>
      </c>
      <c r="F4772">
        <v>2.997582521000957</v>
      </c>
      <c r="G4772">
        <v>2.997582521000957</v>
      </c>
      <c r="H4772">
        <v>2.1286157755670994</v>
      </c>
      <c r="I4772" t="s">
        <v>76</v>
      </c>
      <c r="J4772">
        <v>2.997582521000957</v>
      </c>
      <c r="K4772">
        <v>16.382682956230841</v>
      </c>
      <c r="L4772" t="s">
        <v>76</v>
      </c>
      <c r="M4772">
        <v>17.379207371002487</v>
      </c>
      <c r="N4772">
        <v>5.4262291472394439</v>
      </c>
      <c r="O4772">
        <v>8.4114690491785815</v>
      </c>
      <c r="P4772" t="s">
        <v>76</v>
      </c>
      <c r="Q4772">
        <v>4.7448663407130338</v>
      </c>
      <c r="R4772">
        <v>4.7448663407130338</v>
      </c>
      <c r="S4772">
        <v>5.8662665931737861</v>
      </c>
      <c r="T4772">
        <v>5.8662665931737861</v>
      </c>
      <c r="U4772">
        <v>6.0360617134428258</v>
      </c>
      <c r="V4772">
        <v>7.5986383055443998</v>
      </c>
      <c r="W4772">
        <v>6.2012611690188244</v>
      </c>
      <c r="X4772">
        <v>5.4262291472394439</v>
      </c>
      <c r="Y4772">
        <v>5.5413228536973422</v>
      </c>
      <c r="Z4772" t="s">
        <v>76</v>
      </c>
      <c r="AA4772">
        <v>0.5429396316396049</v>
      </c>
      <c r="AB4772">
        <v>10.085417240018453</v>
      </c>
    </row>
    <row r="4773" spans="1:28" x14ac:dyDescent="0.25">
      <c r="A4773" s="113" t="s">
        <v>106</v>
      </c>
      <c r="B4773">
        <v>1</v>
      </c>
      <c r="C4773" s="6">
        <v>32164</v>
      </c>
      <c r="D4773">
        <v>1</v>
      </c>
      <c r="E4773" t="s">
        <v>76</v>
      </c>
      <c r="F4773">
        <v>3.0144259112190803</v>
      </c>
      <c r="G4773">
        <v>3.0144259112190803</v>
      </c>
      <c r="H4773">
        <v>2.1405296601068984</v>
      </c>
      <c r="I4773" t="s">
        <v>76</v>
      </c>
      <c r="J4773">
        <v>3.0144259112190803</v>
      </c>
      <c r="K4773">
        <v>16.467633440759045</v>
      </c>
      <c r="L4773" t="s">
        <v>76</v>
      </c>
      <c r="M4773">
        <v>17.477666018579178</v>
      </c>
      <c r="N4773">
        <v>5.4494283392562064</v>
      </c>
      <c r="O4773">
        <v>8.4487654145990945</v>
      </c>
      <c r="P4773" t="s">
        <v>76</v>
      </c>
      <c r="Q4773">
        <v>4.7651524477581217</v>
      </c>
      <c r="R4773">
        <v>4.7651524477581217</v>
      </c>
      <c r="S4773">
        <v>5.8962034282911855</v>
      </c>
      <c r="T4773">
        <v>5.8962034282911855</v>
      </c>
      <c r="U4773">
        <v>6.0663414015712638</v>
      </c>
      <c r="V4773">
        <v>7.6377041112367028</v>
      </c>
      <c r="W4773">
        <v>6.231905736141889</v>
      </c>
      <c r="X4773">
        <v>5.4494283392562064</v>
      </c>
      <c r="Y4773">
        <v>5.5650141150542645</v>
      </c>
      <c r="Z4773" t="s">
        <v>76</v>
      </c>
      <c r="AA4773">
        <v>0.54519441524721668</v>
      </c>
      <c r="AB4773">
        <v>10.1582757892073</v>
      </c>
    </row>
    <row r="4774" spans="1:28" x14ac:dyDescent="0.25">
      <c r="A4774" s="113" t="s">
        <v>106</v>
      </c>
      <c r="B4774">
        <v>1</v>
      </c>
      <c r="C4774" s="6">
        <v>32165</v>
      </c>
      <c r="D4774">
        <v>1</v>
      </c>
      <c r="E4774" t="s">
        <v>76</v>
      </c>
      <c r="F4774">
        <v>3.0313639443009293</v>
      </c>
      <c r="G4774">
        <v>3.0313639443009293</v>
      </c>
      <c r="H4774">
        <v>2.152510226781847</v>
      </c>
      <c r="I4774" t="s">
        <v>76</v>
      </c>
      <c r="J4774">
        <v>3.0313639443009293</v>
      </c>
      <c r="K4774">
        <v>16.55302442607951</v>
      </c>
      <c r="L4774" t="s">
        <v>76</v>
      </c>
      <c r="M4774">
        <v>17.576682465201344</v>
      </c>
      <c r="N4774">
        <v>5.4727267166364371</v>
      </c>
      <c r="O4774">
        <v>8.4862271517121677</v>
      </c>
      <c r="P4774" t="s">
        <v>76</v>
      </c>
      <c r="Q4774">
        <v>4.7855252856212127</v>
      </c>
      <c r="R4774">
        <v>4.7855252856212127</v>
      </c>
      <c r="S4774">
        <v>5.9262930375934282</v>
      </c>
      <c r="T4774">
        <v>5.9262930375934282</v>
      </c>
      <c r="U4774">
        <v>6.0967729866743658</v>
      </c>
      <c r="V4774">
        <v>7.676970760437146</v>
      </c>
      <c r="W4774">
        <v>6.2627017385082961</v>
      </c>
      <c r="X4774">
        <v>5.4727267166364371</v>
      </c>
      <c r="Y4774">
        <v>5.5888066655581108</v>
      </c>
      <c r="Z4774" t="s">
        <v>76</v>
      </c>
      <c r="AA4774">
        <v>0.5474585627855878</v>
      </c>
      <c r="AB4774">
        <v>10.231660679355928</v>
      </c>
    </row>
    <row r="4775" spans="1:28" x14ac:dyDescent="0.25">
      <c r="A4775" s="113" t="s">
        <v>106</v>
      </c>
      <c r="B4775">
        <v>1</v>
      </c>
      <c r="C4775" s="6">
        <v>32166</v>
      </c>
      <c r="D4775">
        <v>1</v>
      </c>
      <c r="E4775" t="s">
        <v>76</v>
      </c>
      <c r="F4775">
        <v>3.0483971520439348</v>
      </c>
      <c r="G4775">
        <v>3.0483971520439348</v>
      </c>
      <c r="H4775">
        <v>2.1645578488125459</v>
      </c>
      <c r="I4775" t="s">
        <v>76</v>
      </c>
      <c r="J4775">
        <v>3.0483971520439348</v>
      </c>
      <c r="K4775">
        <v>16.638858196357525</v>
      </c>
      <c r="L4775" t="s">
        <v>76</v>
      </c>
      <c r="M4775">
        <v>17.676259870975109</v>
      </c>
      <c r="N4775">
        <v>5.4961247034352638</v>
      </c>
      <c r="O4775">
        <v>8.5238549937741492</v>
      </c>
      <c r="P4775" t="s">
        <v>76</v>
      </c>
      <c r="Q4775">
        <v>4.8059852251095183</v>
      </c>
      <c r="R4775">
        <v>4.8059852251095183</v>
      </c>
      <c r="S4775">
        <v>5.9565362007204286</v>
      </c>
      <c r="T4775">
        <v>5.9565362007204286</v>
      </c>
      <c r="U4775">
        <v>6.127357230737883</v>
      </c>
      <c r="V4775">
        <v>7.7164392857140882</v>
      </c>
      <c r="W4775">
        <v>6.2936499244605768</v>
      </c>
      <c r="X4775">
        <v>5.4961247034352638</v>
      </c>
      <c r="Y4775">
        <v>5.6127009382584827</v>
      </c>
      <c r="Z4775" t="s">
        <v>76</v>
      </c>
      <c r="AA4775">
        <v>0.54973211314235193</v>
      </c>
      <c r="AB4775">
        <v>10.305575712829455</v>
      </c>
    </row>
    <row r="4776" spans="1:28" x14ac:dyDescent="0.25">
      <c r="A4776" s="113" t="s">
        <v>106</v>
      </c>
      <c r="B4776">
        <v>1</v>
      </c>
      <c r="C4776" s="6">
        <v>32167</v>
      </c>
      <c r="D4776">
        <v>1</v>
      </c>
      <c r="E4776" t="s">
        <v>76</v>
      </c>
      <c r="F4776">
        <v>3.0655260692336932</v>
      </c>
      <c r="G4776">
        <v>3.0655260692336932</v>
      </c>
      <c r="H4776">
        <v>2.1766729015085158</v>
      </c>
      <c r="I4776" t="s">
        <v>76</v>
      </c>
      <c r="J4776">
        <v>3.0655260692336932</v>
      </c>
      <c r="K4776">
        <v>16.725137047602647</v>
      </c>
      <c r="L4776" t="s">
        <v>76</v>
      </c>
      <c r="M4776">
        <v>17.776401413909582</v>
      </c>
      <c r="N4776">
        <v>5.5196227255208106</v>
      </c>
      <c r="O4776">
        <v>8.5616496772926372</v>
      </c>
      <c r="P4776" t="s">
        <v>76</v>
      </c>
      <c r="Q4776">
        <v>4.8265326386155927</v>
      </c>
      <c r="R4776">
        <v>4.8265326386155927</v>
      </c>
      <c r="S4776">
        <v>5.9869337012907726</v>
      </c>
      <c r="T4776">
        <v>5.9869337012907726</v>
      </c>
      <c r="U4776">
        <v>6.1580948995700409</v>
      </c>
      <c r="V4776">
        <v>7.7561107249444836</v>
      </c>
      <c r="W4776">
        <v>6.3247510460393217</v>
      </c>
      <c r="X4776">
        <v>5.5196227255208106</v>
      </c>
      <c r="Y4776">
        <v>5.6366973680564332</v>
      </c>
      <c r="Z4776" t="s">
        <v>76</v>
      </c>
      <c r="AA4776">
        <v>0.55201510536664022</v>
      </c>
      <c r="AB4776">
        <v>10.380024719461847</v>
      </c>
    </row>
    <row r="4777" spans="1:28" x14ac:dyDescent="0.25">
      <c r="A4777" s="113" t="s">
        <v>106</v>
      </c>
      <c r="B4777">
        <v>1</v>
      </c>
      <c r="C4777" s="6">
        <v>32168</v>
      </c>
      <c r="D4777">
        <v>1</v>
      </c>
      <c r="E4777" t="s">
        <v>76</v>
      </c>
      <c r="F4777">
        <v>3.082751233660757</v>
      </c>
      <c r="G4777">
        <v>3.082751233660757</v>
      </c>
      <c r="H4777">
        <v>2.1888557622798888</v>
      </c>
      <c r="I4777" t="s">
        <v>76</v>
      </c>
      <c r="J4777">
        <v>3.082751233660757</v>
      </c>
      <c r="K4777">
        <v>16.811863287730127</v>
      </c>
      <c r="L4777" t="s">
        <v>76</v>
      </c>
      <c r="M4777">
        <v>17.877110290018297</v>
      </c>
      <c r="N4777">
        <v>5.5432212105819492</v>
      </c>
      <c r="O4777">
        <v>8.5996119420408981</v>
      </c>
      <c r="P4777" t="s">
        <v>76</v>
      </c>
      <c r="Q4777">
        <v>4.8471679001241084</v>
      </c>
      <c r="R4777">
        <v>4.8471679001241084</v>
      </c>
      <c r="S4777">
        <v>6.0174863269220218</v>
      </c>
      <c r="T4777">
        <v>6.0174863269220218</v>
      </c>
      <c r="U4777">
        <v>6.1889867628207149</v>
      </c>
      <c r="V4777">
        <v>7.7959861213411727</v>
      </c>
      <c r="W4777">
        <v>6.3560058590014554</v>
      </c>
      <c r="X4777">
        <v>5.5432212105819492</v>
      </c>
      <c r="Y4777">
        <v>5.660796391712382</v>
      </c>
      <c r="Z4777" t="s">
        <v>76</v>
      </c>
      <c r="AA4777">
        <v>0.55430757866975133</v>
      </c>
      <c r="AB4777">
        <v>10.455011556754361</v>
      </c>
    </row>
    <row r="4778" spans="1:28" x14ac:dyDescent="0.25">
      <c r="A4778" s="113" t="s">
        <v>106</v>
      </c>
      <c r="B4778">
        <v>1</v>
      </c>
      <c r="C4778" s="6">
        <v>32169</v>
      </c>
      <c r="D4778">
        <v>1</v>
      </c>
      <c r="E4778" t="s">
        <v>76</v>
      </c>
      <c r="F4778">
        <v>3.1000731861375188</v>
      </c>
      <c r="G4778">
        <v>3.1000731861375188</v>
      </c>
      <c r="H4778">
        <v>2.2011068106491649</v>
      </c>
      <c r="I4778" t="s">
        <v>76</v>
      </c>
      <c r="J4778">
        <v>3.1000731861375188</v>
      </c>
      <c r="K4778">
        <v>16.899039236622638</v>
      </c>
      <c r="L4778" t="s">
        <v>76</v>
      </c>
      <c r="M4778">
        <v>17.978389713421198</v>
      </c>
      <c r="N4778">
        <v>5.5669205881360844</v>
      </c>
      <c r="O4778">
        <v>8.6377425310723446</v>
      </c>
      <c r="P4778" t="s">
        <v>76</v>
      </c>
      <c r="Q4778">
        <v>4.8678913852186652</v>
      </c>
      <c r="R4778">
        <v>4.8678913852186652</v>
      </c>
      <c r="S4778">
        <v>6.0481948692511232</v>
      </c>
      <c r="T4778">
        <v>6.0481948692511232</v>
      </c>
      <c r="U4778">
        <v>6.2200335940007019</v>
      </c>
      <c r="V4778">
        <v>7.8360665234803264</v>
      </c>
      <c r="W4778">
        <v>6.3874151228386022</v>
      </c>
      <c r="X4778">
        <v>5.5669205881360844</v>
      </c>
      <c r="Y4778">
        <v>5.6849984478540661</v>
      </c>
      <c r="Z4778" t="s">
        <v>76</v>
      </c>
      <c r="AA4778">
        <v>0.55660957242582543</v>
      </c>
      <c r="AB4778">
        <v>10.530540110075409</v>
      </c>
    </row>
    <row r="4779" spans="1:28" x14ac:dyDescent="0.25">
      <c r="A4779" s="113" t="s">
        <v>106</v>
      </c>
      <c r="B4779">
        <v>1</v>
      </c>
      <c r="C4779" s="6">
        <v>32170</v>
      </c>
      <c r="D4779">
        <v>1</v>
      </c>
      <c r="E4779" t="s">
        <v>76</v>
      </c>
      <c r="F4779">
        <v>3.1174924705151912</v>
      </c>
      <c r="G4779">
        <v>3.1174924705151912</v>
      </c>
      <c r="H4779">
        <v>2.2134264282630358</v>
      </c>
      <c r="I4779" t="s">
        <v>76</v>
      </c>
      <c r="J4779">
        <v>3.1174924705151912</v>
      </c>
      <c r="K4779">
        <v>16.986667226192335</v>
      </c>
      <c r="L4779" t="s">
        <v>76</v>
      </c>
      <c r="M4779">
        <v>18.080242916447222</v>
      </c>
      <c r="N4779">
        <v>5.5907212895369716</v>
      </c>
      <c r="O4779">
        <v>8.6760421907350818</v>
      </c>
      <c r="P4779" t="s">
        <v>76</v>
      </c>
      <c r="Q4779">
        <v>4.8887034710886264</v>
      </c>
      <c r="R4779">
        <v>4.8887034710886264</v>
      </c>
      <c r="S4779">
        <v>6.0790601239549185</v>
      </c>
      <c r="T4779">
        <v>6.0790601239549185</v>
      </c>
      <c r="U4779">
        <v>6.2512361705010875</v>
      </c>
      <c r="V4779">
        <v>7.8763529853290066</v>
      </c>
      <c r="W4779">
        <v>6.4189796007955398</v>
      </c>
      <c r="X4779">
        <v>5.5907212895369716</v>
      </c>
      <c r="Y4779">
        <v>5.7093039769845237</v>
      </c>
      <c r="Z4779" t="s">
        <v>76</v>
      </c>
      <c r="AA4779">
        <v>0.5589211261725201</v>
      </c>
      <c r="AB4779">
        <v>10.606614292861885</v>
      </c>
    </row>
    <row r="4780" spans="1:28" x14ac:dyDescent="0.25">
      <c r="A4780" s="113" t="s">
        <v>106</v>
      </c>
      <c r="B4780">
        <v>1</v>
      </c>
      <c r="C4780" s="6">
        <v>32171</v>
      </c>
      <c r="D4780">
        <v>1</v>
      </c>
      <c r="E4780" t="s">
        <v>76</v>
      </c>
      <c r="F4780">
        <v>3.1350096337008826</v>
      </c>
      <c r="G4780">
        <v>3.1350096337008826</v>
      </c>
      <c r="H4780">
        <v>2.2258149989042733</v>
      </c>
      <c r="I4780" t="s">
        <v>76</v>
      </c>
      <c r="J4780">
        <v>3.1350096337008826</v>
      </c>
      <c r="K4780">
        <v>17.074749600443223</v>
      </c>
      <c r="L4780" t="s">
        <v>76</v>
      </c>
      <c r="M4780">
        <v>18.182673149737479</v>
      </c>
      <c r="N4780">
        <v>5.6146237479825674</v>
      </c>
      <c r="O4780">
        <v>8.7145116706865107</v>
      </c>
      <c r="P4780" t="s">
        <v>76</v>
      </c>
      <c r="Q4780">
        <v>4.9096045365359817</v>
      </c>
      <c r="R4780">
        <v>4.9096045365359817</v>
      </c>
      <c r="S4780">
        <v>6.1100828907707605</v>
      </c>
      <c r="T4780">
        <v>6.1100828907707605</v>
      </c>
      <c r="U4780">
        <v>6.2825952736127126</v>
      </c>
      <c r="V4780">
        <v>7.9168465662728877</v>
      </c>
      <c r="W4780">
        <v>6.4507000598887485</v>
      </c>
      <c r="X4780">
        <v>5.6146237479825674</v>
      </c>
      <c r="Y4780">
        <v>5.7337134214901093</v>
      </c>
      <c r="Z4780" t="s">
        <v>76</v>
      </c>
      <c r="AA4780">
        <v>0.5612422796116896</v>
      </c>
      <c r="AB4780">
        <v>10.683238046821932</v>
      </c>
    </row>
    <row r="4781" spans="1:28" x14ac:dyDescent="0.25">
      <c r="A4781" s="113" t="s">
        <v>106</v>
      </c>
      <c r="B4781">
        <v>1</v>
      </c>
      <c r="C4781" s="6">
        <v>32172</v>
      </c>
      <c r="D4781">
        <v>1</v>
      </c>
      <c r="E4781" t="s">
        <v>76</v>
      </c>
      <c r="F4781">
        <v>3.1526252256747673</v>
      </c>
      <c r="G4781">
        <v>3.1526252256747673</v>
      </c>
      <c r="H4781">
        <v>2.2382729085036859</v>
      </c>
      <c r="I4781" t="s">
        <v>76</v>
      </c>
      <c r="J4781">
        <v>3.1526252256747673</v>
      </c>
      <c r="K4781">
        <v>17.163288715533877</v>
      </c>
      <c r="L4781" t="s">
        <v>76</v>
      </c>
      <c r="M4781">
        <v>18.285683682348953</v>
      </c>
      <c r="N4781">
        <v>5.638628398522914</v>
      </c>
      <c r="O4781">
        <v>8.7531517239080099</v>
      </c>
      <c r="P4781" t="s">
        <v>76</v>
      </c>
      <c r="Q4781">
        <v>4.9305949619822442</v>
      </c>
      <c r="R4781">
        <v>4.9305949619822442</v>
      </c>
      <c r="S4781">
        <v>6.1412639735172379</v>
      </c>
      <c r="T4781">
        <v>6.1412639735172379</v>
      </c>
      <c r="U4781">
        <v>6.3141116885457347</v>
      </c>
      <c r="V4781">
        <v>7.9575483311441166</v>
      </c>
      <c r="W4781">
        <v>6.4825772709250478</v>
      </c>
      <c r="X4781">
        <v>5.638628398522914</v>
      </c>
      <c r="Y4781">
        <v>5.7582272256485476</v>
      </c>
      <c r="Z4781" t="s">
        <v>76</v>
      </c>
      <c r="AA4781">
        <v>0.56357307261006684</v>
      </c>
      <c r="AB4781">
        <v>10.760415342139176</v>
      </c>
    </row>
    <row r="4782" spans="1:28" x14ac:dyDescent="0.25">
      <c r="A4782" s="113" t="s">
        <v>106</v>
      </c>
      <c r="B4782">
        <v>1</v>
      </c>
      <c r="C4782" s="6">
        <v>32173</v>
      </c>
      <c r="D4782">
        <v>1</v>
      </c>
      <c r="E4782" t="s">
        <v>76</v>
      </c>
      <c r="F4782">
        <v>3.1703397995073535</v>
      </c>
      <c r="G4782">
        <v>3.1703397995073535</v>
      </c>
      <c r="H4782">
        <v>2.2508005451521407</v>
      </c>
      <c r="I4782" t="s">
        <v>76</v>
      </c>
      <c r="J4782">
        <v>3.1703397995073535</v>
      </c>
      <c r="K4782">
        <v>17.252286939840445</v>
      </c>
      <c r="L4782" t="s">
        <v>76</v>
      </c>
      <c r="M4782">
        <v>18.389277801858871</v>
      </c>
      <c r="N4782">
        <v>5.6627356780680573</v>
      </c>
      <c r="O4782">
        <v>8.7919631067196651</v>
      </c>
      <c r="P4782" t="s">
        <v>76</v>
      </c>
      <c r="Q4782">
        <v>4.9516751294753742</v>
      </c>
      <c r="R4782">
        <v>4.9516751294753742</v>
      </c>
      <c r="S4782">
        <v>6.1726041801149991</v>
      </c>
      <c r="T4782">
        <v>6.1726041801149991</v>
      </c>
      <c r="U4782">
        <v>6.3457862044492908</v>
      </c>
      <c r="V4782">
        <v>7.99845935024931</v>
      </c>
      <c r="W4782">
        <v>6.5146120085203281</v>
      </c>
      <c r="X4782">
        <v>5.6627356780680573</v>
      </c>
      <c r="Y4782">
        <v>5.7828458356370209</v>
      </c>
      <c r="Z4782" t="s">
        <v>76</v>
      </c>
      <c r="AA4782">
        <v>0.56591354519994785</v>
      </c>
      <c r="AB4782">
        <v>10.83815017767844</v>
      </c>
    </row>
    <row r="4783" spans="1:28" x14ac:dyDescent="0.25">
      <c r="A4783" s="113" t="s">
        <v>106</v>
      </c>
      <c r="B4783">
        <v>1</v>
      </c>
      <c r="C4783" s="6">
        <v>32174</v>
      </c>
      <c r="D4783">
        <v>1</v>
      </c>
      <c r="E4783" t="s">
        <v>76</v>
      </c>
      <c r="F4783">
        <v>3.1864268489019181</v>
      </c>
      <c r="G4783">
        <v>3.1864268489019181</v>
      </c>
      <c r="H4783">
        <v>2.2621474534818051</v>
      </c>
      <c r="I4783" t="s">
        <v>76</v>
      </c>
      <c r="J4783">
        <v>3.1864268489019181</v>
      </c>
      <c r="K4783">
        <v>17.339674190384823</v>
      </c>
      <c r="L4783" t="s">
        <v>76</v>
      </c>
      <c r="M4783">
        <v>18.492638420551728</v>
      </c>
      <c r="N4783">
        <v>5.6926540073429628</v>
      </c>
      <c r="O4783">
        <v>8.8301163143900379</v>
      </c>
      <c r="P4783" t="s">
        <v>76</v>
      </c>
      <c r="Q4783">
        <v>4.9778366625943891</v>
      </c>
      <c r="R4783">
        <v>4.9778366625943891</v>
      </c>
      <c r="S4783">
        <v>6.2089304646950989</v>
      </c>
      <c r="T4783">
        <v>6.2089304646950989</v>
      </c>
      <c r="U4783">
        <v>6.3827594861965302</v>
      </c>
      <c r="V4783">
        <v>8.0457641669072828</v>
      </c>
      <c r="W4783">
        <v>6.5518254355251431</v>
      </c>
      <c r="X4783">
        <v>5.6926540073429628</v>
      </c>
      <c r="Y4783">
        <v>5.8133987513464165</v>
      </c>
      <c r="Z4783" t="s">
        <v>76</v>
      </c>
      <c r="AA4783">
        <v>0.5677378810262842</v>
      </c>
      <c r="AB4783">
        <v>10.898055269841963</v>
      </c>
    </row>
    <row r="4784" spans="1:28" x14ac:dyDescent="0.25">
      <c r="A4784" s="113" t="s">
        <v>106</v>
      </c>
      <c r="B4784">
        <v>1</v>
      </c>
      <c r="C4784" s="6">
        <v>32175</v>
      </c>
      <c r="D4784">
        <v>1</v>
      </c>
      <c r="E4784" t="s">
        <v>76</v>
      </c>
      <c r="F4784">
        <v>3.202595527766694</v>
      </c>
      <c r="G4784">
        <v>3.202595527766694</v>
      </c>
      <c r="H4784">
        <v>2.2735515647159739</v>
      </c>
      <c r="I4784" t="s">
        <v>76</v>
      </c>
      <c r="J4784">
        <v>3.202595527766694</v>
      </c>
      <c r="K4784">
        <v>17.427504079727427</v>
      </c>
      <c r="L4784" t="s">
        <v>76</v>
      </c>
      <c r="M4784">
        <v>18.596579998301905</v>
      </c>
      <c r="N4784">
        <v>5.7227304062290045</v>
      </c>
      <c r="O4784">
        <v>8.8684350900044375</v>
      </c>
      <c r="P4784" t="s">
        <v>76</v>
      </c>
      <c r="Q4784">
        <v>5.0041364167794553</v>
      </c>
      <c r="R4784">
        <v>5.0041364167794553</v>
      </c>
      <c r="S4784">
        <v>6.245470532455343</v>
      </c>
      <c r="T4784">
        <v>6.245470532455343</v>
      </c>
      <c r="U4784">
        <v>6.4199481901970756</v>
      </c>
      <c r="V4784">
        <v>8.0933487556539845</v>
      </c>
      <c r="W4784">
        <v>6.5892514368394695</v>
      </c>
      <c r="X4784">
        <v>5.7227304062290045</v>
      </c>
      <c r="Y4784">
        <v>5.844113089422045</v>
      </c>
      <c r="Z4784" t="s">
        <v>76</v>
      </c>
      <c r="AA4784">
        <v>0.56956809796508989</v>
      </c>
      <c r="AB4784">
        <v>10.958291472020418</v>
      </c>
    </row>
    <row r="4785" spans="1:28" x14ac:dyDescent="0.25">
      <c r="A4785" s="113" t="s">
        <v>106</v>
      </c>
      <c r="B4785">
        <v>1</v>
      </c>
      <c r="C4785" s="6">
        <v>32176</v>
      </c>
      <c r="D4785">
        <v>1</v>
      </c>
      <c r="E4785" t="s">
        <v>76</v>
      </c>
      <c r="F4785">
        <v>3.2188462503088018</v>
      </c>
      <c r="G4785">
        <v>3.2188462503088018</v>
      </c>
      <c r="H4785">
        <v>2.2850131672303156</v>
      </c>
      <c r="I4785" t="s">
        <v>76</v>
      </c>
      <c r="J4785">
        <v>3.2188462503088018</v>
      </c>
      <c r="K4785">
        <v>17.5157788499471</v>
      </c>
      <c r="L4785" t="s">
        <v>76</v>
      </c>
      <c r="M4785">
        <v>18.701105800506131</v>
      </c>
      <c r="N4785">
        <v>5.7529657098664657</v>
      </c>
      <c r="O4785">
        <v>8.9069201520540666</v>
      </c>
      <c r="P4785" t="s">
        <v>76</v>
      </c>
      <c r="Q4785">
        <v>5.0305751223036426</v>
      </c>
      <c r="R4785">
        <v>5.0305751223036426</v>
      </c>
      <c r="S4785">
        <v>6.2822256415273738</v>
      </c>
      <c r="T4785">
        <v>6.2822256415273738</v>
      </c>
      <c r="U4785">
        <v>6.4573535715936954</v>
      </c>
      <c r="V4785">
        <v>8.1412147711289897</v>
      </c>
      <c r="W4785">
        <v>6.6268912267518232</v>
      </c>
      <c r="X4785">
        <v>5.7529657098664657</v>
      </c>
      <c r="Y4785">
        <v>5.8749897027180351</v>
      </c>
      <c r="Z4785" t="s">
        <v>76</v>
      </c>
      <c r="AA4785">
        <v>0.57140421497531069</v>
      </c>
      <c r="AB4785">
        <v>11.018860614339388</v>
      </c>
    </row>
    <row r="4786" spans="1:28" x14ac:dyDescent="0.25">
      <c r="A4786" s="113" t="s">
        <v>106</v>
      </c>
      <c r="B4786">
        <v>1</v>
      </c>
      <c r="C4786" s="6">
        <v>32177</v>
      </c>
      <c r="D4786">
        <v>1</v>
      </c>
      <c r="E4786" t="s">
        <v>76</v>
      </c>
      <c r="F4786">
        <v>3.2351794328371457</v>
      </c>
      <c r="G4786">
        <v>3.2351794328371457</v>
      </c>
      <c r="H4786">
        <v>2.2965325508542813</v>
      </c>
      <c r="I4786" t="s">
        <v>76</v>
      </c>
      <c r="J4786">
        <v>3.2351794328371457</v>
      </c>
      <c r="K4786">
        <v>17.604500754479393</v>
      </c>
      <c r="L4786" t="s">
        <v>76</v>
      </c>
      <c r="M4786">
        <v>18.806219110914952</v>
      </c>
      <c r="N4786">
        <v>5.7833607578079835</v>
      </c>
      <c r="O4786">
        <v>8.945572222148062</v>
      </c>
      <c r="P4786" t="s">
        <v>76</v>
      </c>
      <c r="Q4786">
        <v>5.0571535132983243</v>
      </c>
      <c r="R4786">
        <v>5.0571535132983243</v>
      </c>
      <c r="S4786">
        <v>6.3191970574470435</v>
      </c>
      <c r="T4786">
        <v>6.3191970574470435</v>
      </c>
      <c r="U4786">
        <v>6.4949768928421605</v>
      </c>
      <c r="V4786">
        <v>8.1893638777578097</v>
      </c>
      <c r="W4786">
        <v>6.6647460264871023</v>
      </c>
      <c r="X4786">
        <v>5.7833607578079835</v>
      </c>
      <c r="Y4786">
        <v>5.9060294485944596</v>
      </c>
      <c r="Z4786" t="s">
        <v>76</v>
      </c>
      <c r="AA4786">
        <v>0.57324625107701022</v>
      </c>
      <c r="AB4786">
        <v>11.079764537040006</v>
      </c>
    </row>
    <row r="4787" spans="1:28" x14ac:dyDescent="0.25">
      <c r="A4787" s="113" t="s">
        <v>106</v>
      </c>
      <c r="B4787">
        <v>1</v>
      </c>
      <c r="C4787" s="6">
        <v>32178</v>
      </c>
      <c r="D4787">
        <v>1</v>
      </c>
      <c r="E4787" t="s">
        <v>76</v>
      </c>
      <c r="F4787">
        <v>3.2515954937730802</v>
      </c>
      <c r="G4787">
        <v>3.2515954937730802</v>
      </c>
      <c r="H4787">
        <v>2.3081100068784326</v>
      </c>
      <c r="I4787" t="s">
        <v>76</v>
      </c>
      <c r="J4787">
        <v>3.2515954937730802</v>
      </c>
      <c r="K4787">
        <v>17.69367205817408</v>
      </c>
      <c r="L4787" t="s">
        <v>76</v>
      </c>
      <c r="M4787">
        <v>18.911923231735894</v>
      </c>
      <c r="N4787">
        <v>5.8139163940418639</v>
      </c>
      <c r="O4787">
        <v>8.9843920250270202</v>
      </c>
      <c r="P4787" t="s">
        <v>76</v>
      </c>
      <c r="Q4787">
        <v>5.0838723277735607</v>
      </c>
      <c r="R4787">
        <v>5.0838723277735607</v>
      </c>
      <c r="S4787">
        <v>6.356386053197987</v>
      </c>
      <c r="T4787">
        <v>6.356386053197987</v>
      </c>
      <c r="U4787">
        <v>6.5328194237538524</v>
      </c>
      <c r="V4787">
        <v>8.2377977498097668</v>
      </c>
      <c r="W4787">
        <v>6.7028170642462097</v>
      </c>
      <c r="X4787">
        <v>5.8139163940418639</v>
      </c>
      <c r="Y4787">
        <v>5.9372331889411427</v>
      </c>
      <c r="Z4787" t="s">
        <v>76</v>
      </c>
      <c r="AA4787">
        <v>0.57509422535156707</v>
      </c>
      <c r="AB4787">
        <v>11.141005090534875</v>
      </c>
    </row>
    <row r="4788" spans="1:28" x14ac:dyDescent="0.25">
      <c r="A4788" s="113" t="s">
        <v>106</v>
      </c>
      <c r="B4788">
        <v>1</v>
      </c>
      <c r="C4788" s="6">
        <v>32179</v>
      </c>
      <c r="D4788">
        <v>1</v>
      </c>
      <c r="E4788" t="s">
        <v>76</v>
      </c>
      <c r="F4788">
        <v>3.2680948536611276</v>
      </c>
      <c r="G4788">
        <v>3.2680948536611276</v>
      </c>
      <c r="H4788">
        <v>2.3197458280618068</v>
      </c>
      <c r="I4788" t="s">
        <v>76</v>
      </c>
      <c r="J4788">
        <v>3.2680948536611276</v>
      </c>
      <c r="K4788">
        <v>17.783295037352978</v>
      </c>
      <c r="L4788" t="s">
        <v>76</v>
      </c>
      <c r="M4788">
        <v>19.0182214837372</v>
      </c>
      <c r="N4788">
        <v>5.8446334670155151</v>
      </c>
      <c r="O4788">
        <v>9.0233802885765915</v>
      </c>
      <c r="P4788" t="s">
        <v>76</v>
      </c>
      <c r="Q4788">
        <v>5.1107323076385924</v>
      </c>
      <c r="R4788">
        <v>5.1107323076385924</v>
      </c>
      <c r="S4788">
        <v>6.3937939092554519</v>
      </c>
      <c r="T4788">
        <v>6.3937939092554519</v>
      </c>
      <c r="U4788">
        <v>6.57088244153862</v>
      </c>
      <c r="V4788">
        <v>8.2865180714562179</v>
      </c>
      <c r="W4788">
        <v>6.7411055752459017</v>
      </c>
      <c r="X4788">
        <v>5.8446334670155151</v>
      </c>
      <c r="Y4788">
        <v>5.9686017902015918</v>
      </c>
      <c r="Z4788" t="s">
        <v>76</v>
      </c>
      <c r="AA4788">
        <v>0.57694815694187263</v>
      </c>
      <c r="AB4788">
        <v>11.202584135464273</v>
      </c>
    </row>
    <row r="4789" spans="1:28" x14ac:dyDescent="0.25">
      <c r="A4789" s="113" t="s">
        <v>106</v>
      </c>
      <c r="B4789">
        <v>1</v>
      </c>
      <c r="C4789" s="6">
        <v>32180</v>
      </c>
      <c r="D4789">
        <v>1</v>
      </c>
      <c r="E4789" t="s">
        <v>76</v>
      </c>
      <c r="F4789">
        <v>3.2846779351797517</v>
      </c>
      <c r="G4789">
        <v>3.2846779351797517</v>
      </c>
      <c r="H4789">
        <v>2.3314403086393205</v>
      </c>
      <c r="I4789" t="s">
        <v>76</v>
      </c>
      <c r="J4789">
        <v>3.2846779351797517</v>
      </c>
      <c r="K4789">
        <v>17.873371979868065</v>
      </c>
      <c r="L4789" t="s">
        <v>76</v>
      </c>
      <c r="M4789">
        <v>19.125117206352151</v>
      </c>
      <c r="N4789">
        <v>5.875512829659006</v>
      </c>
      <c r="O4789">
        <v>9.0625377438411263</v>
      </c>
      <c r="P4789" t="s">
        <v>76</v>
      </c>
      <c r="Q4789">
        <v>5.137734198722443</v>
      </c>
      <c r="R4789">
        <v>5.137734198722443</v>
      </c>
      <c r="S4789">
        <v>6.4314219136303894</v>
      </c>
      <c r="T4789">
        <v>6.4314219136303894</v>
      </c>
      <c r="U4789">
        <v>6.6091672308478868</v>
      </c>
      <c r="V4789">
        <v>8.3355265368291143</v>
      </c>
      <c r="W4789">
        <v>6.7796128017588657</v>
      </c>
      <c r="X4789">
        <v>5.875512829659006</v>
      </c>
      <c r="Y4789">
        <v>6.0001361233970556</v>
      </c>
      <c r="Z4789" t="s">
        <v>76</v>
      </c>
      <c r="AA4789">
        <v>0.57880806505252913</v>
      </c>
      <c r="AB4789">
        <v>11.26450354275268</v>
      </c>
    </row>
    <row r="4790" spans="1:28" x14ac:dyDescent="0.25">
      <c r="A4790" s="113" t="s">
        <v>106</v>
      </c>
      <c r="B4790">
        <v>1</v>
      </c>
      <c r="C4790" s="6">
        <v>32181</v>
      </c>
      <c r="D4790">
        <v>1</v>
      </c>
      <c r="E4790" t="s">
        <v>76</v>
      </c>
      <c r="F4790">
        <v>3.3013451631521868</v>
      </c>
      <c r="G4790">
        <v>3.3013451631521868</v>
      </c>
      <c r="H4790">
        <v>2.3431937443292106</v>
      </c>
      <c r="I4790" t="s">
        <v>76</v>
      </c>
      <c r="J4790">
        <v>3.3013451631521868</v>
      </c>
      <c r="K4790">
        <v>17.963905185159863</v>
      </c>
      <c r="L4790" t="s">
        <v>76</v>
      </c>
      <c r="M4790">
        <v>19.232613757783991</v>
      </c>
      <c r="N4790">
        <v>5.9065553394087527</v>
      </c>
      <c r="O4790">
        <v>9.1018651250373797</v>
      </c>
      <c r="P4790" t="s">
        <v>76</v>
      </c>
      <c r="Q4790">
        <v>5.1648787507946246</v>
      </c>
      <c r="R4790">
        <v>5.1648787507946246</v>
      </c>
      <c r="S4790">
        <v>6.4692713619138003</v>
      </c>
      <c r="T4790">
        <v>6.4692713619138003</v>
      </c>
      <c r="U4790">
        <v>6.647675083818009</v>
      </c>
      <c r="V4790">
        <v>8.3848248500799123</v>
      </c>
      <c r="W4790">
        <v>6.8183399931540247</v>
      </c>
      <c r="X4790">
        <v>5.9065553394087527</v>
      </c>
      <c r="Y4790">
        <v>6.0318370641507109</v>
      </c>
      <c r="Z4790" t="s">
        <v>76</v>
      </c>
      <c r="AA4790">
        <v>0.58067396895004875</v>
      </c>
      <c r="AB4790">
        <v>11.326765193665652</v>
      </c>
    </row>
    <row r="4791" spans="1:28" x14ac:dyDescent="0.25">
      <c r="A4791" s="113" t="s">
        <v>106</v>
      </c>
      <c r="B4791">
        <v>1</v>
      </c>
      <c r="C4791" s="6">
        <v>32182</v>
      </c>
      <c r="D4791">
        <v>1</v>
      </c>
      <c r="E4791" t="s">
        <v>76</v>
      </c>
      <c r="F4791">
        <v>3.31809696455732</v>
      </c>
      <c r="G4791">
        <v>3.31809696455732</v>
      </c>
      <c r="H4791">
        <v>2.3550064323405109</v>
      </c>
      <c r="I4791" t="s">
        <v>76</v>
      </c>
      <c r="J4791">
        <v>3.31809696455732</v>
      </c>
      <c r="K4791">
        <v>18.054896964316161</v>
      </c>
      <c r="L4791" t="s">
        <v>76</v>
      </c>
      <c r="M4791">
        <v>19.340714515111415</v>
      </c>
      <c r="N4791">
        <v>5.9377618582313243</v>
      </c>
      <c r="O4791">
        <v>9.1413631695682831</v>
      </c>
      <c r="P4791" t="s">
        <v>76</v>
      </c>
      <c r="Q4791">
        <v>5.1921667175859607</v>
      </c>
      <c r="R4791">
        <v>5.1921667175859607</v>
      </c>
      <c r="S4791">
        <v>6.5073435573213461</v>
      </c>
      <c r="T4791">
        <v>6.5073435573213461</v>
      </c>
      <c r="U4791">
        <v>6.6864073001138831</v>
      </c>
      <c r="V4791">
        <v>8.4344147254388311</v>
      </c>
      <c r="W4791">
        <v>6.8572884059370729</v>
      </c>
      <c r="X4791">
        <v>5.9377618582313243</v>
      </c>
      <c r="Y4791">
        <v>6.0637054927119758</v>
      </c>
      <c r="Z4791" t="s">
        <v>76</v>
      </c>
      <c r="AA4791">
        <v>0.58254588796305318</v>
      </c>
      <c r="AB4791">
        <v>11.389370979866936</v>
      </c>
    </row>
    <row r="4792" spans="1:28" x14ac:dyDescent="0.25">
      <c r="A4792" s="113" t="s">
        <v>106</v>
      </c>
      <c r="B4792">
        <v>1</v>
      </c>
      <c r="C4792" s="6">
        <v>32183</v>
      </c>
      <c r="D4792">
        <v>1</v>
      </c>
      <c r="E4792" t="s">
        <v>76</v>
      </c>
      <c r="F4792">
        <v>3.3349337685406293</v>
      </c>
      <c r="G4792">
        <v>3.3349337685406293</v>
      </c>
      <c r="H4792">
        <v>2.3668786713805687</v>
      </c>
      <c r="I4792" t="s">
        <v>76</v>
      </c>
      <c r="J4792">
        <v>3.3349337685406293</v>
      </c>
      <c r="K4792">
        <v>18.146349640130989</v>
      </c>
      <c r="L4792" t="s">
        <v>76</v>
      </c>
      <c r="M4792">
        <v>19.449422874394656</v>
      </c>
      <c r="N4792">
        <v>5.9691332526473788</v>
      </c>
      <c r="O4792">
        <v>9.1810326180367685</v>
      </c>
      <c r="P4792" t="s">
        <v>76</v>
      </c>
      <c r="Q4792">
        <v>5.2195988568095126</v>
      </c>
      <c r="R4792">
        <v>5.2195988568095126</v>
      </c>
      <c r="S4792">
        <v>6.5456398107382192</v>
      </c>
      <c r="T4792">
        <v>6.5456398107382192</v>
      </c>
      <c r="U4792">
        <v>6.725365186972815</v>
      </c>
      <c r="V4792">
        <v>8.4842978872744599</v>
      </c>
      <c r="W4792">
        <v>6.8964593037912438</v>
      </c>
      <c r="X4792">
        <v>5.9691332526473788</v>
      </c>
      <c r="Y4792">
        <v>6.095742293980952</v>
      </c>
      <c r="Z4792" t="s">
        <v>76</v>
      </c>
      <c r="AA4792">
        <v>0.58442384148247362</v>
      </c>
      <c r="AB4792">
        <v>11.452322803475976</v>
      </c>
    </row>
    <row r="4793" spans="1:28" x14ac:dyDescent="0.25">
      <c r="A4793" s="113" t="s">
        <v>106</v>
      </c>
      <c r="B4793">
        <v>1</v>
      </c>
      <c r="C4793" s="6">
        <v>32184</v>
      </c>
      <c r="D4793">
        <v>1</v>
      </c>
      <c r="E4793" t="s">
        <v>76</v>
      </c>
      <c r="F4793">
        <v>3.3518560064251779</v>
      </c>
      <c r="G4793">
        <v>3.3518560064251779</v>
      </c>
      <c r="H4793">
        <v>2.3788107616625971</v>
      </c>
      <c r="I4793" t="s">
        <v>76</v>
      </c>
      <c r="J4793">
        <v>3.3518560064251779</v>
      </c>
      <c r="K4793">
        <v>18.23826554716393</v>
      </c>
      <c r="L4793" t="s">
        <v>76</v>
      </c>
      <c r="M4793">
        <v>19.558742250782196</v>
      </c>
      <c r="N4793">
        <v>6.0006703937557235</v>
      </c>
      <c r="O4793">
        <v>9.2208742142596538</v>
      </c>
      <c r="P4793" t="s">
        <v>76</v>
      </c>
      <c r="Q4793">
        <v>5.2471759301816219</v>
      </c>
      <c r="R4793">
        <v>5.2471759301816219</v>
      </c>
      <c r="S4793">
        <v>6.5841614407642801</v>
      </c>
      <c r="T4793">
        <v>6.5841614407642801</v>
      </c>
      <c r="U4793">
        <v>6.7645500592486369</v>
      </c>
      <c r="V4793">
        <v>8.5344760701537208</v>
      </c>
      <c r="W4793">
        <v>6.9358539576183116</v>
      </c>
      <c r="X4793">
        <v>6.0006703937557235</v>
      </c>
      <c r="Y4793">
        <v>6.127948357532996</v>
      </c>
      <c r="Z4793" t="s">
        <v>76</v>
      </c>
      <c r="AA4793">
        <v>0.58630784896175192</v>
      </c>
      <c r="AB4793">
        <v>11.515622577125692</v>
      </c>
    </row>
    <row r="4794" spans="1:28" x14ac:dyDescent="0.25">
      <c r="A4794" s="113" t="s">
        <v>106</v>
      </c>
      <c r="B4794">
        <v>1</v>
      </c>
      <c r="C4794" s="6">
        <v>32185</v>
      </c>
      <c r="D4794">
        <v>1</v>
      </c>
      <c r="E4794" t="s">
        <v>76</v>
      </c>
      <c r="F4794">
        <v>3.368864111722663</v>
      </c>
      <c r="G4794">
        <v>3.368864111722663</v>
      </c>
      <c r="H4794">
        <v>2.3908030049132671</v>
      </c>
      <c r="I4794" t="s">
        <v>76</v>
      </c>
      <c r="J4794">
        <v>3.368864111722663</v>
      </c>
      <c r="K4794">
        <v>18.33064703179971</v>
      </c>
      <c r="L4794" t="s">
        <v>76</v>
      </c>
      <c r="M4794">
        <v>19.668676078618031</v>
      </c>
      <c r="N4794">
        <v>6.0323741572575029</v>
      </c>
      <c r="O4794">
        <v>9.2608887052815909</v>
      </c>
      <c r="P4794" t="s">
        <v>76</v>
      </c>
      <c r="Q4794">
        <v>5.2748987034430588</v>
      </c>
      <c r="R4794">
        <v>5.2748987034430588</v>
      </c>
      <c r="S4794">
        <v>6.6229097737594582</v>
      </c>
      <c r="T4794">
        <v>6.6229097737594582</v>
      </c>
      <c r="U4794">
        <v>6.8039632394560856</v>
      </c>
      <c r="V4794">
        <v>8.5849510189021796</v>
      </c>
      <c r="W4794">
        <v>6.9754736455798225</v>
      </c>
      <c r="X4794">
        <v>6.0323741572575029</v>
      </c>
      <c r="Y4794">
        <v>6.1603245776434203</v>
      </c>
      <c r="Z4794" t="s">
        <v>76</v>
      </c>
      <c r="AA4794">
        <v>0.58819792991704201</v>
      </c>
      <c r="AB4794">
        <v>11.579272224020588</v>
      </c>
    </row>
    <row r="4795" spans="1:28" x14ac:dyDescent="0.25">
      <c r="A4795" s="113" t="s">
        <v>106</v>
      </c>
      <c r="B4795">
        <v>1</v>
      </c>
      <c r="C4795" s="6">
        <v>32186</v>
      </c>
      <c r="D4795">
        <v>1</v>
      </c>
      <c r="E4795" t="s">
        <v>76</v>
      </c>
      <c r="F4795">
        <v>3.3859585201445244</v>
      </c>
      <c r="G4795">
        <v>3.3859585201445244</v>
      </c>
      <c r="H4795">
        <v>2.4028557043803378</v>
      </c>
      <c r="I4795" t="s">
        <v>76</v>
      </c>
      <c r="J4795">
        <v>3.3859585201445244</v>
      </c>
      <c r="K4795">
        <v>18.42349645230809</v>
      </c>
      <c r="L4795" t="s">
        <v>76</v>
      </c>
      <c r="M4795">
        <v>19.779227811549593</v>
      </c>
      <c r="N4795">
        <v>6.0642454234805152</v>
      </c>
      <c r="O4795">
        <v>9.3010768413890741</v>
      </c>
      <c r="P4795" t="s">
        <v>76</v>
      </c>
      <c r="Q4795">
        <v>5.3027679463802855</v>
      </c>
      <c r="R4795">
        <v>5.3027679463802855</v>
      </c>
      <c r="S4795">
        <v>6.6618861438894212</v>
      </c>
      <c r="T4795">
        <v>6.6618861438894212</v>
      </c>
      <c r="U4795">
        <v>6.8436060578154381</v>
      </c>
      <c r="V4795">
        <v>8.6357244886647262</v>
      </c>
      <c r="W4795">
        <v>7.0153196531385689</v>
      </c>
      <c r="X4795">
        <v>6.0642454234805152</v>
      </c>
      <c r="Y4795">
        <v>6.1928718533123259</v>
      </c>
      <c r="Z4795" t="s">
        <v>76</v>
      </c>
      <c r="AA4795">
        <v>0.59009410392741213</v>
      </c>
      <c r="AB4795">
        <v>11.643273677995188</v>
      </c>
    </row>
    <row r="4796" spans="1:28" x14ac:dyDescent="0.25">
      <c r="A4796" s="113" t="s">
        <v>106</v>
      </c>
      <c r="B4796">
        <v>1</v>
      </c>
      <c r="C4796" s="6">
        <v>32187</v>
      </c>
      <c r="D4796">
        <v>1</v>
      </c>
      <c r="E4796" t="s">
        <v>76</v>
      </c>
      <c r="F4796">
        <v>3.4031396696131009</v>
      </c>
      <c r="G4796">
        <v>3.4031396696131009</v>
      </c>
      <c r="H4796">
        <v>2.4149691648403242</v>
      </c>
      <c r="I4796" t="s">
        <v>76</v>
      </c>
      <c r="J4796">
        <v>3.4031396696131009</v>
      </c>
      <c r="K4796">
        <v>18.516816178904069</v>
      </c>
      <c r="L4796" t="s">
        <v>76</v>
      </c>
      <c r="M4796">
        <v>19.890400922636211</v>
      </c>
      <c r="N4796">
        <v>6.0962850774036568</v>
      </c>
      <c r="O4796">
        <v>9.3414393761245069</v>
      </c>
      <c r="P4796" t="s">
        <v>76</v>
      </c>
      <c r="Q4796">
        <v>5.3307844328468308</v>
      </c>
      <c r="R4796">
        <v>5.3307844328468308</v>
      </c>
      <c r="S4796">
        <v>6.7010918931715073</v>
      </c>
      <c r="T4796">
        <v>6.7010918931715073</v>
      </c>
      <c r="U4796">
        <v>6.8834798522974072</v>
      </c>
      <c r="V4796">
        <v>8.6867982449665959</v>
      </c>
      <c r="W4796">
        <v>7.0553932731002913</v>
      </c>
      <c r="X4796">
        <v>6.0962850774036568</v>
      </c>
      <c r="Y4796">
        <v>6.2255910882895629</v>
      </c>
      <c r="Z4796" t="s">
        <v>76</v>
      </c>
      <c r="AA4796">
        <v>0.59199639063504739</v>
      </c>
      <c r="AB4796">
        <v>11.707628883572792</v>
      </c>
    </row>
    <row r="4797" spans="1:28" x14ac:dyDescent="0.25">
      <c r="A4797" s="113" t="s">
        <v>106</v>
      </c>
      <c r="B4797">
        <v>1</v>
      </c>
      <c r="C4797" s="6">
        <v>32188</v>
      </c>
      <c r="D4797">
        <v>1</v>
      </c>
      <c r="E4797" t="s">
        <v>76</v>
      </c>
      <c r="F4797">
        <v>3.4204080002728543</v>
      </c>
      <c r="G4797">
        <v>3.4204080002728543</v>
      </c>
      <c r="H4797">
        <v>2.4271436926062027</v>
      </c>
      <c r="I4797" t="s">
        <v>76</v>
      </c>
      <c r="J4797">
        <v>3.4204080002728543</v>
      </c>
      <c r="K4797">
        <v>18.610608593808401</v>
      </c>
      <c r="L4797" t="s">
        <v>76</v>
      </c>
      <c r="M4797">
        <v>20.00219890445825</v>
      </c>
      <c r="N4797">
        <v>6.1284940086814945</v>
      </c>
      <c r="O4797">
        <v>9.3819770663003315</v>
      </c>
      <c r="P4797" t="s">
        <v>76</v>
      </c>
      <c r="Q4797">
        <v>5.3589489407847788</v>
      </c>
      <c r="R4797">
        <v>5.3589489407847788</v>
      </c>
      <c r="S4797">
        <v>6.7405283715209441</v>
      </c>
      <c r="T4797">
        <v>6.7405283715209441</v>
      </c>
      <c r="U4797">
        <v>6.9235859686682977</v>
      </c>
      <c r="V4797">
        <v>8.7381740637747676</v>
      </c>
      <c r="W4797">
        <v>7.0956958056556285</v>
      </c>
      <c r="X4797">
        <v>6.1284940086814945</v>
      </c>
      <c r="Y4797">
        <v>6.2584831910998266</v>
      </c>
      <c r="Z4797" t="s">
        <v>76</v>
      </c>
      <c r="AA4797">
        <v>0.59390480974545368</v>
      </c>
      <c r="AB4797">
        <v>11.772339796024552</v>
      </c>
    </row>
    <row r="4798" spans="1:28" x14ac:dyDescent="0.25">
      <c r="A4798" s="113" t="s">
        <v>106</v>
      </c>
      <c r="B4798">
        <v>1</v>
      </c>
      <c r="C4798" s="6">
        <v>32189</v>
      </c>
      <c r="D4798">
        <v>1</v>
      </c>
      <c r="E4798" t="s">
        <v>76</v>
      </c>
      <c r="F4798">
        <v>3.4377639545016421</v>
      </c>
      <c r="G4798">
        <v>3.4377639545016421</v>
      </c>
      <c r="H4798">
        <v>2.43937959553516</v>
      </c>
      <c r="I4798" t="s">
        <v>76</v>
      </c>
      <c r="J4798">
        <v>3.4377639545016421</v>
      </c>
      <c r="K4798">
        <v>18.704876091308389</v>
      </c>
      <c r="L4798" t="s">
        <v>76</v>
      </c>
      <c r="M4798">
        <v>20.114625269226821</v>
      </c>
      <c r="N4798">
        <v>6.1608731116689697</v>
      </c>
      <c r="O4798">
        <v>9.4226906720132177</v>
      </c>
      <c r="P4798" t="s">
        <v>76</v>
      </c>
      <c r="Q4798">
        <v>5.3872622522463693</v>
      </c>
      <c r="R4798">
        <v>5.3872622522463693</v>
      </c>
      <c r="S4798">
        <v>6.7801969367973181</v>
      </c>
      <c r="T4798">
        <v>6.7801969367973181</v>
      </c>
      <c r="U4798">
        <v>6.9639257605354299</v>
      </c>
      <c r="V4798">
        <v>8.7898537315597185</v>
      </c>
      <c r="W4798">
        <v>7.1362285584222995</v>
      </c>
      <c r="X4798">
        <v>6.1608731116689697</v>
      </c>
      <c r="Y4798">
        <v>6.2915490750678851</v>
      </c>
      <c r="Z4798" t="s">
        <v>76</v>
      </c>
      <c r="AA4798">
        <v>0.5958193810276613</v>
      </c>
      <c r="AB4798">
        <v>11.837408381428878</v>
      </c>
    </row>
    <row r="4799" spans="1:28" x14ac:dyDescent="0.25">
      <c r="A4799" s="113" t="s">
        <v>106</v>
      </c>
      <c r="B4799">
        <v>1</v>
      </c>
      <c r="C4799" s="6">
        <v>32190</v>
      </c>
      <c r="D4799">
        <v>1</v>
      </c>
      <c r="E4799" t="s">
        <v>76</v>
      </c>
      <c r="F4799">
        <v>3.4552079769220514</v>
      </c>
      <c r="G4799">
        <v>3.4552079769220514</v>
      </c>
      <c r="H4799">
        <v>2.4516771830363755</v>
      </c>
      <c r="I4799" t="s">
        <v>76</v>
      </c>
      <c r="J4799">
        <v>3.4552079769220514</v>
      </c>
      <c r="K4799">
        <v>18.799621077819019</v>
      </c>
      <c r="L4799" t="s">
        <v>76</v>
      </c>
      <c r="M4799">
        <v>20.22768354889412</v>
      </c>
      <c r="N4799">
        <v>6.1934232854462321</v>
      </c>
      <c r="O4799">
        <v>9.4635809566583209</v>
      </c>
      <c r="P4799" t="s">
        <v>76</v>
      </c>
      <c r="Q4799">
        <v>5.415725153415714</v>
      </c>
      <c r="R4799">
        <v>5.415725153415714</v>
      </c>
      <c r="S4799">
        <v>6.8200989548513311</v>
      </c>
      <c r="T4799">
        <v>6.8200989548513311</v>
      </c>
      <c r="U4799">
        <v>7.0045005893928227</v>
      </c>
      <c r="V4799">
        <v>8.8418390453575402</v>
      </c>
      <c r="W4799">
        <v>7.1769928464875292</v>
      </c>
      <c r="X4799">
        <v>6.1934232854462321</v>
      </c>
      <c r="Y4799">
        <v>6.3247896583439394</v>
      </c>
      <c r="Z4799" t="s">
        <v>76</v>
      </c>
      <c r="AA4799">
        <v>0.59774012431443002</v>
      </c>
      <c r="AB4799">
        <v>11.902836616731175</v>
      </c>
    </row>
    <row r="4800" spans="1:28" x14ac:dyDescent="0.25">
      <c r="A4800" s="113" t="s">
        <v>106</v>
      </c>
      <c r="B4800">
        <v>1</v>
      </c>
      <c r="C4800" s="6">
        <v>32191</v>
      </c>
      <c r="D4800">
        <v>1</v>
      </c>
      <c r="E4800" t="s">
        <v>76</v>
      </c>
      <c r="F4800">
        <v>3.4727405144127887</v>
      </c>
      <c r="G4800">
        <v>3.4727405144127887</v>
      </c>
      <c r="H4800">
        <v>2.4640367660788458</v>
      </c>
      <c r="I4800" t="s">
        <v>76</v>
      </c>
      <c r="J4800">
        <v>3.4727405144127887</v>
      </c>
      <c r="K4800">
        <v>18.894845971944385</v>
      </c>
      <c r="L4800" t="s">
        <v>76</v>
      </c>
      <c r="M4800">
        <v>20.34137729526439</v>
      </c>
      <c r="N4800">
        <v>6.2261454338436053</v>
      </c>
      <c r="O4800">
        <v>9.504648686943586</v>
      </c>
      <c r="P4800" t="s">
        <v>76</v>
      </c>
      <c r="Q4800">
        <v>5.4443384346306258</v>
      </c>
      <c r="R4800">
        <v>5.4443384346306258</v>
      </c>
      <c r="S4800">
        <v>6.8602357995718295</v>
      </c>
      <c r="T4800">
        <v>6.8602357995718295</v>
      </c>
      <c r="U4800">
        <v>7.0453118246671442</v>
      </c>
      <c r="V4800">
        <v>8.8941318128324287</v>
      </c>
      <c r="W4800">
        <v>7.2179899924507165</v>
      </c>
      <c r="X4800">
        <v>6.2261454338436053</v>
      </c>
      <c r="Y4800">
        <v>6.3582058639291184</v>
      </c>
      <c r="Z4800" t="s">
        <v>76</v>
      </c>
      <c r="AA4800">
        <v>0.59966705950245469</v>
      </c>
      <c r="AB4800">
        <v>11.968626489803906</v>
      </c>
    </row>
    <row r="4801" spans="1:28" x14ac:dyDescent="0.25">
      <c r="A4801" s="113" t="s">
        <v>106</v>
      </c>
      <c r="B4801">
        <v>1</v>
      </c>
      <c r="C4801" s="6">
        <v>32192</v>
      </c>
      <c r="D4801">
        <v>1</v>
      </c>
      <c r="E4801" t="s">
        <v>76</v>
      </c>
      <c r="F4801">
        <v>3.4903620161201281</v>
      </c>
      <c r="G4801">
        <v>3.4903620161201281</v>
      </c>
      <c r="H4801">
        <v>2.4764586571992462</v>
      </c>
      <c r="I4801" t="s">
        <v>76</v>
      </c>
      <c r="J4801">
        <v>3.4903620161201281</v>
      </c>
      <c r="K4801">
        <v>18.990553204539427</v>
      </c>
      <c r="L4801" t="s">
        <v>76</v>
      </c>
      <c r="M4801">
        <v>20.455710080105501</v>
      </c>
      <c r="N4801">
        <v>6.2590404654666827</v>
      </c>
      <c r="O4801">
        <v>9.5458946329041368</v>
      </c>
      <c r="P4801" t="s">
        <v>76</v>
      </c>
      <c r="Q4801">
        <v>5.473102890404566</v>
      </c>
      <c r="R4801">
        <v>5.473102890404566</v>
      </c>
      <c r="S4801">
        <v>6.9006088529331082</v>
      </c>
      <c r="T4801">
        <v>6.9006088529331082</v>
      </c>
      <c r="U4801">
        <v>7.0863608437639325</v>
      </c>
      <c r="V4801">
        <v>8.9467338523395448</v>
      </c>
      <c r="W4801">
        <v>7.2592213264663501</v>
      </c>
      <c r="X4801">
        <v>6.2590404654666827</v>
      </c>
      <c r="Y4801">
        <v>6.3917986197011061</v>
      </c>
      <c r="Z4801" t="s">
        <v>76</v>
      </c>
      <c r="AA4801">
        <v>0.60160020655257096</v>
      </c>
      <c r="AB4801">
        <v>12.034779999506988</v>
      </c>
    </row>
    <row r="4802" spans="1:28" x14ac:dyDescent="0.25">
      <c r="A4802" s="113" t="s">
        <v>106</v>
      </c>
      <c r="B4802">
        <v>1</v>
      </c>
      <c r="C4802" s="6">
        <v>32193</v>
      </c>
      <c r="D4802">
        <v>1</v>
      </c>
      <c r="E4802" t="s">
        <v>76</v>
      </c>
      <c r="F4802">
        <v>3.5080729334694172</v>
      </c>
      <c r="G4802">
        <v>3.5080729334694172</v>
      </c>
      <c r="H4802">
        <v>2.4889431705098408</v>
      </c>
      <c r="I4802" t="s">
        <v>76</v>
      </c>
      <c r="J4802">
        <v>3.5080729334694172</v>
      </c>
      <c r="K4802">
        <v>19.086745218771991</v>
      </c>
      <c r="L4802" t="s">
        <v>76</v>
      </c>
      <c r="M4802">
        <v>20.570685495261156</v>
      </c>
      <c r="N4802">
        <v>6.2921092937215581</v>
      </c>
      <c r="O4802">
        <v>9.5873195679166958</v>
      </c>
      <c r="P4802" t="s">
        <v>76</v>
      </c>
      <c r="Q4802">
        <v>5.5020193194487028</v>
      </c>
      <c r="R4802">
        <v>5.5020193194487028</v>
      </c>
      <c r="S4802">
        <v>6.941219505042497</v>
      </c>
      <c r="T4802">
        <v>6.941219505042497</v>
      </c>
      <c r="U4802">
        <v>7.1276490321140828</v>
      </c>
      <c r="V4802">
        <v>8.9996469929882377</v>
      </c>
      <c r="W4802">
        <v>7.3006881862871564</v>
      </c>
      <c r="X4802">
        <v>6.2921092937215581</v>
      </c>
      <c r="Y4802">
        <v>6.4255688584399104</v>
      </c>
      <c r="Z4802" t="s">
        <v>76</v>
      </c>
      <c r="AA4802">
        <v>0.60353958548996223</v>
      </c>
      <c r="AB4802">
        <v>12.101299155748524</v>
      </c>
    </row>
    <row r="4803" spans="1:28" x14ac:dyDescent="0.25">
      <c r="A4803" s="113" t="s">
        <v>106</v>
      </c>
      <c r="B4803">
        <v>1</v>
      </c>
      <c r="C4803" s="6">
        <v>32194</v>
      </c>
      <c r="D4803">
        <v>1</v>
      </c>
      <c r="E4803" t="s">
        <v>76</v>
      </c>
      <c r="F4803">
        <v>3.5258737201766426</v>
      </c>
      <c r="G4803">
        <v>3.5258737201766426</v>
      </c>
      <c r="H4803">
        <v>2.5014906217064152</v>
      </c>
      <c r="I4803" t="s">
        <v>76</v>
      </c>
      <c r="J4803">
        <v>3.5258737201766426</v>
      </c>
      <c r="K4803">
        <v>19.183424470185191</v>
      </c>
      <c r="L4803" t="s">
        <v>76</v>
      </c>
      <c r="M4803">
        <v>20.686307152763739</v>
      </c>
      <c r="N4803">
        <v>6.325352836840187</v>
      </c>
      <c r="O4803">
        <v>9.6289242687141083</v>
      </c>
      <c r="P4803" t="s">
        <v>76</v>
      </c>
      <c r="Q4803">
        <v>5.5310885246940931</v>
      </c>
      <c r="R4803">
        <v>5.5310885246940931</v>
      </c>
      <c r="S4803">
        <v>6.9820691541882187</v>
      </c>
      <c r="T4803">
        <v>6.9820691541882187</v>
      </c>
      <c r="U4803">
        <v>7.1691777832206069</v>
      </c>
      <c r="V4803">
        <v>9.0528730747056514</v>
      </c>
      <c r="W4803">
        <v>7.3423919173075118</v>
      </c>
      <c r="X4803">
        <v>6.325352836840187</v>
      </c>
      <c r="Y4803">
        <v>6.4595175178537589</v>
      </c>
      <c r="Z4803" t="s">
        <v>76</v>
      </c>
      <c r="AA4803">
        <v>0.60548521640436714</v>
      </c>
      <c r="AB4803">
        <v>12.168185979545864</v>
      </c>
    </row>
    <row r="4804" spans="1:28" x14ac:dyDescent="0.25">
      <c r="A4804" s="113" t="s">
        <v>106</v>
      </c>
      <c r="B4804">
        <v>1</v>
      </c>
      <c r="C4804" s="6">
        <v>32195</v>
      </c>
      <c r="D4804">
        <v>1</v>
      </c>
      <c r="E4804" t="s">
        <v>76</v>
      </c>
      <c r="F4804">
        <v>3.5437648322600519</v>
      </c>
      <c r="G4804">
        <v>3.5437648322600519</v>
      </c>
      <c r="H4804">
        <v>2.5141013280762681</v>
      </c>
      <c r="I4804" t="s">
        <v>76</v>
      </c>
      <c r="J4804">
        <v>3.5437648322600519</v>
      </c>
      <c r="K4804">
        <v>19.280593426760102</v>
      </c>
      <c r="L4804" t="s">
        <v>76</v>
      </c>
      <c r="M4804">
        <v>20.802578684947779</v>
      </c>
      <c r="N4804">
        <v>6.358772017905884</v>
      </c>
      <c r="O4804">
        <v>9.6707095153998868</v>
      </c>
      <c r="P4804" t="s">
        <v>76</v>
      </c>
      <c r="Q4804">
        <v>5.5603113133139752</v>
      </c>
      <c r="R4804">
        <v>5.5603113133139752</v>
      </c>
      <c r="S4804">
        <v>7.0231592068875406</v>
      </c>
      <c r="T4804">
        <v>7.0231592068875406</v>
      </c>
      <c r="U4804">
        <v>7.2109484987056653</v>
      </c>
      <c r="V4804">
        <v>9.1064139483007018</v>
      </c>
      <c r="W4804">
        <v>7.3843338726070931</v>
      </c>
      <c r="X4804">
        <v>6.358772017905884</v>
      </c>
      <c r="Y4804">
        <v>6.4936455406051401</v>
      </c>
      <c r="Z4804" t="s">
        <v>76</v>
      </c>
      <c r="AA4804">
        <v>0.60743711945028778</v>
      </c>
      <c r="AB4804">
        <v>12.23544250308702</v>
      </c>
    </row>
    <row r="4805" spans="1:28" x14ac:dyDescent="0.25">
      <c r="A4805" s="113" t="s">
        <v>106</v>
      </c>
      <c r="B4805">
        <v>1</v>
      </c>
      <c r="C4805" s="6">
        <v>32196</v>
      </c>
      <c r="D4805">
        <v>1</v>
      </c>
      <c r="E4805" t="s">
        <v>76</v>
      </c>
      <c r="F4805">
        <v>3.5617467280518365</v>
      </c>
      <c r="G4805">
        <v>3.5617467280518365</v>
      </c>
      <c r="H4805">
        <v>2.5267756085062301</v>
      </c>
      <c r="I4805" t="s">
        <v>76</v>
      </c>
      <c r="J4805">
        <v>3.5617467280518365</v>
      </c>
      <c r="K4805">
        <v>19.378254568978743</v>
      </c>
      <c r="L4805" t="s">
        <v>76</v>
      </c>
      <c r="M4805">
        <v>20.919503744564079</v>
      </c>
      <c r="N4805">
        <v>6.3923677648789559</v>
      </c>
      <c r="O4805">
        <v>9.712676091462848</v>
      </c>
      <c r="P4805" t="s">
        <v>76</v>
      </c>
      <c r="Q4805">
        <v>5.5896884967461817</v>
      </c>
      <c r="R4805">
        <v>5.5896884967461817</v>
      </c>
      <c r="S4805">
        <v>7.0644910779351981</v>
      </c>
      <c r="T4805">
        <v>7.0644910779351981</v>
      </c>
      <c r="U4805">
        <v>7.2529625883578754</v>
      </c>
      <c r="V4805">
        <v>9.1602714755284342</v>
      </c>
      <c r="W4805">
        <v>7.426515412994771</v>
      </c>
      <c r="X4805">
        <v>6.3923677648789559</v>
      </c>
      <c r="Y4805">
        <v>6.527953874336978</v>
      </c>
      <c r="Z4805" t="s">
        <v>76</v>
      </c>
      <c r="AA4805">
        <v>0.60939531484719811</v>
      </c>
      <c r="AB4805">
        <v>12.303070769792397</v>
      </c>
    </row>
    <row r="4806" spans="1:28" x14ac:dyDescent="0.25">
      <c r="A4806" s="113" t="s">
        <v>106</v>
      </c>
      <c r="B4806">
        <v>1</v>
      </c>
      <c r="C4806" s="6">
        <v>32197</v>
      </c>
      <c r="D4806">
        <v>1</v>
      </c>
      <c r="E4806" t="s">
        <v>76</v>
      </c>
      <c r="F4806">
        <v>3.5798198682098734</v>
      </c>
      <c r="G4806">
        <v>3.5798198682098734</v>
      </c>
      <c r="H4806">
        <v>2.5395137834907286</v>
      </c>
      <c r="I4806" t="s">
        <v>76</v>
      </c>
      <c r="J4806">
        <v>3.5798198682098734</v>
      </c>
      <c r="K4806">
        <v>19.47641038988742</v>
      </c>
      <c r="L4806" t="s">
        <v>76</v>
      </c>
      <c r="M4806">
        <v>21.037086004894448</v>
      </c>
      <c r="N4806">
        <v>6.4261410106224668</v>
      </c>
      <c r="O4806">
        <v>9.7548247837918023</v>
      </c>
      <c r="P4806" t="s">
        <v>76</v>
      </c>
      <c r="Q4806">
        <v>5.6192208907156731</v>
      </c>
      <c r="R4806">
        <v>5.6192208907156731</v>
      </c>
      <c r="S4806">
        <v>7.1060661904521121</v>
      </c>
      <c r="T4806">
        <v>7.1060661904521121</v>
      </c>
      <c r="U4806">
        <v>7.2952214701798814</v>
      </c>
      <c r="V4806">
        <v>9.2144475291547643</v>
      </c>
      <c r="W4806">
        <v>7.4689379070527693</v>
      </c>
      <c r="X4806">
        <v>6.4261410106224668</v>
      </c>
      <c r="Y4806">
        <v>6.5624434716989439</v>
      </c>
      <c r="Z4806" t="s">
        <v>76</v>
      </c>
      <c r="AA4806">
        <v>0.61135982287975366</v>
      </c>
      <c r="AB4806">
        <v>12.371072834376877</v>
      </c>
    </row>
    <row r="4807" spans="1:28" x14ac:dyDescent="0.25">
      <c r="A4807" s="113" t="s">
        <v>106</v>
      </c>
      <c r="B4807">
        <v>1</v>
      </c>
      <c r="C4807" s="6">
        <v>32198</v>
      </c>
      <c r="D4807">
        <v>1</v>
      </c>
      <c r="E4807" t="s">
        <v>76</v>
      </c>
      <c r="F4807">
        <v>3.5979847157295257</v>
      </c>
      <c r="G4807">
        <v>3.5979847157295257</v>
      </c>
      <c r="H4807">
        <v>2.5523161751398926</v>
      </c>
      <c r="I4807" t="s">
        <v>76</v>
      </c>
      <c r="J4807">
        <v>3.5979847157295257</v>
      </c>
      <c r="K4807">
        <v>19.575063395160353</v>
      </c>
      <c r="L4807" t="s">
        <v>76</v>
      </c>
      <c r="M4807">
        <v>21.155329159867119</v>
      </c>
      <c r="N4807">
        <v>6.460092692928141</v>
      </c>
      <c r="O4807">
        <v>9.7971563826903072</v>
      </c>
      <c r="P4807" t="s">
        <v>76</v>
      </c>
      <c r="Q4807">
        <v>5.6489093152571863</v>
      </c>
      <c r="R4807">
        <v>5.6489093152571863</v>
      </c>
      <c r="S4807">
        <v>7.1478859759343853</v>
      </c>
      <c r="T4807">
        <v>7.1478859759343853</v>
      </c>
      <c r="U4807">
        <v>7.3377265704362307</v>
      </c>
      <c r="V4807">
        <v>9.268943993021594</v>
      </c>
      <c r="W4807">
        <v>7.5116027311810658</v>
      </c>
      <c r="X4807">
        <v>6.460092692928141</v>
      </c>
      <c r="Y4807">
        <v>6.5971152903739103</v>
      </c>
      <c r="Z4807" t="s">
        <v>76</v>
      </c>
      <c r="AA4807">
        <v>0.61333066389800162</v>
      </c>
      <c r="AB4807">
        <v>12.439450762912257</v>
      </c>
    </row>
    <row r="4808" spans="1:28" x14ac:dyDescent="0.25">
      <c r="A4808" s="113" t="s">
        <v>106</v>
      </c>
      <c r="B4808">
        <v>1</v>
      </c>
      <c r="C4808" s="6">
        <v>32199</v>
      </c>
      <c r="D4808">
        <v>1</v>
      </c>
      <c r="E4808" t="s">
        <v>76</v>
      </c>
      <c r="F4808">
        <v>3.6162417359555041</v>
      </c>
      <c r="G4808">
        <v>3.6162417359555041</v>
      </c>
      <c r="H4808">
        <v>2.5651831071876967</v>
      </c>
      <c r="I4808" t="s">
        <v>76</v>
      </c>
      <c r="J4808">
        <v>3.6162417359555041</v>
      </c>
      <c r="K4808">
        <v>19.674216103163641</v>
      </c>
      <c r="L4808" t="s">
        <v>76</v>
      </c>
      <c r="M4808">
        <v>21.274236924172783</v>
      </c>
      <c r="N4808">
        <v>6.4942237545424053</v>
      </c>
      <c r="O4808">
        <v>9.8396716818914847</v>
      </c>
      <c r="P4808" t="s">
        <v>76</v>
      </c>
      <c r="Q4808">
        <v>5.6787545947380051</v>
      </c>
      <c r="R4808">
        <v>5.6787545947380051</v>
      </c>
      <c r="S4808">
        <v>7.1899518743025945</v>
      </c>
      <c r="T4808">
        <v>7.1899518743025945</v>
      </c>
      <c r="U4808">
        <v>7.3804793237014943</v>
      </c>
      <c r="V4808">
        <v>9.323762762112322</v>
      </c>
      <c r="W4808">
        <v>7.5545112696420498</v>
      </c>
      <c r="X4808">
        <v>6.4942237545424053</v>
      </c>
      <c r="Y4808">
        <v>6.6319702931045441</v>
      </c>
      <c r="Z4808" t="s">
        <v>76</v>
      </c>
      <c r="AA4808">
        <v>0.61530785831759172</v>
      </c>
      <c r="AB4808">
        <v>12.508206632890015</v>
      </c>
    </row>
    <row r="4809" spans="1:28" x14ac:dyDescent="0.25">
      <c r="A4809" s="113" t="s">
        <v>106</v>
      </c>
      <c r="B4809">
        <v>1</v>
      </c>
      <c r="C4809" s="6">
        <v>32200</v>
      </c>
      <c r="D4809">
        <v>1</v>
      </c>
      <c r="E4809" t="s">
        <v>76</v>
      </c>
      <c r="F4809">
        <v>3.634591396593787</v>
      </c>
      <c r="G4809">
        <v>3.634591396593787</v>
      </c>
      <c r="H4809">
        <v>2.5781149050001484</v>
      </c>
      <c r="I4809" t="s">
        <v>76</v>
      </c>
      <c r="J4809">
        <v>3.634591396593787</v>
      </c>
      <c r="K4809">
        <v>19.773871045019561</v>
      </c>
      <c r="L4809" t="s">
        <v>76</v>
      </c>
      <c r="M4809">
        <v>21.393813033381303</v>
      </c>
      <c r="N4809">
        <v>6.5285351431925633</v>
      </c>
      <c r="O4809">
        <v>9.8823714785729067</v>
      </c>
      <c r="P4809" t="s">
        <v>76</v>
      </c>
      <c r="Q4809">
        <v>5.7087575578808503</v>
      </c>
      <c r="R4809">
        <v>5.7087575578808503</v>
      </c>
      <c r="S4809">
        <v>7.2322653339513661</v>
      </c>
      <c r="T4809">
        <v>7.2322653339513661</v>
      </c>
      <c r="U4809">
        <v>7.4234811729086996</v>
      </c>
      <c r="V4809">
        <v>9.3789057426177376</v>
      </c>
      <c r="W4809">
        <v>7.5976649146054323</v>
      </c>
      <c r="X4809">
        <v>6.5285351431925633</v>
      </c>
      <c r="Y4809">
        <v>6.6670094477200363</v>
      </c>
      <c r="Z4809" t="s">
        <v>76</v>
      </c>
      <c r="AA4809">
        <v>0.61729142661998759</v>
      </c>
      <c r="AB4809">
        <v>12.577342533284432</v>
      </c>
    </row>
    <row r="4810" spans="1:28" x14ac:dyDescent="0.25">
      <c r="A4810" s="113" t="s">
        <v>106</v>
      </c>
      <c r="B4810">
        <v>1</v>
      </c>
      <c r="C4810" s="6">
        <v>32201</v>
      </c>
      <c r="D4810">
        <v>1</v>
      </c>
      <c r="E4810" t="s">
        <v>76</v>
      </c>
      <c r="F4810">
        <v>3.6530341677236047</v>
      </c>
      <c r="G4810">
        <v>3.6530341677236047</v>
      </c>
      <c r="H4810">
        <v>2.5911118955835151</v>
      </c>
      <c r="I4810" t="s">
        <v>76</v>
      </c>
      <c r="J4810">
        <v>3.6530341677236047</v>
      </c>
      <c r="K4810">
        <v>19.874030764671151</v>
      </c>
      <c r="L4810" t="s">
        <v>76</v>
      </c>
      <c r="M4810">
        <v>21.514061244059057</v>
      </c>
      <c r="N4810">
        <v>6.5630278116131144</v>
      </c>
      <c r="O4810">
        <v>9.9252565733715397</v>
      </c>
      <c r="P4810" t="s">
        <v>76</v>
      </c>
      <c r="Q4810">
        <v>5.7389190377868928</v>
      </c>
      <c r="R4810">
        <v>5.7389190377868928</v>
      </c>
      <c r="S4810">
        <v>7.2748278117992529</v>
      </c>
      <c r="T4810">
        <v>7.2748278117992529</v>
      </c>
      <c r="U4810">
        <v>7.4667335693980164</v>
      </c>
      <c r="V4810">
        <v>9.4343748520022981</v>
      </c>
      <c r="W4810">
        <v>7.6410650661934207</v>
      </c>
      <c r="X4810">
        <v>6.5630278116131144</v>
      </c>
      <c r="Y4810">
        <v>6.7022337271629793</v>
      </c>
      <c r="Z4810" t="s">
        <v>76</v>
      </c>
      <c r="AA4810">
        <v>0.61928138935267896</v>
      </c>
      <c r="AB4810">
        <v>12.646860564616048</v>
      </c>
    </row>
    <row r="4811" spans="1:28" x14ac:dyDescent="0.25">
      <c r="A4811" s="113" t="s">
        <v>106</v>
      </c>
      <c r="B4811">
        <v>1</v>
      </c>
      <c r="C4811" s="6">
        <v>32202</v>
      </c>
      <c r="D4811">
        <v>1</v>
      </c>
      <c r="E4811" t="s">
        <v>76</v>
      </c>
      <c r="F4811">
        <v>3.6715705218094774</v>
      </c>
      <c r="G4811">
        <v>3.6715705218094774</v>
      </c>
      <c r="H4811">
        <v>2.6041744075925934</v>
      </c>
      <c r="I4811" t="s">
        <v>76</v>
      </c>
      <c r="J4811">
        <v>3.6715705218094774</v>
      </c>
      <c r="K4811">
        <v>19.97469781894721</v>
      </c>
      <c r="L4811" t="s">
        <v>76</v>
      </c>
      <c r="M4811">
        <v>21.634985333886945</v>
      </c>
      <c r="N4811">
        <v>6.5977027175722061</v>
      </c>
      <c r="O4811">
        <v>9.9683277703987603</v>
      </c>
      <c r="P4811" t="s">
        <v>76</v>
      </c>
      <c r="Q4811">
        <v>5.7692398719588853</v>
      </c>
      <c r="R4811">
        <v>5.7692398719588853</v>
      </c>
      <c r="S4811">
        <v>7.3176407733388862</v>
      </c>
      <c r="T4811">
        <v>7.3176407733388862</v>
      </c>
      <c r="U4811">
        <v>7.5102379729657507</v>
      </c>
      <c r="V4811">
        <v>9.4901720190708083</v>
      </c>
      <c r="W4811">
        <v>7.6847131325261424</v>
      </c>
      <c r="X4811">
        <v>6.5977027175722061</v>
      </c>
      <c r="Y4811">
        <v>6.7376441095163804</v>
      </c>
      <c r="Z4811" t="s">
        <v>76</v>
      </c>
      <c r="AA4811">
        <v>0.62127776712939442</v>
      </c>
      <c r="AB4811">
        <v>12.716762839015503</v>
      </c>
    </row>
    <row r="4812" spans="1:28" x14ac:dyDescent="0.25">
      <c r="A4812" s="113" t="s">
        <v>106</v>
      </c>
      <c r="B4812">
        <v>1</v>
      </c>
      <c r="C4812" s="6">
        <v>32203</v>
      </c>
      <c r="D4812">
        <v>1</v>
      </c>
      <c r="E4812" t="s">
        <v>76</v>
      </c>
      <c r="F4812">
        <v>3.6913168905433338</v>
      </c>
      <c r="G4812">
        <v>3.6913168905433338</v>
      </c>
      <c r="H4812">
        <v>2.6178293423781582</v>
      </c>
      <c r="I4812" t="s">
        <v>76</v>
      </c>
      <c r="J4812">
        <v>3.6913168905433338</v>
      </c>
      <c r="K4812">
        <v>20.089598935356321</v>
      </c>
      <c r="L4812" t="s">
        <v>76</v>
      </c>
      <c r="M4812">
        <v>21.751757988901705</v>
      </c>
      <c r="N4812">
        <v>6.6329528120847439</v>
      </c>
      <c r="O4812">
        <v>10.0234688094241</v>
      </c>
      <c r="P4812" t="s">
        <v>76</v>
      </c>
      <c r="Q4812">
        <v>5.8000636691891554</v>
      </c>
      <c r="R4812">
        <v>5.8000636691891554</v>
      </c>
      <c r="S4812">
        <v>7.35396296684074</v>
      </c>
      <c r="T4812">
        <v>7.35396296684074</v>
      </c>
      <c r="U4812">
        <v>7.5475163600102286</v>
      </c>
      <c r="V4812">
        <v>9.5381214438006676</v>
      </c>
      <c r="W4812">
        <v>7.7216154443769121</v>
      </c>
      <c r="X4812">
        <v>6.6329528120847439</v>
      </c>
      <c r="Y4812">
        <v>6.773641880531394</v>
      </c>
      <c r="Z4812" t="s">
        <v>76</v>
      </c>
      <c r="AA4812">
        <v>0.62460275953075217</v>
      </c>
      <c r="AB4812">
        <v>12.785476434011269</v>
      </c>
    </row>
    <row r="4813" spans="1:28" x14ac:dyDescent="0.25">
      <c r="A4813" s="113" t="s">
        <v>106</v>
      </c>
      <c r="B4813">
        <v>1</v>
      </c>
      <c r="C4813" s="6">
        <v>32204</v>
      </c>
      <c r="D4813">
        <v>1</v>
      </c>
      <c r="E4813" t="s">
        <v>76</v>
      </c>
      <c r="F4813">
        <v>3.7111694588111095</v>
      </c>
      <c r="G4813">
        <v>3.7111694588111095</v>
      </c>
      <c r="H4813">
        <v>2.6315558765325884</v>
      </c>
      <c r="I4813" t="s">
        <v>76</v>
      </c>
      <c r="J4813">
        <v>3.7111694588111095</v>
      </c>
      <c r="K4813">
        <v>20.205161001266234</v>
      </c>
      <c r="L4813" t="s">
        <v>76</v>
      </c>
      <c r="M4813">
        <v>21.86916091256462</v>
      </c>
      <c r="N4813">
        <v>6.6683912402061649</v>
      </c>
      <c r="O4813">
        <v>10.07891486793263</v>
      </c>
      <c r="P4813" t="s">
        <v>76</v>
      </c>
      <c r="Q4813">
        <v>5.8310521512820381</v>
      </c>
      <c r="R4813">
        <v>5.8310521512820381</v>
      </c>
      <c r="S4813">
        <v>7.3904654509282688</v>
      </c>
      <c r="T4813">
        <v>7.3904654509282688</v>
      </c>
      <c r="U4813">
        <v>7.584979784885153</v>
      </c>
      <c r="V4813">
        <v>9.5863131346693589</v>
      </c>
      <c r="W4813">
        <v>7.758694962662906</v>
      </c>
      <c r="X4813">
        <v>6.6683912402061649</v>
      </c>
      <c r="Y4813">
        <v>6.8098319798286644</v>
      </c>
      <c r="Z4813" t="s">
        <v>76</v>
      </c>
      <c r="AA4813">
        <v>0.62794554683006709</v>
      </c>
      <c r="AB4813">
        <v>12.854561315174513</v>
      </c>
    </row>
    <row r="4814" spans="1:28" x14ac:dyDescent="0.25">
      <c r="A4814" s="113" t="s">
        <v>106</v>
      </c>
      <c r="B4814">
        <v>1</v>
      </c>
      <c r="C4814" s="6">
        <v>32205</v>
      </c>
      <c r="D4814">
        <v>1</v>
      </c>
      <c r="E4814" t="s">
        <v>76</v>
      </c>
      <c r="F4814">
        <v>3.7311287977730623</v>
      </c>
      <c r="G4814">
        <v>3.7311287977730623</v>
      </c>
      <c r="H4814">
        <v>2.6453543854856969</v>
      </c>
      <c r="I4814" t="s">
        <v>76</v>
      </c>
      <c r="J4814">
        <v>3.7311287977730623</v>
      </c>
      <c r="K4814">
        <v>20.321387818678669</v>
      </c>
      <c r="L4814" t="s">
        <v>76</v>
      </c>
      <c r="M4814">
        <v>21.987197506687259</v>
      </c>
      <c r="N4814">
        <v>6.7040190081620903</v>
      </c>
      <c r="O4814">
        <v>10.134667633177378</v>
      </c>
      <c r="P4814" t="s">
        <v>76</v>
      </c>
      <c r="Q4814">
        <v>5.8622061981130331</v>
      </c>
      <c r="R4814">
        <v>5.8622061981130331</v>
      </c>
      <c r="S4814">
        <v>7.4271491205004914</v>
      </c>
      <c r="T4814">
        <v>7.4271491205004914</v>
      </c>
      <c r="U4814">
        <v>7.6226291660583358</v>
      </c>
      <c r="V4814">
        <v>9.6347483157349902</v>
      </c>
      <c r="W4814">
        <v>7.7959525383367891</v>
      </c>
      <c r="X4814">
        <v>6.7040190081620903</v>
      </c>
      <c r="Y4814">
        <v>6.8462154349764877</v>
      </c>
      <c r="Z4814" t="s">
        <v>76</v>
      </c>
      <c r="AA4814">
        <v>0.63130622426316374</v>
      </c>
      <c r="AB4814">
        <v>12.924019488708202</v>
      </c>
    </row>
    <row r="4815" spans="1:28" x14ac:dyDescent="0.25">
      <c r="A4815" s="113" t="s">
        <v>106</v>
      </c>
      <c r="B4815">
        <v>1</v>
      </c>
      <c r="C4815" s="6">
        <v>32206</v>
      </c>
      <c r="D4815">
        <v>1</v>
      </c>
      <c r="E4815" t="s">
        <v>76</v>
      </c>
      <c r="F4815">
        <v>3.7511954816612496</v>
      </c>
      <c r="G4815">
        <v>3.7511954816612496</v>
      </c>
      <c r="H4815">
        <v>2.6592252466358564</v>
      </c>
      <c r="I4815" t="s">
        <v>76</v>
      </c>
      <c r="J4815">
        <v>3.7511954816612496</v>
      </c>
      <c r="K4815">
        <v>20.43828321146573</v>
      </c>
      <c r="L4815" t="s">
        <v>76</v>
      </c>
      <c r="M4815">
        <v>22.105871191442127</v>
      </c>
      <c r="N4815">
        <v>6.7398371275541864</v>
      </c>
      <c r="O4815">
        <v>10.190728801744624</v>
      </c>
      <c r="P4815" t="s">
        <v>76</v>
      </c>
      <c r="Q4815">
        <v>5.8935266942586226</v>
      </c>
      <c r="R4815">
        <v>5.8935266942586226</v>
      </c>
      <c r="S4815">
        <v>7.4640148748983854</v>
      </c>
      <c r="T4815">
        <v>7.4640148748983854</v>
      </c>
      <c r="U4815">
        <v>7.660465426556569</v>
      </c>
      <c r="V4815">
        <v>9.6834282172402641</v>
      </c>
      <c r="W4815">
        <v>7.8333890264375405</v>
      </c>
      <c r="X4815">
        <v>6.7398371275541864</v>
      </c>
      <c r="Y4815">
        <v>6.8827932790332316</v>
      </c>
      <c r="Z4815" t="s">
        <v>76</v>
      </c>
      <c r="AA4815">
        <v>0.63468488757555575</v>
      </c>
      <c r="AB4815">
        <v>12.993852971655595</v>
      </c>
    </row>
    <row r="4816" spans="1:28" x14ac:dyDescent="0.25">
      <c r="A4816" s="113" t="s">
        <v>106</v>
      </c>
      <c r="B4816">
        <v>1</v>
      </c>
      <c r="C4816" s="6">
        <v>32207</v>
      </c>
      <c r="D4816">
        <v>1</v>
      </c>
      <c r="E4816" t="s">
        <v>76</v>
      </c>
      <c r="F4816">
        <v>3.7713700877960519</v>
      </c>
      <c r="G4816">
        <v>3.7713700877960519</v>
      </c>
      <c r="H4816">
        <v>2.6731688393603195</v>
      </c>
      <c r="I4816" t="s">
        <v>76</v>
      </c>
      <c r="J4816">
        <v>3.7713700877960519</v>
      </c>
      <c r="K4816">
        <v>20.555851025495709</v>
      </c>
      <c r="L4816" t="s">
        <v>76</v>
      </c>
      <c r="M4816">
        <v>22.225185405461762</v>
      </c>
      <c r="N4816">
        <v>6.7758466153888879</v>
      </c>
      <c r="O4816">
        <v>10.24710007960552</v>
      </c>
      <c r="P4816" t="s">
        <v>76</v>
      </c>
      <c r="Q4816">
        <v>5.9250145290213903</v>
      </c>
      <c r="R4816">
        <v>5.9250145290213903</v>
      </c>
      <c r="S4816">
        <v>7.5010636179269508</v>
      </c>
      <c r="T4816">
        <v>7.5010636179269508</v>
      </c>
      <c r="U4816">
        <v>7.6984894939882516</v>
      </c>
      <c r="V4816">
        <v>9.7323540756437232</v>
      </c>
      <c r="W4816">
        <v>7.8710052861100692</v>
      </c>
      <c r="X4816">
        <v>6.7758466153888879</v>
      </c>
      <c r="Y4816">
        <v>6.9195665505766719</v>
      </c>
      <c r="Z4816" t="s">
        <v>76</v>
      </c>
      <c r="AA4816">
        <v>0.63808163302517329</v>
      </c>
      <c r="AB4816">
        <v>13.064063791958825</v>
      </c>
    </row>
    <row r="4817" spans="1:28" x14ac:dyDescent="0.25">
      <c r="A4817" s="113" t="s">
        <v>106</v>
      </c>
      <c r="B4817">
        <v>1</v>
      </c>
      <c r="C4817" s="6">
        <v>32208</v>
      </c>
      <c r="D4817">
        <v>1</v>
      </c>
      <c r="E4817" t="s">
        <v>76</v>
      </c>
      <c r="F4817">
        <v>3.7916531966027858</v>
      </c>
      <c r="G4817">
        <v>3.7916531966027858</v>
      </c>
      <c r="H4817">
        <v>2.6871855450255953</v>
      </c>
      <c r="I4817" t="s">
        <v>76</v>
      </c>
      <c r="J4817">
        <v>3.7916531966027858</v>
      </c>
      <c r="K4817">
        <v>20.67409512875961</v>
      </c>
      <c r="L4817" t="s">
        <v>76</v>
      </c>
      <c r="M4817">
        <v>22.345143605938382</v>
      </c>
      <c r="N4817">
        <v>6.8120484941062731</v>
      </c>
      <c r="O4817">
        <v>10.303783182168017</v>
      </c>
      <c r="P4817" t="s">
        <v>76</v>
      </c>
      <c r="Q4817">
        <v>5.9566705964552709</v>
      </c>
      <c r="R4817">
        <v>5.9566705964552709</v>
      </c>
      <c r="S4817">
        <v>7.5382962578773443</v>
      </c>
      <c r="T4817">
        <v>7.5382962578773443</v>
      </c>
      <c r="U4817">
        <v>7.7367023005661251</v>
      </c>
      <c r="V4817">
        <v>9.7815271336511707</v>
      </c>
      <c r="W4817">
        <v>7.9088021806249342</v>
      </c>
      <c r="X4817">
        <v>6.8120484941062731</v>
      </c>
      <c r="Y4817">
        <v>6.95653629373348</v>
      </c>
      <c r="Z4817" t="s">
        <v>76</v>
      </c>
      <c r="AA4817">
        <v>0.6414965573851058</v>
      </c>
      <c r="AB4817">
        <v>13.13465398851776</v>
      </c>
    </row>
    <row r="4818" spans="1:28" x14ac:dyDescent="0.25">
      <c r="A4818" s="113" t="s">
        <v>106</v>
      </c>
      <c r="B4818">
        <v>1</v>
      </c>
      <c r="C4818" s="6">
        <v>32209</v>
      </c>
      <c r="D4818">
        <v>1</v>
      </c>
      <c r="E4818" t="s">
        <v>76</v>
      </c>
      <c r="F4818">
        <v>3.8120453916283958</v>
      </c>
      <c r="G4818">
        <v>3.8120453916283958</v>
      </c>
      <c r="H4818">
        <v>2.7012757469978812</v>
      </c>
      <c r="I4818" t="s">
        <v>76</v>
      </c>
      <c r="J4818">
        <v>3.8120453916283958</v>
      </c>
      <c r="K4818">
        <v>20.793019411498413</v>
      </c>
      <c r="L4818" t="s">
        <v>76</v>
      </c>
      <c r="M4818">
        <v>22.465749268724046</v>
      </c>
      <c r="N4818">
        <v>6.8484437916090979</v>
      </c>
      <c r="O4818">
        <v>10.360779834329046</v>
      </c>
      <c r="P4818" t="s">
        <v>76</v>
      </c>
      <c r="Q4818">
        <v>5.9884957953909339</v>
      </c>
      <c r="R4818">
        <v>5.9884957953909339</v>
      </c>
      <c r="S4818">
        <v>7.5757137075491716</v>
      </c>
      <c r="T4818">
        <v>7.5757137075491716</v>
      </c>
      <c r="U4818">
        <v>7.7751047831301392</v>
      </c>
      <c r="V4818">
        <v>9.8309486402472128</v>
      </c>
      <c r="W4818">
        <v>7.9467805773981572</v>
      </c>
      <c r="X4818">
        <v>6.8484437916090979</v>
      </c>
      <c r="Y4818">
        <v>6.9937035582088694</v>
      </c>
      <c r="Z4818" t="s">
        <v>76</v>
      </c>
      <c r="AA4818">
        <v>0.64492975794635876</v>
      </c>
      <c r="AB4818">
        <v>13.205625611249255</v>
      </c>
    </row>
    <row r="4819" spans="1:28" x14ac:dyDescent="0.25">
      <c r="A4819" s="113" t="s">
        <v>106</v>
      </c>
      <c r="B4819">
        <v>1</v>
      </c>
      <c r="C4819" s="6">
        <v>32210</v>
      </c>
      <c r="D4819">
        <v>1</v>
      </c>
      <c r="E4819" t="s">
        <v>76</v>
      </c>
      <c r="F4819">
        <v>3.8325472595582526</v>
      </c>
      <c r="G4819">
        <v>3.8325472595582526</v>
      </c>
      <c r="H4819">
        <v>2.7154398306535468</v>
      </c>
      <c r="I4819" t="s">
        <v>76</v>
      </c>
      <c r="J4819">
        <v>3.8325472595582526</v>
      </c>
      <c r="K4819">
        <v>20.912627786331061</v>
      </c>
      <c r="L4819" t="s">
        <v>76</v>
      </c>
      <c r="M4819">
        <v>22.587005888431381</v>
      </c>
      <c r="N4819">
        <v>6.8850335412919774</v>
      </c>
      <c r="O4819">
        <v>10.418091770527028</v>
      </c>
      <c r="P4819" t="s">
        <v>76</v>
      </c>
      <c r="Q4819">
        <v>6.0204910294613079</v>
      </c>
      <c r="R4819">
        <v>6.0204910294613079</v>
      </c>
      <c r="S4819">
        <v>7.613316884272848</v>
      </c>
      <c r="T4819">
        <v>7.613316884272848</v>
      </c>
      <c r="U4819">
        <v>7.81369788317041</v>
      </c>
      <c r="V4819">
        <v>9.8806198507269993</v>
      </c>
      <c r="W4819">
        <v>7.9849413480111231</v>
      </c>
      <c r="X4819">
        <v>6.8850335412919774</v>
      </c>
      <c r="Y4819">
        <v>7.0310693993164008</v>
      </c>
      <c r="Z4819" t="s">
        <v>76</v>
      </c>
      <c r="AA4819">
        <v>0.64838133252062569</v>
      </c>
      <c r="AB4819">
        <v>13.276980721146652</v>
      </c>
    </row>
    <row r="4820" spans="1:28" x14ac:dyDescent="0.25">
      <c r="A4820" s="113" t="s">
        <v>106</v>
      </c>
      <c r="B4820">
        <v>1</v>
      </c>
      <c r="C4820" s="6">
        <v>32211</v>
      </c>
      <c r="D4820">
        <v>1</v>
      </c>
      <c r="E4820" t="s">
        <v>76</v>
      </c>
      <c r="F4820">
        <v>3.8531593902330217</v>
      </c>
      <c r="G4820">
        <v>3.8531593902330217</v>
      </c>
      <c r="H4820">
        <v>2.7296781833896744</v>
      </c>
      <c r="I4820" t="s">
        <v>76</v>
      </c>
      <c r="J4820">
        <v>3.8531593902330217</v>
      </c>
      <c r="K4820">
        <v>21.032924188383181</v>
      </c>
      <c r="L4820" t="s">
        <v>76</v>
      </c>
      <c r="M4820">
        <v>22.708916978534827</v>
      </c>
      <c r="N4820">
        <v>6.9218187820707309</v>
      </c>
      <c r="O4820">
        <v>10.475720734794644</v>
      </c>
      <c r="P4820" t="s">
        <v>76</v>
      </c>
      <c r="Q4820">
        <v>6.0526572071272344</v>
      </c>
      <c r="R4820">
        <v>6.0526572071272344</v>
      </c>
      <c r="S4820">
        <v>7.6511067099320957</v>
      </c>
      <c r="T4820">
        <v>7.6511067099320957</v>
      </c>
      <c r="U4820">
        <v>7.8524825468503039</v>
      </c>
      <c r="V4820">
        <v>9.9305420267281015</v>
      </c>
      <c r="W4820">
        <v>8.023285368230594</v>
      </c>
      <c r="X4820">
        <v>6.9218187820707309</v>
      </c>
      <c r="Y4820">
        <v>7.0686348780079467</v>
      </c>
      <c r="Z4820" t="s">
        <v>76</v>
      </c>
      <c r="AA4820">
        <v>0.65185137944307459</v>
      </c>
      <c r="AB4820">
        <v>13.348721390339636</v>
      </c>
    </row>
    <row r="4821" spans="1:28" x14ac:dyDescent="0.25">
      <c r="A4821" s="113" t="s">
        <v>106</v>
      </c>
      <c r="B4821">
        <v>1</v>
      </c>
      <c r="C4821" s="6">
        <v>32212</v>
      </c>
      <c r="D4821">
        <v>1</v>
      </c>
      <c r="E4821" t="s">
        <v>76</v>
      </c>
      <c r="F4821">
        <v>3.8738823766656409</v>
      </c>
      <c r="G4821">
        <v>3.8738823766656409</v>
      </c>
      <c r="H4821">
        <v>2.7439911946346558</v>
      </c>
      <c r="I4821" t="s">
        <v>76</v>
      </c>
      <c r="J4821">
        <v>3.8738823766656409</v>
      </c>
      <c r="K4821">
        <v>21.153912575416552</v>
      </c>
      <c r="L4821" t="s">
        <v>76</v>
      </c>
      <c r="M4821">
        <v>22.831486071472451</v>
      </c>
      <c r="N4821">
        <v>6.9588005584118804</v>
      </c>
      <c r="O4821">
        <v>10.533668480811906</v>
      </c>
      <c r="P4821" t="s">
        <v>76</v>
      </c>
      <c r="Q4821">
        <v>6.0849952417032656</v>
      </c>
      <c r="R4821">
        <v>6.0849952417032656</v>
      </c>
      <c r="S4821">
        <v>7.6890841109865455</v>
      </c>
      <c r="T4821">
        <v>7.6890841109865455</v>
      </c>
      <c r="U4821">
        <v>7.8914597250296401</v>
      </c>
      <c r="V4821">
        <v>9.9807164362625578</v>
      </c>
      <c r="W4821">
        <v>8.061813518028794</v>
      </c>
      <c r="X4821">
        <v>6.9588005584118804</v>
      </c>
      <c r="Y4821">
        <v>7.1064010609038144</v>
      </c>
      <c r="Z4821" t="s">
        <v>76</v>
      </c>
      <c r="AA4821">
        <v>0.65533999757514982</v>
      </c>
      <c r="AB4821">
        <v>13.420849702154412</v>
      </c>
    </row>
    <row r="4822" spans="1:28" x14ac:dyDescent="0.25">
      <c r="A4822" s="113" t="s">
        <v>106</v>
      </c>
      <c r="B4822">
        <v>1</v>
      </c>
      <c r="C4822" s="6">
        <v>32213</v>
      </c>
      <c r="D4822">
        <v>1</v>
      </c>
      <c r="E4822" t="s">
        <v>76</v>
      </c>
      <c r="F4822">
        <v>3.8947168150583766</v>
      </c>
      <c r="G4822">
        <v>3.8947168150583766</v>
      </c>
      <c r="H4822">
        <v>2.7583792558588418</v>
      </c>
      <c r="I4822" t="s">
        <v>76</v>
      </c>
      <c r="J4822">
        <v>3.8947168150583766</v>
      </c>
      <c r="K4822">
        <v>21.275596927959324</v>
      </c>
      <c r="L4822" t="s">
        <v>76</v>
      </c>
      <c r="M4822">
        <v>22.954716718748301</v>
      </c>
      <c r="N4822">
        <v>6.9959799203623048</v>
      </c>
      <c r="O4822">
        <v>10.591936771959521</v>
      </c>
      <c r="P4822" t="s">
        <v>76</v>
      </c>
      <c r="Q4822">
        <v>6.1175060513835948</v>
      </c>
      <c r="R4822">
        <v>6.1175060513835948</v>
      </c>
      <c r="S4822">
        <v>7.727250018494443</v>
      </c>
      <c r="T4822">
        <v>7.727250018494443</v>
      </c>
      <c r="U4822">
        <v>7.9306303732879933</v>
      </c>
      <c r="V4822">
        <v>10.031144353749085</v>
      </c>
      <c r="W4822">
        <v>8.100526681603613</v>
      </c>
      <c r="X4822">
        <v>6.9959799203623048</v>
      </c>
      <c r="Y4822">
        <v>7.1443690203230341</v>
      </c>
      <c r="Z4822" t="s">
        <v>76</v>
      </c>
      <c r="AA4822">
        <v>0.65884728630738831</v>
      </c>
      <c r="AB4822">
        <v>13.49336775117421</v>
      </c>
    </row>
    <row r="4823" spans="1:28" x14ac:dyDescent="0.25">
      <c r="A4823" s="113" t="s">
        <v>106</v>
      </c>
      <c r="B4823">
        <v>1</v>
      </c>
      <c r="C4823" s="6">
        <v>32214</v>
      </c>
      <c r="D4823">
        <v>1</v>
      </c>
      <c r="E4823" t="s">
        <v>76</v>
      </c>
      <c r="F4823">
        <v>3.9156633048199816</v>
      </c>
      <c r="G4823">
        <v>3.9156633048199816</v>
      </c>
      <c r="H4823">
        <v>2.7728427605852506</v>
      </c>
      <c r="I4823" t="s">
        <v>76</v>
      </c>
      <c r="J4823">
        <v>3.9156633048199816</v>
      </c>
      <c r="K4823">
        <v>21.397981249436967</v>
      </c>
      <c r="L4823" t="s">
        <v>76</v>
      </c>
      <c r="M4823">
        <v>23.078612491035308</v>
      </c>
      <c r="N4823">
        <v>7.0333579235790564</v>
      </c>
      <c r="O4823">
        <v>10.650527381372552</v>
      </c>
      <c r="P4823" t="s">
        <v>76</v>
      </c>
      <c r="Q4823">
        <v>6.1501905592681272</v>
      </c>
      <c r="R4823">
        <v>6.1501905592681272</v>
      </c>
      <c r="S4823">
        <v>7.7656053681354846</v>
      </c>
      <c r="T4823">
        <v>7.7656053681354846</v>
      </c>
      <c r="U4823">
        <v>7.9699954519481295</v>
      </c>
      <c r="V4823">
        <v>10.081827060045436</v>
      </c>
      <c r="W4823">
        <v>8.1394257473988958</v>
      </c>
      <c r="X4823">
        <v>7.0333579235790564</v>
      </c>
      <c r="Y4823">
        <v>7.1825398343138014</v>
      </c>
      <c r="Z4823" t="s">
        <v>76</v>
      </c>
      <c r="AA4823">
        <v>0.66237334556225136</v>
      </c>
      <c r="AB4823">
        <v>13.566277643300095</v>
      </c>
    </row>
    <row r="4824" spans="1:28" x14ac:dyDescent="0.25">
      <c r="A4824" s="113" t="s">
        <v>106</v>
      </c>
      <c r="B4824">
        <v>1</v>
      </c>
      <c r="C4824" s="6">
        <v>32215</v>
      </c>
      <c r="D4824">
        <v>1</v>
      </c>
      <c r="E4824" t="s">
        <v>76</v>
      </c>
      <c r="F4824">
        <v>3.936722448582934</v>
      </c>
      <c r="G4824">
        <v>3.936722448582934</v>
      </c>
      <c r="H4824">
        <v>2.7873821044003293</v>
      </c>
      <c r="I4824" t="s">
        <v>76</v>
      </c>
      <c r="J4824">
        <v>3.936722448582934</v>
      </c>
      <c r="K4824">
        <v>21.521069566303986</v>
      </c>
      <c r="L4824" t="s">
        <v>76</v>
      </c>
      <c r="M4824">
        <v>23.203176978278751</v>
      </c>
      <c r="N4824">
        <v>7.070935629359334</v>
      </c>
      <c r="O4824">
        <v>10.709442091994395</v>
      </c>
      <c r="P4824" t="s">
        <v>76</v>
      </c>
      <c r="Q4824">
        <v>6.1830496933886918</v>
      </c>
      <c r="R4824">
        <v>6.1830496933886918</v>
      </c>
      <c r="S4824">
        <v>7.8041511002337485</v>
      </c>
      <c r="T4824">
        <v>7.8041511002337485</v>
      </c>
      <c r="U4824">
        <v>8.0095559260995408</v>
      </c>
      <c r="V4824">
        <v>10.132765842480955</v>
      </c>
      <c r="W4824">
        <v>8.1785116081248326</v>
      </c>
      <c r="X4824">
        <v>7.070935629359334</v>
      </c>
      <c r="Y4824">
        <v>7.220914586684092</v>
      </c>
      <c r="Z4824" t="s">
        <v>76</v>
      </c>
      <c r="AA4824">
        <v>0.66591827579697149</v>
      </c>
      <c r="AB4824">
        <v>13.639581495812138</v>
      </c>
    </row>
    <row r="4825" spans="1:28" x14ac:dyDescent="0.25">
      <c r="A4825" s="113" t="s">
        <v>106</v>
      </c>
      <c r="B4825">
        <v>1</v>
      </c>
      <c r="C4825" s="6">
        <v>32216</v>
      </c>
      <c r="D4825">
        <v>1</v>
      </c>
      <c r="E4825" t="s">
        <v>76</v>
      </c>
      <c r="F4825">
        <v>3.9578948522207802</v>
      </c>
      <c r="G4825">
        <v>3.9578948522207802</v>
      </c>
      <c r="H4825">
        <v>2.8019976849647752</v>
      </c>
      <c r="I4825" t="s">
        <v>76</v>
      </c>
      <c r="J4825">
        <v>3.9578948522207802</v>
      </c>
      <c r="K4825">
        <v>21.644865928176397</v>
      </c>
      <c r="L4825" t="s">
        <v>76</v>
      </c>
      <c r="M4825">
        <v>23.32841378980028</v>
      </c>
      <c r="N4825">
        <v>7.108714104670617</v>
      </c>
      <c r="O4825">
        <v>10.768682696631</v>
      </c>
      <c r="P4825" t="s">
        <v>76</v>
      </c>
      <c r="Q4825">
        <v>6.216084386735389</v>
      </c>
      <c r="R4825">
        <v>6.216084386735389</v>
      </c>
      <c r="S4825">
        <v>7.8428881597807507</v>
      </c>
      <c r="T4825">
        <v>7.8428881597807507</v>
      </c>
      <c r="U4825">
        <v>8.0493127656221137</v>
      </c>
      <c r="V4825">
        <v>10.183961994889254</v>
      </c>
      <c r="W4825">
        <v>8.217785160778444</v>
      </c>
      <c r="X4825">
        <v>7.108714104670617</v>
      </c>
      <c r="Y4825">
        <v>7.2594943670324321</v>
      </c>
      <c r="Z4825" t="s">
        <v>76</v>
      </c>
      <c r="AA4825">
        <v>0.66948217800641441</v>
      </c>
      <c r="AB4825">
        <v>13.71328143743089</v>
      </c>
    </row>
    <row r="4826" spans="1:28" x14ac:dyDescent="0.25">
      <c r="A4826" s="113" t="s">
        <v>106</v>
      </c>
      <c r="B4826">
        <v>1</v>
      </c>
      <c r="C4826" s="6">
        <v>32217</v>
      </c>
      <c r="D4826">
        <v>1</v>
      </c>
      <c r="E4826" t="s">
        <v>76</v>
      </c>
      <c r="F4826">
        <v>3.9791811248655624</v>
      </c>
      <c r="G4826">
        <v>3.9791811248655624</v>
      </c>
      <c r="H4826">
        <v>2.8166899020244105</v>
      </c>
      <c r="I4826" t="s">
        <v>76</v>
      </c>
      <c r="J4826">
        <v>3.9791811248655624</v>
      </c>
      <c r="K4826">
        <v>21.76937440796496</v>
      </c>
      <c r="L4826" t="s">
        <v>76</v>
      </c>
      <c r="M4826">
        <v>23.454326554402492</v>
      </c>
      <c r="N4826">
        <v>7.1466944221809605</v>
      </c>
      <c r="O4826">
        <v>10.828250998005451</v>
      </c>
      <c r="P4826" t="s">
        <v>76</v>
      </c>
      <c r="Q4826">
        <v>6.2492955772830836</v>
      </c>
      <c r="R4826">
        <v>6.2492955772830836</v>
      </c>
      <c r="S4826">
        <v>7.8818174964586092</v>
      </c>
      <c r="T4826">
        <v>7.8818174964586092</v>
      </c>
      <c r="U4826">
        <v>8.0892669452099053</v>
      </c>
      <c r="V4826">
        <v>10.235416817641086</v>
      </c>
      <c r="W4826">
        <v>8.2572473066641656</v>
      </c>
      <c r="X4826">
        <v>7.1466944221809605</v>
      </c>
      <c r="Y4826">
        <v>7.2982802707788323</v>
      </c>
      <c r="Z4826" t="s">
        <v>76</v>
      </c>
      <c r="AA4826">
        <v>0.67306515372595621</v>
      </c>
      <c r="AB4826">
        <v>13.787379608379206</v>
      </c>
    </row>
    <row r="4827" spans="1:28" x14ac:dyDescent="0.25">
      <c r="A4827" s="113" t="s">
        <v>106</v>
      </c>
      <c r="B4827">
        <v>1</v>
      </c>
      <c r="C4827" s="6">
        <v>32218</v>
      </c>
      <c r="D4827">
        <v>1</v>
      </c>
      <c r="E4827" t="s">
        <v>76</v>
      </c>
      <c r="F4827">
        <v>4.0005818789253462</v>
      </c>
      <c r="G4827">
        <v>4.0005818789253462</v>
      </c>
      <c r="H4827">
        <v>2.8314591574211172</v>
      </c>
      <c r="I4827" t="s">
        <v>76</v>
      </c>
      <c r="J4827">
        <v>4.0005818789253462</v>
      </c>
      <c r="K4827">
        <v>21.894599102009167</v>
      </c>
      <c r="L4827" t="s">
        <v>76</v>
      </c>
      <c r="M4827">
        <v>23.58091892047408</v>
      </c>
      <c r="N4827">
        <v>7.1848776602894526</v>
      </c>
      <c r="O4827">
        <v>10.88814880881282</v>
      </c>
      <c r="P4827" t="s">
        <v>76</v>
      </c>
      <c r="Q4827">
        <v>6.2826842080180363</v>
      </c>
      <c r="R4827">
        <v>6.2826842080180363</v>
      </c>
      <c r="S4827">
        <v>7.9209400646633394</v>
      </c>
      <c r="T4827">
        <v>7.9209400646633394</v>
      </c>
      <c r="U4827">
        <v>8.1294194443950367</v>
      </c>
      <c r="V4827">
        <v>10.287131617677373</v>
      </c>
      <c r="W4827">
        <v>8.296898951414537</v>
      </c>
      <c r="X4827">
        <v>7.1848776602894526</v>
      </c>
      <c r="Y4827">
        <v>7.3372733991959027</v>
      </c>
      <c r="Z4827" t="s">
        <v>76</v>
      </c>
      <c r="AA4827">
        <v>0.67666730503437633</v>
      </c>
      <c r="AB4827">
        <v>13.861878160444393</v>
      </c>
    </row>
    <row r="4828" spans="1:28" x14ac:dyDescent="0.25">
      <c r="A4828" s="113" t="s">
        <v>106</v>
      </c>
      <c r="B4828">
        <v>1</v>
      </c>
      <c r="C4828" s="6">
        <v>32219</v>
      </c>
      <c r="D4828">
        <v>1</v>
      </c>
      <c r="E4828" t="s">
        <v>76</v>
      </c>
      <c r="F4828">
        <v>4.0220977301018372</v>
      </c>
      <c r="G4828">
        <v>4.0220977301018372</v>
      </c>
      <c r="H4828">
        <v>2.8463058551038265</v>
      </c>
      <c r="I4828" t="s">
        <v>76</v>
      </c>
      <c r="J4828">
        <v>4.0220977301018372</v>
      </c>
      <c r="K4828">
        <v>22.02054413021202</v>
      </c>
      <c r="L4828" t="s">
        <v>76</v>
      </c>
      <c r="M4828">
        <v>23.708194556095549</v>
      </c>
      <c r="N4828">
        <v>7.2232649031568332</v>
      </c>
      <c r="O4828">
        <v>10.948377951775324</v>
      </c>
      <c r="P4828" t="s">
        <v>76</v>
      </c>
      <c r="Q4828">
        <v>6.3162512269646793</v>
      </c>
      <c r="R4828">
        <v>6.3162512269646793</v>
      </c>
      <c r="S4828">
        <v>7.9602568235282334</v>
      </c>
      <c r="T4828">
        <v>7.9602568235282334</v>
      </c>
      <c r="U4828">
        <v>8.1697712475717079</v>
      </c>
      <c r="V4828">
        <v>10.3391077085424</v>
      </c>
      <c r="W4828">
        <v>8.3367410050109836</v>
      </c>
      <c r="X4828">
        <v>7.2232649031568332</v>
      </c>
      <c r="Y4828">
        <v>7.3764748594401057</v>
      </c>
      <c r="Z4828" t="s">
        <v>76</v>
      </c>
      <c r="AA4828">
        <v>0.68028873455676575</v>
      </c>
      <c r="AB4828">
        <v>13.936779257040698</v>
      </c>
    </row>
    <row r="4829" spans="1:28" x14ac:dyDescent="0.25">
      <c r="A4829" s="113" t="s">
        <v>106</v>
      </c>
      <c r="B4829">
        <v>1</v>
      </c>
      <c r="C4829" s="6">
        <v>32220</v>
      </c>
      <c r="D4829">
        <v>1</v>
      </c>
      <c r="E4829" t="s">
        <v>76</v>
      </c>
      <c r="F4829">
        <v>4.0437292974080945</v>
      </c>
      <c r="G4829">
        <v>4.0437292974080945</v>
      </c>
      <c r="H4829">
        <v>2.8612304011395677</v>
      </c>
      <c r="I4829" t="s">
        <v>76</v>
      </c>
      <c r="J4829">
        <v>4.0437292974080945</v>
      </c>
      <c r="K4829">
        <v>22.147213636175582</v>
      </c>
      <c r="L4829" t="s">
        <v>76</v>
      </c>
      <c r="M4829">
        <v>23.8361571491455</v>
      </c>
      <c r="N4829">
        <v>7.261857240736278</v>
      </c>
      <c r="O4829">
        <v>11.008940259697797</v>
      </c>
      <c r="P4829" t="s">
        <v>76</v>
      </c>
      <c r="Q4829">
        <v>6.3499975872125329</v>
      </c>
      <c r="R4829">
        <v>6.3499975872125329</v>
      </c>
      <c r="S4829">
        <v>7.999768736947388</v>
      </c>
      <c r="T4829">
        <v>7.999768736947388</v>
      </c>
      <c r="U4829">
        <v>8.2103233440203329</v>
      </c>
      <c r="V4829">
        <v>10.391346410417183</v>
      </c>
      <c r="W4829">
        <v>8.3767743818046956</v>
      </c>
      <c r="X4829">
        <v>7.261857240736278</v>
      </c>
      <c r="Y4829">
        <v>7.4158857645832068</v>
      </c>
      <c r="Z4829" t="s">
        <v>76</v>
      </c>
      <c r="AA4829">
        <v>0.68392954546745044</v>
      </c>
      <c r="AB4829">
        <v>14.012085073272134</v>
      </c>
    </row>
    <row r="4830" spans="1:28" x14ac:dyDescent="0.25">
      <c r="A4830" s="113" t="s">
        <v>106</v>
      </c>
      <c r="B4830">
        <v>1</v>
      </c>
      <c r="C4830" s="6">
        <v>32221</v>
      </c>
      <c r="D4830">
        <v>1</v>
      </c>
      <c r="E4830" t="s">
        <v>76</v>
      </c>
      <c r="F4830">
        <v>4.0654772031863455</v>
      </c>
      <c r="G4830">
        <v>4.0654772031863455</v>
      </c>
      <c r="H4830">
        <v>2.8762332037245737</v>
      </c>
      <c r="I4830" t="s">
        <v>76</v>
      </c>
      <c r="J4830">
        <v>4.0654772031863455</v>
      </c>
      <c r="K4830">
        <v>22.274611787337289</v>
      </c>
      <c r="L4830" t="s">
        <v>76</v>
      </c>
      <c r="M4830">
        <v>23.964810407407487</v>
      </c>
      <c r="N4830">
        <v>7.300655768804349</v>
      </c>
      <c r="O4830">
        <v>11.069837575523453</v>
      </c>
      <c r="P4830" t="s">
        <v>76</v>
      </c>
      <c r="Q4830">
        <v>6.3839242469432689</v>
      </c>
      <c r="R4830">
        <v>6.3839242469432689</v>
      </c>
      <c r="S4830">
        <v>8.0394767735993291</v>
      </c>
      <c r="T4830">
        <v>8.0394767735993291</v>
      </c>
      <c r="U4830">
        <v>8.2510767279317943</v>
      </c>
      <c r="V4830">
        <v>10.443849050152998</v>
      </c>
      <c r="W4830">
        <v>8.4170000005376195</v>
      </c>
      <c r="X4830">
        <v>7.300655768804349</v>
      </c>
      <c r="Y4830">
        <v>7.4555072336438686</v>
      </c>
      <c r="Z4830" t="s">
        <v>76</v>
      </c>
      <c r="AA4830">
        <v>0.68758984149293134</v>
      </c>
      <c r="AB4830">
        <v>14.087797795995645</v>
      </c>
    </row>
    <row r="4831" spans="1:28" x14ac:dyDescent="0.25">
      <c r="A4831" s="113" t="s">
        <v>106</v>
      </c>
      <c r="B4831">
        <v>1</v>
      </c>
      <c r="C4831" s="6">
        <v>32222</v>
      </c>
      <c r="D4831">
        <v>1</v>
      </c>
      <c r="E4831" t="s">
        <v>76</v>
      </c>
      <c r="F4831">
        <v>4.0873420731258827</v>
      </c>
      <c r="G4831">
        <v>4.0873420731258827</v>
      </c>
      <c r="H4831">
        <v>2.8913146731954464</v>
      </c>
      <c r="I4831" t="s">
        <v>76</v>
      </c>
      <c r="J4831">
        <v>4.0873420731258827</v>
      </c>
      <c r="K4831">
        <v>22.402742775107072</v>
      </c>
      <c r="L4831" t="s">
        <v>76</v>
      </c>
      <c r="M4831">
        <v>24.094158058677451</v>
      </c>
      <c r="N4831">
        <v>7.3396615889920991</v>
      </c>
      <c r="O4831">
        <v>11.131071752389976</v>
      </c>
      <c r="P4831" t="s">
        <v>76</v>
      </c>
      <c r="Q4831">
        <v>6.4180321694579163</v>
      </c>
      <c r="R4831">
        <v>6.4180321694579163</v>
      </c>
      <c r="S4831">
        <v>8.0793819069707631</v>
      </c>
      <c r="T4831">
        <v>8.0793819069707631</v>
      </c>
      <c r="U4831">
        <v>8.2920323984318163</v>
      </c>
      <c r="V4831">
        <v>10.496616961305079</v>
      </c>
      <c r="W4831">
        <v>8.4574187843635364</v>
      </c>
      <c r="X4831">
        <v>7.3396615889920991</v>
      </c>
      <c r="Y4831">
        <v>7.4953403916194317</v>
      </c>
      <c r="Z4831" t="s">
        <v>76</v>
      </c>
      <c r="AA4831">
        <v>0.69126972691483901</v>
      </c>
      <c r="AB4831">
        <v>14.163919623884606</v>
      </c>
    </row>
    <row r="4832" spans="1:28" x14ac:dyDescent="0.25">
      <c r="A4832" s="113" t="s">
        <v>106</v>
      </c>
      <c r="B4832">
        <v>1</v>
      </c>
      <c r="C4832" s="6">
        <v>32223</v>
      </c>
      <c r="D4832">
        <v>1</v>
      </c>
      <c r="E4832" t="s">
        <v>76</v>
      </c>
      <c r="F4832">
        <v>4.1093245362810693</v>
      </c>
      <c r="G4832">
        <v>4.1093245362810693</v>
      </c>
      <c r="H4832">
        <v>2.9064752220403789</v>
      </c>
      <c r="I4832" t="s">
        <v>76</v>
      </c>
      <c r="J4832">
        <v>4.1093245362810693</v>
      </c>
      <c r="K4832">
        <v>22.531610815005241</v>
      </c>
      <c r="L4832" t="s">
        <v>76</v>
      </c>
      <c r="M4832">
        <v>24.224203850871739</v>
      </c>
      <c r="N4832">
        <v>7.3788758088163613</v>
      </c>
      <c r="O4832">
        <v>11.192644653685919</v>
      </c>
      <c r="P4832" t="s">
        <v>76</v>
      </c>
      <c r="Q4832">
        <v>6.4523223232042106</v>
      </c>
      <c r="R4832">
        <v>6.4523223232042106</v>
      </c>
      <c r="S4832">
        <v>8.1194851153804404</v>
      </c>
      <c r="T4832">
        <v>8.1194851153804404</v>
      </c>
      <c r="U4832">
        <v>8.3331913596054576</v>
      </c>
      <c r="V4832">
        <v>10.549651484166503</v>
      </c>
      <c r="W4832">
        <v>8.4980316608692519</v>
      </c>
      <c r="X4832">
        <v>7.3788758088163613</v>
      </c>
      <c r="Y4832">
        <v>7.53538636951785</v>
      </c>
      <c r="Z4832" t="s">
        <v>76</v>
      </c>
      <c r="AA4832">
        <v>0.6949693065729049</v>
      </c>
      <c r="AB4832">
        <v>14.24045276749268</v>
      </c>
    </row>
    <row r="4833" spans="1:28" x14ac:dyDescent="0.25">
      <c r="A4833" s="113" t="s">
        <v>106</v>
      </c>
      <c r="B4833">
        <v>1</v>
      </c>
      <c r="C4833" s="6">
        <v>32224</v>
      </c>
      <c r="D4833">
        <v>1</v>
      </c>
      <c r="E4833" t="s">
        <v>76</v>
      </c>
      <c r="F4833">
        <v>4.131425225089437</v>
      </c>
      <c r="G4833">
        <v>4.131425225089437</v>
      </c>
      <c r="H4833">
        <v>2.9217152649104379</v>
      </c>
      <c r="I4833" t="s">
        <v>76</v>
      </c>
      <c r="J4833">
        <v>4.131425225089437</v>
      </c>
      <c r="K4833">
        <v>22.661220146801188</v>
      </c>
      <c r="L4833" t="s">
        <v>76</v>
      </c>
      <c r="M4833">
        <v>24.354951552135695</v>
      </c>
      <c r="N4833">
        <v>7.4182995417111908</v>
      </c>
      <c r="O4833">
        <v>11.254558153107396</v>
      </c>
      <c r="P4833" t="s">
        <v>76</v>
      </c>
      <c r="Q4833">
        <v>6.4867956818040957</v>
      </c>
      <c r="R4833">
        <v>6.4867956818040957</v>
      </c>
      <c r="S4833">
        <v>8.1597873820031435</v>
      </c>
      <c r="T4833">
        <v>8.1597873820031435</v>
      </c>
      <c r="U4833">
        <v>8.3745546205217298</v>
      </c>
      <c r="V4833">
        <v>10.602953965802218</v>
      </c>
      <c r="W4833">
        <v>8.5388395620958821</v>
      </c>
      <c r="X4833">
        <v>7.4182995417111908</v>
      </c>
      <c r="Y4833">
        <v>7.5756463043898066</v>
      </c>
      <c r="Z4833" t="s">
        <v>76</v>
      </c>
      <c r="AA4833">
        <v>0.69868868586794819</v>
      </c>
      <c r="AB4833">
        <v>14.317399449318</v>
      </c>
    </row>
    <row r="4834" spans="1:28" x14ac:dyDescent="0.25">
      <c r="A4834" s="113" t="s">
        <v>106</v>
      </c>
      <c r="B4834">
        <v>1</v>
      </c>
      <c r="C4834" s="6">
        <v>32225</v>
      </c>
      <c r="D4834">
        <v>1</v>
      </c>
      <c r="E4834" t="s">
        <v>76</v>
      </c>
      <c r="F4834">
        <v>4.1536447753898802</v>
      </c>
      <c r="G4834">
        <v>4.1536447753898802</v>
      </c>
      <c r="H4834">
        <v>2.9370352186309043</v>
      </c>
      <c r="I4834" t="s">
        <v>76</v>
      </c>
      <c r="J4834">
        <v>4.1536447753898802</v>
      </c>
      <c r="K4834">
        <v>22.791575034652872</v>
      </c>
      <c r="L4834" t="s">
        <v>76</v>
      </c>
      <c r="M4834">
        <v>24.486404950952853</v>
      </c>
      <c r="N4834">
        <v>7.457933907059477</v>
      </c>
      <c r="O4834">
        <v>11.316814134715091</v>
      </c>
      <c r="P4834" t="s">
        <v>76</v>
      </c>
      <c r="Q4834">
        <v>6.5214532240813652</v>
      </c>
      <c r="R4834">
        <v>6.5214532240813652</v>
      </c>
      <c r="S4834">
        <v>8.2002896948937867</v>
      </c>
      <c r="T4834">
        <v>8.2002896948937867</v>
      </c>
      <c r="U4834">
        <v>8.4161231952583382</v>
      </c>
      <c r="V4834">
        <v>10.656525760083262</v>
      </c>
      <c r="W4834">
        <v>8.5798434245602397</v>
      </c>
      <c r="X4834">
        <v>7.457933907059477</v>
      </c>
      <c r="Y4834">
        <v>7.6161213393610012</v>
      </c>
      <c r="Z4834" t="s">
        <v>76</v>
      </c>
      <c r="AA4834">
        <v>0.70242797076487862</v>
      </c>
      <c r="AB4834">
        <v>14.39476190386773</v>
      </c>
    </row>
    <row r="4835" spans="1:28" x14ac:dyDescent="0.25">
      <c r="A4835" s="113" t="s">
        <v>106</v>
      </c>
      <c r="B4835">
        <v>1</v>
      </c>
      <c r="C4835" s="6">
        <v>32226</v>
      </c>
      <c r="D4835">
        <v>1</v>
      </c>
      <c r="E4835" t="s">
        <v>76</v>
      </c>
      <c r="F4835">
        <v>4.1759838264409499</v>
      </c>
      <c r="G4835">
        <v>4.1759838264409499</v>
      </c>
      <c r="H4835">
        <v>2.952435502212674</v>
      </c>
      <c r="I4835" t="s">
        <v>76</v>
      </c>
      <c r="J4835">
        <v>4.1759838264409499</v>
      </c>
      <c r="K4835">
        <v>22.922679767247104</v>
      </c>
      <c r="L4835" t="s">
        <v>76</v>
      </c>
      <c r="M4835">
        <v>24.618567856254703</v>
      </c>
      <c r="N4835">
        <v>7.4977800302247299</v>
      </c>
      <c r="O4835">
        <v>11.37941449299162</v>
      </c>
      <c r="P4835" t="s">
        <v>76</v>
      </c>
      <c r="Q4835">
        <v>6.556295934089456</v>
      </c>
      <c r="R4835">
        <v>6.556295934089456</v>
      </c>
      <c r="S4835">
        <v>8.2409930470116421</v>
      </c>
      <c r="T4835">
        <v>8.2409930470116421</v>
      </c>
      <c r="U4835">
        <v>8.4578981029265385</v>
      </c>
      <c r="V4835">
        <v>10.710368227721162</v>
      </c>
      <c r="W4835">
        <v>8.6210441892763345</v>
      </c>
      <c r="X4835">
        <v>7.4977800302247299</v>
      </c>
      <c r="Y4835">
        <v>7.656812623664611</v>
      </c>
      <c r="Z4835" t="s">
        <v>76</v>
      </c>
      <c r="AA4835">
        <v>0.70618726779571528</v>
      </c>
      <c r="AB4835">
        <v>14.472542377722933</v>
      </c>
    </row>
    <row r="4836" spans="1:28" x14ac:dyDescent="0.25">
      <c r="A4836" s="113" t="s">
        <v>106</v>
      </c>
      <c r="B4836">
        <v>1</v>
      </c>
      <c r="C4836" s="6">
        <v>32227</v>
      </c>
      <c r="D4836">
        <v>1</v>
      </c>
      <c r="E4836" t="s">
        <v>76</v>
      </c>
      <c r="F4836">
        <v>4.1984430209392443</v>
      </c>
      <c r="G4836">
        <v>4.1984430209392443</v>
      </c>
      <c r="H4836">
        <v>2.9679165368637173</v>
      </c>
      <c r="I4836" t="s">
        <v>76</v>
      </c>
      <c r="J4836">
        <v>4.1984430209392443</v>
      </c>
      <c r="K4836">
        <v>23.054538657940657</v>
      </c>
      <c r="L4836" t="s">
        <v>76</v>
      </c>
      <c r="M4836">
        <v>24.75144409753106</v>
      </c>
      <c r="N4836">
        <v>7.5378390425830322</v>
      </c>
      <c r="O4836">
        <v>11.442361132899151</v>
      </c>
      <c r="P4836" t="s">
        <v>76</v>
      </c>
      <c r="Q4836">
        <v>6.5913248011393888</v>
      </c>
      <c r="R4836">
        <v>6.5913248011393888</v>
      </c>
      <c r="S4836">
        <v>8.2818984362446812</v>
      </c>
      <c r="T4836">
        <v>8.2818984362446812</v>
      </c>
      <c r="U4836">
        <v>8.499880367696127</v>
      </c>
      <c r="V4836">
        <v>10.76448273630248</v>
      </c>
      <c r="W4836">
        <v>8.6624428017769635</v>
      </c>
      <c r="X4836">
        <v>7.5378390425830322</v>
      </c>
      <c r="Y4836">
        <v>7.6977213126739104</v>
      </c>
      <c r="Z4836" t="s">
        <v>76</v>
      </c>
      <c r="AA4836">
        <v>0.70996668406262209</v>
      </c>
      <c r="AB4836">
        <v>14.550743129603816</v>
      </c>
    </row>
    <row r="4837" spans="1:28" x14ac:dyDescent="0.25">
      <c r="A4837" s="113" t="s">
        <v>106</v>
      </c>
      <c r="B4837">
        <v>1</v>
      </c>
      <c r="C4837" s="6">
        <v>32228</v>
      </c>
      <c r="D4837">
        <v>1</v>
      </c>
      <c r="E4837" t="s">
        <v>76</v>
      </c>
      <c r="F4837">
        <v>4.2210230050378996</v>
      </c>
      <c r="G4837">
        <v>4.2210230050378996</v>
      </c>
      <c r="H4837">
        <v>2.9834787460006003</v>
      </c>
      <c r="I4837" t="s">
        <v>76</v>
      </c>
      <c r="J4837">
        <v>4.2210230050378996</v>
      </c>
      <c r="K4837">
        <v>23.187156044902157</v>
      </c>
      <c r="L4837" t="s">
        <v>76</v>
      </c>
      <c r="M4837">
        <v>24.885037524941023</v>
      </c>
      <c r="N4837">
        <v>7.578112081555167</v>
      </c>
      <c r="O4837">
        <v>11.505655969937401</v>
      </c>
      <c r="P4837" t="s">
        <v>76</v>
      </c>
      <c r="Q4837">
        <v>6.6265408198278593</v>
      </c>
      <c r="R4837">
        <v>6.6265408198278593</v>
      </c>
      <c r="S4837">
        <v>8.3230068654340421</v>
      </c>
      <c r="T4837">
        <v>8.3230068654340421</v>
      </c>
      <c r="U4837">
        <v>8.5420710188205433</v>
      </c>
      <c r="V4837">
        <v>10.81887066032356</v>
      </c>
      <c r="W4837">
        <v>8.7040402121354088</v>
      </c>
      <c r="X4837">
        <v>7.578112081555167</v>
      </c>
      <c r="Y4837">
        <v>7.7388485679350829</v>
      </c>
      <c r="Z4837" t="s">
        <v>76</v>
      </c>
      <c r="AA4837">
        <v>0.71376632724095868</v>
      </c>
      <c r="AB4837">
        <v>14.629366430435336</v>
      </c>
    </row>
    <row r="4838" spans="1:28" x14ac:dyDescent="0.25">
      <c r="A4838" s="113" t="s">
        <v>106</v>
      </c>
      <c r="B4838">
        <v>1</v>
      </c>
      <c r="C4838" s="6">
        <v>32229</v>
      </c>
      <c r="D4838">
        <v>1</v>
      </c>
      <c r="E4838" t="s">
        <v>76</v>
      </c>
      <c r="F4838">
        <v>4.2437244283651818</v>
      </c>
      <c r="G4838">
        <v>4.2437244283651818</v>
      </c>
      <c r="H4838">
        <v>2.9991225552600649</v>
      </c>
      <c r="I4838" t="s">
        <v>76</v>
      </c>
      <c r="J4838">
        <v>4.2437244283651818</v>
      </c>
      <c r="K4838">
        <v>23.320536291254836</v>
      </c>
      <c r="L4838" t="s">
        <v>76</v>
      </c>
      <c r="M4838">
        <v>25.019352009424537</v>
      </c>
      <c r="N4838">
        <v>7.6186002906389074</v>
      </c>
      <c r="O4838">
        <v>11.569300930201887</v>
      </c>
      <c r="P4838" t="s">
        <v>76</v>
      </c>
      <c r="Q4838">
        <v>6.6619449900654768</v>
      </c>
      <c r="R4838">
        <v>6.6619449900654768</v>
      </c>
      <c r="S4838">
        <v>8.3643193423986109</v>
      </c>
      <c r="T4838">
        <v>8.3643193423986109</v>
      </c>
      <c r="U4838">
        <v>8.5844710906621113</v>
      </c>
      <c r="V4838">
        <v>10.873533381225435</v>
      </c>
      <c r="W4838">
        <v>8.7458373749872482</v>
      </c>
      <c r="X4838">
        <v>7.6186002906389074</v>
      </c>
      <c r="Y4838">
        <v>7.7801955572002068</v>
      </c>
      <c r="Z4838" t="s">
        <v>76</v>
      </c>
      <c r="AA4838">
        <v>0.71758630558234837</v>
      </c>
      <c r="AB4838">
        <v>14.708414563413127</v>
      </c>
    </row>
    <row r="4839" spans="1:28" x14ac:dyDescent="0.25">
      <c r="A4839" s="113" t="s">
        <v>106</v>
      </c>
      <c r="B4839">
        <v>1</v>
      </c>
      <c r="C4839" s="6">
        <v>32230</v>
      </c>
      <c r="D4839">
        <v>1</v>
      </c>
      <c r="E4839" t="s">
        <v>76</v>
      </c>
      <c r="F4839">
        <v>4.2665479440431735</v>
      </c>
      <c r="G4839">
        <v>4.2665479440431735</v>
      </c>
      <c r="H4839">
        <v>3.0148483925106704</v>
      </c>
      <c r="I4839" t="s">
        <v>76</v>
      </c>
      <c r="J4839">
        <v>4.2665479440431735</v>
      </c>
      <c r="K4839">
        <v>23.454683785220059</v>
      </c>
      <c r="L4839" t="s">
        <v>76</v>
      </c>
      <c r="M4839">
        <v>25.154391442814553</v>
      </c>
      <c r="N4839">
        <v>7.659304819441485</v>
      </c>
      <c r="O4839">
        <v>11.633297950442593</v>
      </c>
      <c r="P4839" t="s">
        <v>76</v>
      </c>
      <c r="Q4839">
        <v>6.697538317105157</v>
      </c>
      <c r="R4839">
        <v>6.697538317105157</v>
      </c>
      <c r="S4839">
        <v>8.4058368799597325</v>
      </c>
      <c r="T4839">
        <v>8.4058368799597325</v>
      </c>
      <c r="U4839">
        <v>8.627081622717391</v>
      </c>
      <c r="V4839">
        <v>10.928472287428921</v>
      </c>
      <c r="W4839">
        <v>8.7878352495522556</v>
      </c>
      <c r="X4839">
        <v>7.659304819441485</v>
      </c>
      <c r="Y4839">
        <v>7.821763454460398</v>
      </c>
      <c r="Z4839" t="s">
        <v>76</v>
      </c>
      <c r="AA4839">
        <v>0.72142672791776208</v>
      </c>
      <c r="AB4839">
        <v>14.787889824069827</v>
      </c>
    </row>
    <row r="4840" spans="1:28" x14ac:dyDescent="0.25">
      <c r="A4840" s="113" t="s">
        <v>106</v>
      </c>
      <c r="B4840">
        <v>1</v>
      </c>
      <c r="C4840" s="6">
        <v>32231</v>
      </c>
      <c r="D4840">
        <v>1</v>
      </c>
      <c r="E4840" t="s">
        <v>76</v>
      </c>
      <c r="F4840">
        <v>4.2894942087065662</v>
      </c>
      <c r="G4840">
        <v>4.2894942087065662</v>
      </c>
      <c r="H4840">
        <v>3.0306566878644965</v>
      </c>
      <c r="I4840" t="s">
        <v>76</v>
      </c>
      <c r="J4840">
        <v>4.2894942087065662</v>
      </c>
      <c r="K4840">
        <v>23.589602940261699</v>
      </c>
      <c r="L4840" t="s">
        <v>76</v>
      </c>
      <c r="M4840">
        <v>25.290159737949811</v>
      </c>
      <c r="N4840">
        <v>7.7002268237122387</v>
      </c>
      <c r="O4840">
        <v>11.697648978122842</v>
      </c>
      <c r="P4840" t="s">
        <v>76</v>
      </c>
      <c r="Q4840">
        <v>6.7333218115706623</v>
      </c>
      <c r="R4840">
        <v>6.7333218115706623</v>
      </c>
      <c r="S4840">
        <v>8.4475604959660426</v>
      </c>
      <c r="T4840">
        <v>8.4475604959660426</v>
      </c>
      <c r="U4840">
        <v>8.6699036596426691</v>
      </c>
      <c r="V4840">
        <v>10.983688774369874</v>
      </c>
      <c r="W4840">
        <v>8.8300347996564188</v>
      </c>
      <c r="X4840">
        <v>7.7002268237122387</v>
      </c>
      <c r="Y4840">
        <v>7.8635534399791602</v>
      </c>
      <c r="Z4840" t="s">
        <v>76</v>
      </c>
      <c r="AA4840">
        <v>0.72528770366061923</v>
      </c>
      <c r="AB4840">
        <v>14.867794520341713</v>
      </c>
    </row>
    <row r="4841" spans="1:28" x14ac:dyDescent="0.25">
      <c r="A4841" s="113" t="s">
        <v>106</v>
      </c>
      <c r="B4841">
        <v>1</v>
      </c>
      <c r="C4841" s="6">
        <v>32232</v>
      </c>
      <c r="D4841">
        <v>1</v>
      </c>
      <c r="E4841" t="s">
        <v>76</v>
      </c>
      <c r="F4841">
        <v>4.3125638825215518</v>
      </c>
      <c r="G4841">
        <v>4.3125638825215518</v>
      </c>
      <c r="H4841">
        <v>3.0465478736889064</v>
      </c>
      <c r="I4841" t="s">
        <v>76</v>
      </c>
      <c r="J4841">
        <v>4.3125638825215518</v>
      </c>
      <c r="K4841">
        <v>23.725298195231343</v>
      </c>
      <c r="L4841" t="s">
        <v>76</v>
      </c>
      <c r="M4841">
        <v>25.42666082878819</v>
      </c>
      <c r="N4841">
        <v>7.7413674653754194</v>
      </c>
      <c r="O4841">
        <v>11.762355971478618</v>
      </c>
      <c r="P4841" t="s">
        <v>76</v>
      </c>
      <c r="Q4841">
        <v>6.7692964894853009</v>
      </c>
      <c r="R4841">
        <v>6.7692964894853009</v>
      </c>
      <c r="S4841">
        <v>8.4894912133184182</v>
      </c>
      <c r="T4841">
        <v>8.4894912133184182</v>
      </c>
      <c r="U4841">
        <v>8.7129382512795672</v>
      </c>
      <c r="V4841">
        <v>11.03918424453464</v>
      </c>
      <c r="W4841">
        <v>8.8724369937540608</v>
      </c>
      <c r="X4841">
        <v>7.7413674653754194</v>
      </c>
      <c r="Y4841">
        <v>7.9055667003258847</v>
      </c>
      <c r="Z4841" t="s">
        <v>76</v>
      </c>
      <c r="AA4841">
        <v>0.7291693428099042</v>
      </c>
      <c r="AB4841">
        <v>14.948130972635738</v>
      </c>
    </row>
    <row r="4842" spans="1:28" x14ac:dyDescent="0.25">
      <c r="A4842" s="113" t="s">
        <v>106</v>
      </c>
      <c r="B4842">
        <v>1</v>
      </c>
      <c r="C4842" s="6">
        <v>32233</v>
      </c>
      <c r="D4842">
        <v>1</v>
      </c>
      <c r="E4842" t="s">
        <v>76</v>
      </c>
      <c r="F4842">
        <v>4.3357576292048137</v>
      </c>
      <c r="G4842">
        <v>4.3357576292048137</v>
      </c>
      <c r="H4842">
        <v>3.0625223846183727</v>
      </c>
      <c r="I4842" t="s">
        <v>76</v>
      </c>
      <c r="J4842">
        <v>4.3357576292048137</v>
      </c>
      <c r="K4842">
        <v>23.861774014514346</v>
      </c>
      <c r="L4842" t="s">
        <v>76</v>
      </c>
      <c r="M4842">
        <v>25.563898670520715</v>
      </c>
      <c r="N4842">
        <v>7.7827279125631907</v>
      </c>
      <c r="O4842">
        <v>11.827420899578115</v>
      </c>
      <c r="P4842" t="s">
        <v>76</v>
      </c>
      <c r="Q4842">
        <v>6.8054633723007711</v>
      </c>
      <c r="R4842">
        <v>6.8054633723007711</v>
      </c>
      <c r="S4842">
        <v>8.5316300599950559</v>
      </c>
      <c r="T4842">
        <v>8.5316300599950559</v>
      </c>
      <c r="U4842">
        <v>8.7561864526807778</v>
      </c>
      <c r="V4842">
        <v>11.094960107495677</v>
      </c>
      <c r="W4842">
        <v>8.9150428049500583</v>
      </c>
      <c r="X4842">
        <v>7.7827279125631907</v>
      </c>
      <c r="Y4842">
        <v>7.9478044284095475</v>
      </c>
      <c r="Z4842" t="s">
        <v>76</v>
      </c>
      <c r="AA4842">
        <v>0.73307175595330076</v>
      </c>
      <c r="AB4842">
        <v>15.028901513896916</v>
      </c>
    </row>
    <row r="4843" spans="1:28" x14ac:dyDescent="0.25">
      <c r="A4843" s="113" t="s">
        <v>106</v>
      </c>
      <c r="B4843">
        <v>1</v>
      </c>
      <c r="C4843" s="6">
        <v>32234</v>
      </c>
      <c r="D4843">
        <v>1</v>
      </c>
      <c r="E4843" t="s">
        <v>76</v>
      </c>
      <c r="F4843">
        <v>4.3601506234701999</v>
      </c>
      <c r="G4843">
        <v>4.3601506234701999</v>
      </c>
      <c r="H4843">
        <v>3.080581425404902</v>
      </c>
      <c r="I4843" t="s">
        <v>76</v>
      </c>
      <c r="J4843">
        <v>4.3601506234701999</v>
      </c>
      <c r="K4843">
        <v>23.987117627184738</v>
      </c>
      <c r="L4843" t="s">
        <v>76</v>
      </c>
      <c r="M4843">
        <v>25.72208789895134</v>
      </c>
      <c r="N4843">
        <v>7.8213497467242208</v>
      </c>
      <c r="O4843">
        <v>11.903368791014246</v>
      </c>
      <c r="P4843" t="s">
        <v>76</v>
      </c>
      <c r="Q4843">
        <v>6.8392355252922279</v>
      </c>
      <c r="R4843">
        <v>6.8392355252922279</v>
      </c>
      <c r="S4843">
        <v>8.5833421319557548</v>
      </c>
      <c r="T4843">
        <v>8.5833421319557548</v>
      </c>
      <c r="U4843">
        <v>8.8101743621540809</v>
      </c>
      <c r="V4843">
        <v>11.163306269737609</v>
      </c>
      <c r="W4843">
        <v>8.9675884941287869</v>
      </c>
      <c r="X4843">
        <v>7.8213497467242208</v>
      </c>
      <c r="Y4843">
        <v>7.9872454557751356</v>
      </c>
      <c r="Z4843" t="s">
        <v>76</v>
      </c>
      <c r="AA4843">
        <v>0.7380541862673865</v>
      </c>
      <c r="AB4843">
        <v>15.104938899595568</v>
      </c>
    </row>
    <row r="4844" spans="1:28" x14ac:dyDescent="0.25">
      <c r="A4844" s="113" t="s">
        <v>106</v>
      </c>
      <c r="B4844">
        <v>1</v>
      </c>
      <c r="C4844" s="6">
        <v>32235</v>
      </c>
      <c r="D4844">
        <v>1</v>
      </c>
      <c r="E4844" t="s">
        <v>76</v>
      </c>
      <c r="F4844">
        <v>4.3846808528442152</v>
      </c>
      <c r="G4844">
        <v>4.3846808528442152</v>
      </c>
      <c r="H4844">
        <v>3.0987469565001287</v>
      </c>
      <c r="I4844" t="s">
        <v>76</v>
      </c>
      <c r="J4844">
        <v>4.3846808528442152</v>
      </c>
      <c r="K4844">
        <v>24.113119657843143</v>
      </c>
      <c r="L4844" t="s">
        <v>76</v>
      </c>
      <c r="M4844">
        <v>25.881256001235052</v>
      </c>
      <c r="N4844">
        <v>7.8601632419699907</v>
      </c>
      <c r="O4844">
        <v>11.979804369686892</v>
      </c>
      <c r="P4844" t="s">
        <v>76</v>
      </c>
      <c r="Q4844">
        <v>6.8731752727963986</v>
      </c>
      <c r="R4844">
        <v>6.8731752727963986</v>
      </c>
      <c r="S4844">
        <v>8.6353676420716088</v>
      </c>
      <c r="T4844">
        <v>8.6353676420716088</v>
      </c>
      <c r="U4844">
        <v>8.8644951442066802</v>
      </c>
      <c r="V4844">
        <v>11.232073451780234</v>
      </c>
      <c r="W4844">
        <v>9.0204438901156241</v>
      </c>
      <c r="X4844">
        <v>7.8601632419699907</v>
      </c>
      <c r="Y4844">
        <v>8.0268822094766783</v>
      </c>
      <c r="Z4844" t="s">
        <v>76</v>
      </c>
      <c r="AA4844">
        <v>0.7430704804039876</v>
      </c>
      <c r="AB4844">
        <v>15.181360989659904</v>
      </c>
    </row>
    <row r="4845" spans="1:28" x14ac:dyDescent="0.25">
      <c r="A4845" s="113" t="s">
        <v>106</v>
      </c>
      <c r="B4845">
        <v>1</v>
      </c>
      <c r="C4845" s="6">
        <v>32236</v>
      </c>
      <c r="D4845">
        <v>1</v>
      </c>
      <c r="E4845" t="s">
        <v>76</v>
      </c>
      <c r="F4845">
        <v>4.4093490894122711</v>
      </c>
      <c r="G4845">
        <v>4.4093490894122711</v>
      </c>
      <c r="H4845">
        <v>3.1170196058546713</v>
      </c>
      <c r="I4845" t="s">
        <v>76</v>
      </c>
      <c r="J4845">
        <v>4.4093490894122711</v>
      </c>
      <c r="K4845">
        <v>24.239783565096182</v>
      </c>
      <c r="L4845" t="s">
        <v>76</v>
      </c>
      <c r="M4845">
        <v>26.041409034636491</v>
      </c>
      <c r="N4845">
        <v>7.8991693494197905</v>
      </c>
      <c r="O4845">
        <v>12.056730767201628</v>
      </c>
      <c r="P4845" t="s">
        <v>76</v>
      </c>
      <c r="Q4845">
        <v>6.9072834465020634</v>
      </c>
      <c r="R4845">
        <v>6.9072834465020634</v>
      </c>
      <c r="S4845">
        <v>8.6877084901596877</v>
      </c>
      <c r="T4845">
        <v>8.6877084901596877</v>
      </c>
      <c r="U4845">
        <v>8.9191508512268811</v>
      </c>
      <c r="V4845">
        <v>11.301264247151368</v>
      </c>
      <c r="W4845">
        <v>9.0736108183373254</v>
      </c>
      <c r="X4845">
        <v>7.8991693494197905</v>
      </c>
      <c r="Y4845">
        <v>8.0667156608072954</v>
      </c>
      <c r="Z4845" t="s">
        <v>76</v>
      </c>
      <c r="AA4845">
        <v>0.74812086852356863</v>
      </c>
      <c r="AB4845">
        <v>15.258169730467328</v>
      </c>
    </row>
    <row r="4846" spans="1:28" x14ac:dyDescent="0.25">
      <c r="A4846" s="113" t="s">
        <v>106</v>
      </c>
      <c r="B4846">
        <v>1</v>
      </c>
      <c r="C4846" s="6">
        <v>32237</v>
      </c>
      <c r="D4846">
        <v>1</v>
      </c>
      <c r="E4846" t="s">
        <v>76</v>
      </c>
      <c r="F4846">
        <v>4.4341561096035376</v>
      </c>
      <c r="G4846">
        <v>4.4341561096035376</v>
      </c>
      <c r="H4846">
        <v>3.1354000051220408</v>
      </c>
      <c r="I4846" t="s">
        <v>76</v>
      </c>
      <c r="J4846">
        <v>4.4341561096035376</v>
      </c>
      <c r="K4846">
        <v>24.367112825718191</v>
      </c>
      <c r="L4846" t="s">
        <v>76</v>
      </c>
      <c r="M4846">
        <v>26.202553093902612</v>
      </c>
      <c r="N4846">
        <v>7.9383690249128396</v>
      </c>
      <c r="O4846">
        <v>12.134151135273145</v>
      </c>
      <c r="P4846" t="s">
        <v>76</v>
      </c>
      <c r="Q4846">
        <v>6.9415608822252617</v>
      </c>
      <c r="R4846">
        <v>6.9415608822252617</v>
      </c>
      <c r="S4846">
        <v>8.7403665875522716</v>
      </c>
      <c r="T4846">
        <v>8.7403665875522716</v>
      </c>
      <c r="U4846">
        <v>8.9741435482573735</v>
      </c>
      <c r="V4846">
        <v>11.370881265355241</v>
      </c>
      <c r="W4846">
        <v>9.1270911149798017</v>
      </c>
      <c r="X4846">
        <v>7.9383690249128396</v>
      </c>
      <c r="Y4846">
        <v>8.1067467858801585</v>
      </c>
      <c r="Z4846" t="s">
        <v>76</v>
      </c>
      <c r="AA4846">
        <v>0.75320558235091373</v>
      </c>
      <c r="AB4846">
        <v>15.33536707824276</v>
      </c>
    </row>
    <row r="4847" spans="1:28" x14ac:dyDescent="0.25">
      <c r="A4847" s="113" t="s">
        <v>106</v>
      </c>
      <c r="B4847">
        <v>1</v>
      </c>
      <c r="C4847" s="6">
        <v>32238</v>
      </c>
      <c r="D4847">
        <v>1</v>
      </c>
      <c r="E4847" t="s">
        <v>76</v>
      </c>
      <c r="F4847">
        <v>4.4591026942153773</v>
      </c>
      <c r="G4847">
        <v>4.4591026942153773</v>
      </c>
      <c r="H4847">
        <v>3.1538887896804724</v>
      </c>
      <c r="I4847" t="s">
        <v>76</v>
      </c>
      <c r="J4847">
        <v>4.4591026942153773</v>
      </c>
      <c r="K4847">
        <v>24.495110934746659</v>
      </c>
      <c r="L4847" t="s">
        <v>76</v>
      </c>
      <c r="M4847">
        <v>26.36469431149462</v>
      </c>
      <c r="N4847">
        <v>7.977763229031722</v>
      </c>
      <c r="O4847">
        <v>12.212068645854355</v>
      </c>
      <c r="P4847" t="s">
        <v>76</v>
      </c>
      <c r="Q4847">
        <v>6.9760084199297756</v>
      </c>
      <c r="R4847">
        <v>6.9760084199297756</v>
      </c>
      <c r="S4847">
        <v>8.7933438571666382</v>
      </c>
      <c r="T4847">
        <v>8.7933438571666382</v>
      </c>
      <c r="U4847">
        <v>9.0294753130732559</v>
      </c>
      <c r="V4847">
        <v>11.440927131970897</v>
      </c>
      <c r="W4847">
        <v>9.1808866270515299</v>
      </c>
      <c r="X4847">
        <v>7.977763229031722</v>
      </c>
      <c r="Y4847">
        <v>8.1469765656524036</v>
      </c>
      <c r="Z4847" t="s">
        <v>76</v>
      </c>
      <c r="AA4847">
        <v>0.75832485518575854</v>
      </c>
      <c r="AB4847">
        <v>15.412954999108464</v>
      </c>
    </row>
    <row r="4848" spans="1:28" x14ac:dyDescent="0.25">
      <c r="A4848" s="113" t="s">
        <v>106</v>
      </c>
      <c r="B4848">
        <v>1</v>
      </c>
      <c r="C4848" s="6">
        <v>32239</v>
      </c>
      <c r="D4848">
        <v>1</v>
      </c>
      <c r="E4848" t="s">
        <v>76</v>
      </c>
      <c r="F4848">
        <v>4.4841896284379237</v>
      </c>
      <c r="G4848">
        <v>4.4841896284379237</v>
      </c>
      <c r="H4848">
        <v>3.1724865986548925</v>
      </c>
      <c r="I4848" t="s">
        <v>76</v>
      </c>
      <c r="J4848">
        <v>4.4841896284379237</v>
      </c>
      <c r="K4848">
        <v>24.623781405578189</v>
      </c>
      <c r="L4848" t="s">
        <v>76</v>
      </c>
      <c r="M4848">
        <v>26.527838857821351</v>
      </c>
      <c r="N4848">
        <v>8.0173529271259145</v>
      </c>
      <c r="O4848">
        <v>12.290486491266368</v>
      </c>
      <c r="P4848" t="s">
        <v>76</v>
      </c>
      <c r="Q4848">
        <v>7.0106269037477125</v>
      </c>
      <c r="R4848">
        <v>7.0106269037477125</v>
      </c>
      <c r="S4848">
        <v>8.8466422335752881</v>
      </c>
      <c r="T4848">
        <v>8.8466422335752881</v>
      </c>
      <c r="U4848">
        <v>9.0851482362605385</v>
      </c>
      <c r="V4848">
        <v>11.511404488751252</v>
      </c>
      <c r="W4848">
        <v>9.2349992124473435</v>
      </c>
      <c r="X4848">
        <v>8.0173529271259145</v>
      </c>
      <c r="Y4848">
        <v>8.187405985949173</v>
      </c>
      <c r="Z4848" t="s">
        <v>76</v>
      </c>
      <c r="AA4848">
        <v>0.76347892191349476</v>
      </c>
      <c r="AB4848">
        <v>15.490935469134133</v>
      </c>
    </row>
    <row r="4849" spans="1:28" x14ac:dyDescent="0.25">
      <c r="A4849" s="113" t="s">
        <v>106</v>
      </c>
      <c r="B4849">
        <v>1</v>
      </c>
      <c r="C4849" s="6">
        <v>32240</v>
      </c>
      <c r="D4849">
        <v>1</v>
      </c>
      <c r="E4849" t="s">
        <v>76</v>
      </c>
      <c r="F4849">
        <v>4.5094177018787933</v>
      </c>
      <c r="G4849">
        <v>4.5094177018787933</v>
      </c>
      <c r="H4849">
        <v>3.19119407493901</v>
      </c>
      <c r="I4849" t="s">
        <v>76</v>
      </c>
      <c r="J4849">
        <v>4.5094177018787933</v>
      </c>
      <c r="K4849">
        <v>24.753127770064911</v>
      </c>
      <c r="L4849" t="s">
        <v>76</v>
      </c>
      <c r="M4849">
        <v>26.691992941474087</v>
      </c>
      <c r="N4849">
        <v>8.0571390893354486</v>
      </c>
      <c r="O4849">
        <v>12.369407884329268</v>
      </c>
      <c r="P4849" t="s">
        <v>76</v>
      </c>
      <c r="Q4849">
        <v>7.0454171820001896</v>
      </c>
      <c r="R4849">
        <v>7.0454171820001896</v>
      </c>
      <c r="S4849">
        <v>8.9002636630765881</v>
      </c>
      <c r="T4849">
        <v>8.9002636630765881</v>
      </c>
      <c r="U4849">
        <v>9.1411644212951337</v>
      </c>
      <c r="V4849">
        <v>11.582315993722696</v>
      </c>
      <c r="W4849">
        <v>9.2894307400125982</v>
      </c>
      <c r="X4849">
        <v>8.0571390893354486</v>
      </c>
      <c r="Y4849">
        <v>8.2280360374877741</v>
      </c>
      <c r="Z4849" t="s">
        <v>76</v>
      </c>
      <c r="AA4849">
        <v>0.7686680190159475</v>
      </c>
      <c r="AB4849">
        <v>15.569310474387194</v>
      </c>
    </row>
    <row r="4850" spans="1:28" x14ac:dyDescent="0.25">
      <c r="A4850" s="113" t="s">
        <v>106</v>
      </c>
      <c r="B4850">
        <v>1</v>
      </c>
      <c r="C4850" s="6">
        <v>32241</v>
      </c>
      <c r="D4850">
        <v>1</v>
      </c>
      <c r="E4850" t="s">
        <v>76</v>
      </c>
      <c r="F4850">
        <v>4.53478770858794</v>
      </c>
      <c r="G4850">
        <v>4.53478770858794</v>
      </c>
      <c r="H4850">
        <v>3.2100118652175409</v>
      </c>
      <c r="I4850" t="s">
        <v>76</v>
      </c>
      <c r="J4850">
        <v>4.53478770858794</v>
      </c>
      <c r="K4850">
        <v>24.883153578611431</v>
      </c>
      <c r="L4850" t="s">
        <v>76</v>
      </c>
      <c r="M4850">
        <v>26.857162809462828</v>
      </c>
      <c r="N4850">
        <v>8.0971226906146789</v>
      </c>
      <c r="O4850">
        <v>12.44883605849374</v>
      </c>
      <c r="P4850" t="s">
        <v>76</v>
      </c>
      <c r="Q4850">
        <v>7.0803801072181241</v>
      </c>
      <c r="R4850">
        <v>7.0803801072181241</v>
      </c>
      <c r="S4850">
        <v>8.9542101037658455</v>
      </c>
      <c r="T4850">
        <v>8.9542101037658455</v>
      </c>
      <c r="U4850">
        <v>9.1975259846223256</v>
      </c>
      <c r="V4850">
        <v>11.653664321285358</v>
      </c>
      <c r="W4850">
        <v>9.3441830896077125</v>
      </c>
      <c r="X4850">
        <v>8.0971226906146789</v>
      </c>
      <c r="Y4850">
        <v>8.268867715901953</v>
      </c>
      <c r="Z4850" t="s">
        <v>76</v>
      </c>
      <c r="AA4850">
        <v>0.7738923845822252</v>
      </c>
      <c r="AB4850">
        <v>15.648082010983421</v>
      </c>
    </row>
    <row r="4851" spans="1:28" x14ac:dyDescent="0.25">
      <c r="A4851" s="113" t="s">
        <v>106</v>
      </c>
      <c r="B4851">
        <v>1</v>
      </c>
      <c r="C4851" s="6">
        <v>32242</v>
      </c>
      <c r="D4851">
        <v>1</v>
      </c>
      <c r="E4851" t="s">
        <v>76</v>
      </c>
      <c r="F4851">
        <v>4.5603004470826463</v>
      </c>
      <c r="G4851">
        <v>4.5603004470826463</v>
      </c>
      <c r="H4851">
        <v>3.2289406199885629</v>
      </c>
      <c r="I4851" t="s">
        <v>76</v>
      </c>
      <c r="J4851">
        <v>4.5603004470826463</v>
      </c>
      <c r="K4851">
        <v>25.013862400272309</v>
      </c>
      <c r="L4851" t="s">
        <v>76</v>
      </c>
      <c r="M4851">
        <v>27.023354747454032</v>
      </c>
      <c r="N4851">
        <v>8.1373047107561796</v>
      </c>
      <c r="O4851">
        <v>12.528774267973578</v>
      </c>
      <c r="P4851" t="s">
        <v>76</v>
      </c>
      <c r="Q4851">
        <v>7.1155165361631223</v>
      </c>
      <c r="R4851">
        <v>7.1155165361631223</v>
      </c>
      <c r="S4851">
        <v>9.0084835256068096</v>
      </c>
      <c r="T4851">
        <v>9.0084835256068096</v>
      </c>
      <c r="U4851">
        <v>9.2542350557367392</v>
      </c>
      <c r="V4851">
        <v>11.725452162313958</v>
      </c>
      <c r="W4851">
        <v>9.3992581521730916</v>
      </c>
      <c r="X4851">
        <v>8.1373047107561796</v>
      </c>
      <c r="Y4851">
        <v>8.3099020217662929</v>
      </c>
      <c r="Z4851" t="s">
        <v>76</v>
      </c>
      <c r="AA4851">
        <v>0.7791522583196443</v>
      </c>
      <c r="AB4851">
        <v>15.727252085137744</v>
      </c>
    </row>
    <row r="4852" spans="1:28" x14ac:dyDescent="0.25">
      <c r="A4852" s="113" t="s">
        <v>106</v>
      </c>
      <c r="B4852">
        <v>1</v>
      </c>
      <c r="C4852" s="6">
        <v>32243</v>
      </c>
      <c r="D4852">
        <v>1</v>
      </c>
      <c r="E4852" t="s">
        <v>76</v>
      </c>
      <c r="F4852">
        <v>4.585956720372657</v>
      </c>
      <c r="G4852">
        <v>4.585956720372657</v>
      </c>
      <c r="H4852">
        <v>3.2479809935860025</v>
      </c>
      <c r="I4852" t="s">
        <v>76</v>
      </c>
      <c r="J4852">
        <v>4.585956720372657</v>
      </c>
      <c r="K4852">
        <v>25.145257822849985</v>
      </c>
      <c r="L4852" t="s">
        <v>76</v>
      </c>
      <c r="M4852">
        <v>27.190575080009815</v>
      </c>
      <c r="N4852">
        <v>8.1776861344147491</v>
      </c>
      <c r="O4852">
        <v>12.609225787878968</v>
      </c>
      <c r="P4852" t="s">
        <v>76</v>
      </c>
      <c r="Q4852">
        <v>7.1508273298484752</v>
      </c>
      <c r="R4852">
        <v>7.1508273298484752</v>
      </c>
      <c r="S4852">
        <v>9.0630859105036077</v>
      </c>
      <c r="T4852">
        <v>9.0630859105036077</v>
      </c>
      <c r="U4852">
        <v>9.3112937772628026</v>
      </c>
      <c r="V4852">
        <v>11.797682224259299</v>
      </c>
      <c r="W4852">
        <v>9.4546578297944368</v>
      </c>
      <c r="X4852">
        <v>8.1776861344147491</v>
      </c>
      <c r="Y4852">
        <v>8.3511399606207384</v>
      </c>
      <c r="Z4852" t="s">
        <v>76</v>
      </c>
      <c r="AA4852">
        <v>0.78444788156472722</v>
      </c>
      <c r="AB4852">
        <v>15.806822713215366</v>
      </c>
    </row>
    <row r="4853" spans="1:28" x14ac:dyDescent="0.25">
      <c r="A4853" s="113" t="s">
        <v>106</v>
      </c>
      <c r="B4853">
        <v>1</v>
      </c>
      <c r="C4853" s="6">
        <v>32244</v>
      </c>
      <c r="D4853">
        <v>1</v>
      </c>
      <c r="E4853" t="s">
        <v>76</v>
      </c>
      <c r="F4853">
        <v>4.6117573359854527</v>
      </c>
      <c r="G4853">
        <v>4.6117573359854527</v>
      </c>
      <c r="H4853">
        <v>3.2671336442022532</v>
      </c>
      <c r="I4853" t="s">
        <v>76</v>
      </c>
      <c r="J4853">
        <v>4.6117573359854527</v>
      </c>
      <c r="K4853">
        <v>25.277343452993293</v>
      </c>
      <c r="L4853" t="s">
        <v>76</v>
      </c>
      <c r="M4853">
        <v>27.358830170828647</v>
      </c>
      <c r="N4853">
        <v>8.2182679511315442</v>
      </c>
      <c r="O4853">
        <v>12.690193914350704</v>
      </c>
      <c r="P4853" t="s">
        <v>76</v>
      </c>
      <c r="Q4853">
        <v>7.1863133535602577</v>
      </c>
      <c r="R4853">
        <v>7.1863133535602577</v>
      </c>
      <c r="S4853">
        <v>9.1180192523731254</v>
      </c>
      <c r="T4853">
        <v>9.1180192523731254</v>
      </c>
      <c r="U4853">
        <v>9.3687043050356884</v>
      </c>
      <c r="V4853">
        <v>11.870357231250376</v>
      </c>
      <c r="W4853">
        <v>9.5103840357684302</v>
      </c>
      <c r="X4853">
        <v>8.2182679511315442</v>
      </c>
      <c r="Y4853">
        <v>8.3925825429952283</v>
      </c>
      <c r="Z4853" t="s">
        <v>76</v>
      </c>
      <c r="AA4853">
        <v>0.78977949729427566</v>
      </c>
      <c r="AB4853">
        <v>15.886795921783108</v>
      </c>
    </row>
    <row r="4854" spans="1:28" x14ac:dyDescent="0.25">
      <c r="A4854" s="113" t="s">
        <v>106</v>
      </c>
      <c r="B4854">
        <v>1</v>
      </c>
      <c r="C4854" s="6">
        <v>32245</v>
      </c>
      <c r="D4854">
        <v>1</v>
      </c>
      <c r="E4854" t="s">
        <v>76</v>
      </c>
      <c r="F4854">
        <v>4.6377031059916689</v>
      </c>
      <c r="G4854">
        <v>4.6377031059916689</v>
      </c>
      <c r="H4854">
        <v>3.2863992339109283</v>
      </c>
      <c r="I4854" t="s">
        <v>76</v>
      </c>
      <c r="J4854">
        <v>4.6377031059916689</v>
      </c>
      <c r="K4854">
        <v>25.410122916296448</v>
      </c>
      <c r="L4854" t="s">
        <v>76</v>
      </c>
      <c r="M4854">
        <v>27.528126422987501</v>
      </c>
      <c r="N4854">
        <v>8.2590511553583212</v>
      </c>
      <c r="O4854">
        <v>12.771681964695214</v>
      </c>
      <c r="P4854" t="s">
        <v>76</v>
      </c>
      <c r="Q4854">
        <v>7.2219754768785309</v>
      </c>
      <c r="R4854">
        <v>7.2219754768785309</v>
      </c>
      <c r="S4854">
        <v>9.1732855572178096</v>
      </c>
      <c r="T4854">
        <v>9.1732855572178096</v>
      </c>
      <c r="U4854">
        <v>9.4264688081827828</v>
      </c>
      <c r="V4854">
        <v>11.943479924197112</v>
      </c>
      <c r="W4854">
        <v>9.5664386946688182</v>
      </c>
      <c r="X4854">
        <v>8.2590511553583212</v>
      </c>
      <c r="Y4854">
        <v>8.4342307844344653</v>
      </c>
      <c r="Z4854" t="s">
        <v>76</v>
      </c>
      <c r="AA4854">
        <v>0.79514735013651905</v>
      </c>
      <c r="AB4854">
        <v>15.967173747661024</v>
      </c>
    </row>
    <row r="4855" spans="1:28" x14ac:dyDescent="0.25">
      <c r="A4855" s="113" t="s">
        <v>106</v>
      </c>
      <c r="B4855">
        <v>1</v>
      </c>
      <c r="C4855" s="6">
        <v>32246</v>
      </c>
      <c r="D4855">
        <v>1</v>
      </c>
      <c r="E4855" t="s">
        <v>76</v>
      </c>
      <c r="F4855">
        <v>4.6637948470306547</v>
      </c>
      <c r="G4855">
        <v>4.6637948470306547</v>
      </c>
      <c r="H4855">
        <v>3.3057784286897487</v>
      </c>
      <c r="I4855" t="s">
        <v>76</v>
      </c>
      <c r="J4855">
        <v>4.6637948470306547</v>
      </c>
      <c r="K4855">
        <v>25.543599857398561</v>
      </c>
      <c r="L4855" t="s">
        <v>76</v>
      </c>
      <c r="M4855">
        <v>27.698470279185567</v>
      </c>
      <c r="N4855">
        <v>8.3000367464818137</v>
      </c>
      <c r="O4855">
        <v>12.853693277520485</v>
      </c>
      <c r="P4855" t="s">
        <v>76</v>
      </c>
      <c r="Q4855">
        <v>7.2578145736986546</v>
      </c>
      <c r="R4855">
        <v>7.2578145736986546</v>
      </c>
      <c r="S4855">
        <v>9.2288868431989268</v>
      </c>
      <c r="T4855">
        <v>9.2288868431989268</v>
      </c>
      <c r="U4855">
        <v>9.4845894692056287</v>
      </c>
      <c r="V4855">
        <v>12.01705306089374</v>
      </c>
      <c r="W4855">
        <v>9.6228237424128764</v>
      </c>
      <c r="X4855">
        <v>8.3000367464818137</v>
      </c>
      <c r="Y4855">
        <v>8.4760857055227952</v>
      </c>
      <c r="Z4855" t="s">
        <v>76</v>
      </c>
      <c r="AA4855">
        <v>0.80055168638233876</v>
      </c>
      <c r="AB4855">
        <v>16.047958237974278</v>
      </c>
    </row>
    <row r="4856" spans="1:28" x14ac:dyDescent="0.25">
      <c r="A4856" s="113" t="s">
        <v>106</v>
      </c>
      <c r="B4856">
        <v>1</v>
      </c>
      <c r="C4856" s="6">
        <v>32247</v>
      </c>
      <c r="D4856">
        <v>1</v>
      </c>
      <c r="E4856" t="s">
        <v>76</v>
      </c>
      <c r="F4856">
        <v>4.6900333803361756</v>
      </c>
      <c r="G4856">
        <v>4.6900333803361756</v>
      </c>
      <c r="H4856">
        <v>3.325271898443563</v>
      </c>
      <c r="I4856" t="s">
        <v>76</v>
      </c>
      <c r="J4856">
        <v>4.6900333803361756</v>
      </c>
      <c r="K4856">
        <v>25.677777940083683</v>
      </c>
      <c r="L4856" t="s">
        <v>76</v>
      </c>
      <c r="M4856">
        <v>27.869868221989403</v>
      </c>
      <c r="N4856">
        <v>8.3412257288482152</v>
      </c>
      <c r="O4856">
        <v>12.936231212872835</v>
      </c>
      <c r="P4856" t="s">
        <v>76</v>
      </c>
      <c r="Q4856">
        <v>7.2938315222526962</v>
      </c>
      <c r="R4856">
        <v>7.2938315222526962</v>
      </c>
      <c r="S4856">
        <v>9.2848251407102609</v>
      </c>
      <c r="T4856">
        <v>9.2848251407102609</v>
      </c>
      <c r="U4856">
        <v>9.5430684840623936</v>
      </c>
      <c r="V4856">
        <v>12.091079416122801</v>
      </c>
      <c r="W4856">
        <v>9.6795411263282691</v>
      </c>
      <c r="X4856">
        <v>8.3412257288482152</v>
      </c>
      <c r="Y4856">
        <v>8.5181483319092237</v>
      </c>
      <c r="Z4856" t="s">
        <v>76</v>
      </c>
      <c r="AA4856">
        <v>0.80599275399656789</v>
      </c>
      <c r="AB4856">
        <v>16.129151450205281</v>
      </c>
    </row>
    <row r="4857" spans="1:28" x14ac:dyDescent="0.25">
      <c r="A4857" s="113" t="s">
        <v>106</v>
      </c>
      <c r="B4857">
        <v>1</v>
      </c>
      <c r="C4857" s="6">
        <v>32248</v>
      </c>
      <c r="D4857">
        <v>1</v>
      </c>
      <c r="E4857" t="s">
        <v>76</v>
      </c>
      <c r="F4857">
        <v>4.7164195317622628</v>
      </c>
      <c r="G4857">
        <v>4.7164195317622628</v>
      </c>
      <c r="H4857">
        <v>3.3448803170275059</v>
      </c>
      <c r="I4857" t="s">
        <v>76</v>
      </c>
      <c r="J4857">
        <v>4.7164195317622628</v>
      </c>
      <c r="K4857">
        <v>25.81266084738137</v>
      </c>
      <c r="L4857" t="s">
        <v>76</v>
      </c>
      <c r="M4857">
        <v>28.042326774079648</v>
      </c>
      <c r="N4857">
        <v>8.3826191117877951</v>
      </c>
      <c r="O4857">
        <v>13.019299152374591</v>
      </c>
      <c r="P4857" t="s">
        <v>76</v>
      </c>
      <c r="Q4857">
        <v>7.330027205130957</v>
      </c>
      <c r="R4857">
        <v>7.330027205130957</v>
      </c>
      <c r="S4857">
        <v>9.3411024924522543</v>
      </c>
      <c r="T4857">
        <v>9.3411024924522543</v>
      </c>
      <c r="U4857">
        <v>9.6019080622508373</v>
      </c>
      <c r="V4857">
        <v>12.165561781759797</v>
      </c>
      <c r="W4857">
        <v>9.7365928052203046</v>
      </c>
      <c r="X4857">
        <v>8.3826191117877951</v>
      </c>
      <c r="Y4857">
        <v>8.5604196943325448</v>
      </c>
      <c r="Z4857" t="s">
        <v>76</v>
      </c>
      <c r="AA4857">
        <v>0.81147080262936988</v>
      </c>
      <c r="AB4857">
        <v>16.210755452246094</v>
      </c>
    </row>
    <row r="4858" spans="1:28" x14ac:dyDescent="0.25">
      <c r="A4858" s="113" t="s">
        <v>106</v>
      </c>
      <c r="B4858">
        <v>1</v>
      </c>
      <c r="C4858" s="6">
        <v>32249</v>
      </c>
      <c r="D4858">
        <v>1</v>
      </c>
      <c r="E4858" t="s">
        <v>76</v>
      </c>
      <c r="F4858">
        <v>4.7429541318092063</v>
      </c>
      <c r="G4858">
        <v>4.7429541318092063</v>
      </c>
      <c r="H4858">
        <v>3.3646043622702924</v>
      </c>
      <c r="I4858" t="s">
        <v>76</v>
      </c>
      <c r="J4858">
        <v>4.7429541318092063</v>
      </c>
      <c r="K4858">
        <v>25.948252281667784</v>
      </c>
      <c r="L4858" t="s">
        <v>76</v>
      </c>
      <c r="M4858">
        <v>28.215852498499238</v>
      </c>
      <c r="N4858">
        <v>8.4242179096396299</v>
      </c>
      <c r="O4858">
        <v>13.102900499362615</v>
      </c>
      <c r="P4858" t="s">
        <v>76</v>
      </c>
      <c r="Q4858">
        <v>7.3664025093036001</v>
      </c>
      <c r="R4858">
        <v>7.3664025093036001</v>
      </c>
      <c r="S4858">
        <v>9.3977209535066049</v>
      </c>
      <c r="T4858">
        <v>9.3977209535066049</v>
      </c>
      <c r="U4858">
        <v>9.6611104268917902</v>
      </c>
      <c r="V4858">
        <v>12.240502966878488</v>
      </c>
      <c r="W4858">
        <v>9.7939807494395836</v>
      </c>
      <c r="X4858">
        <v>8.4242179096396299</v>
      </c>
      <c r="Y4858">
        <v>8.6029008286465967</v>
      </c>
      <c r="Z4858" t="s">
        <v>76</v>
      </c>
      <c r="AA4858">
        <v>0.81698608362769221</v>
      </c>
      <c r="AB4858">
        <v>16.292772322451089</v>
      </c>
    </row>
    <row r="4859" spans="1:28" x14ac:dyDescent="0.25">
      <c r="A4859" s="113" t="s">
        <v>106</v>
      </c>
      <c r="B4859">
        <v>1</v>
      </c>
      <c r="C4859" s="6">
        <v>32250</v>
      </c>
      <c r="D4859">
        <v>1</v>
      </c>
      <c r="E4859" t="s">
        <v>76</v>
      </c>
      <c r="F4859">
        <v>4.7696380156496945</v>
      </c>
      <c r="G4859">
        <v>4.7696380156496945</v>
      </c>
      <c r="H4859">
        <v>3.3844447159976485</v>
      </c>
      <c r="I4859" t="s">
        <v>76</v>
      </c>
      <c r="J4859">
        <v>4.7696380156496945</v>
      </c>
      <c r="K4859">
        <v>26.084555964767311</v>
      </c>
      <c r="L4859" t="s">
        <v>76</v>
      </c>
      <c r="M4859">
        <v>28.390451998903181</v>
      </c>
      <c r="N4859">
        <v>8.4660231417764589</v>
      </c>
      <c r="O4859">
        <v>13.18703867902776</v>
      </c>
      <c r="P4859" t="s">
        <v>76</v>
      </c>
      <c r="Q4859">
        <v>7.4029583261423788</v>
      </c>
      <c r="R4859">
        <v>7.4029583261423788</v>
      </c>
      <c r="S4859">
        <v>9.4546825914113057</v>
      </c>
      <c r="T4859">
        <v>9.4546825914113057</v>
      </c>
      <c r="U4859">
        <v>9.7206778148131541</v>
      </c>
      <c r="V4859">
        <v>12.315905797856846</v>
      </c>
      <c r="W4859">
        <v>9.8517069409500451</v>
      </c>
      <c r="X4859">
        <v>8.4660231417764589</v>
      </c>
      <c r="Y4859">
        <v>8.6455927758456532</v>
      </c>
      <c r="Z4859" t="s">
        <v>76</v>
      </c>
      <c r="AA4859">
        <v>0.82253885004679839</v>
      </c>
      <c r="AB4859">
        <v>16.375204149689889</v>
      </c>
    </row>
    <row r="4860" spans="1:28" x14ac:dyDescent="0.25">
      <c r="A4860" s="113" t="s">
        <v>106</v>
      </c>
      <c r="B4860">
        <v>1</v>
      </c>
      <c r="C4860" s="6">
        <v>32251</v>
      </c>
      <c r="D4860">
        <v>1</v>
      </c>
      <c r="E4860" t="s">
        <v>76</v>
      </c>
      <c r="F4860">
        <v>4.7964720231551023</v>
      </c>
      <c r="G4860">
        <v>4.7964720231551023</v>
      </c>
      <c r="H4860">
        <v>3.4044020640558808</v>
      </c>
      <c r="I4860" t="s">
        <v>76</v>
      </c>
      <c r="J4860">
        <v>4.7964720231551023</v>
      </c>
      <c r="K4860">
        <v>26.221575638054727</v>
      </c>
      <c r="L4860" t="s">
        <v>76</v>
      </c>
      <c r="M4860">
        <v>28.566131919809852</v>
      </c>
      <c r="N4860">
        <v>8.5080358326296643</v>
      </c>
      <c r="O4860">
        <v>13.271717138555196</v>
      </c>
      <c r="P4860" t="s">
        <v>76</v>
      </c>
      <c r="Q4860">
        <v>7.4396955514424894</v>
      </c>
      <c r="R4860">
        <v>7.4396955514424894</v>
      </c>
      <c r="S4860">
        <v>9.5119894862361516</v>
      </c>
      <c r="T4860">
        <v>9.5119894862361516</v>
      </c>
      <c r="U4860">
        <v>9.7806124766344098</v>
      </c>
      <c r="V4860">
        <v>12.39177311848362</v>
      </c>
      <c r="W4860">
        <v>9.9097733733974191</v>
      </c>
      <c r="X4860">
        <v>8.5080358326296643</v>
      </c>
      <c r="Y4860">
        <v>8.6884965820899271</v>
      </c>
      <c r="Z4860" t="s">
        <v>76</v>
      </c>
      <c r="AA4860">
        <v>0.82812935666187981</v>
      </c>
      <c r="AB4860">
        <v>16.458053033400567</v>
      </c>
    </row>
    <row r="4861" spans="1:28" x14ac:dyDescent="0.25">
      <c r="A4861" s="113" t="s">
        <v>106</v>
      </c>
      <c r="B4861">
        <v>1</v>
      </c>
      <c r="C4861" s="6">
        <v>32252</v>
      </c>
      <c r="D4861">
        <v>1</v>
      </c>
      <c r="E4861" t="s">
        <v>76</v>
      </c>
      <c r="F4861">
        <v>4.8234569989219249</v>
      </c>
      <c r="G4861">
        <v>4.8234569989219249</v>
      </c>
      <c r="H4861">
        <v>3.4244770963355848</v>
      </c>
      <c r="I4861" t="s">
        <v>76</v>
      </c>
      <c r="J4861">
        <v>4.8234569989219249</v>
      </c>
      <c r="K4861">
        <v>26.359315062557886</v>
      </c>
      <c r="L4861" t="s">
        <v>76</v>
      </c>
      <c r="M4861">
        <v>28.74289894685386</v>
      </c>
      <c r="N4861">
        <v>8.5502570117143772</v>
      </c>
      <c r="O4861">
        <v>13.35693934726563</v>
      </c>
      <c r="P4861" t="s">
        <v>76</v>
      </c>
      <c r="Q4861">
        <v>7.4766150854445117</v>
      </c>
      <c r="R4861">
        <v>7.4766150854445117</v>
      </c>
      <c r="S4861">
        <v>9.5696437306586919</v>
      </c>
      <c r="T4861">
        <v>9.5696437306586919</v>
      </c>
      <c r="U4861">
        <v>9.8409166768516556</v>
      </c>
      <c r="V4861">
        <v>12.46810779006562</v>
      </c>
      <c r="W4861">
        <v>9.9681820521780811</v>
      </c>
      <c r="X4861">
        <v>8.5502570117143772</v>
      </c>
      <c r="Y4861">
        <v>8.7316132987312045</v>
      </c>
      <c r="Z4861" t="s">
        <v>76</v>
      </c>
      <c r="AA4861">
        <v>0.83375785997974494</v>
      </c>
      <c r="AB4861">
        <v>16.541321083643119</v>
      </c>
    </row>
    <row r="4862" spans="1:28" x14ac:dyDescent="0.25">
      <c r="A4862" s="113" t="s">
        <v>106</v>
      </c>
      <c r="B4862">
        <v>1</v>
      </c>
      <c r="C4862" s="6">
        <v>32253</v>
      </c>
      <c r="D4862">
        <v>1</v>
      </c>
      <c r="E4862" t="s">
        <v>76</v>
      </c>
      <c r="F4862">
        <v>4.850593792298362</v>
      </c>
      <c r="G4862">
        <v>4.850593792298362</v>
      </c>
      <c r="H4862">
        <v>3.4446705067954948</v>
      </c>
      <c r="I4862" t="s">
        <v>76</v>
      </c>
      <c r="J4862">
        <v>4.850593792298362</v>
      </c>
      <c r="K4862">
        <v>26.497778019060966</v>
      </c>
      <c r="L4862" t="s">
        <v>76</v>
      </c>
      <c r="M4862">
        <v>28.920759807040472</v>
      </c>
      <c r="N4862">
        <v>8.5926877136547013</v>
      </c>
      <c r="O4862">
        <v>13.44270879675747</v>
      </c>
      <c r="P4862" t="s">
        <v>76</v>
      </c>
      <c r="Q4862">
        <v>7.5137178328564787</v>
      </c>
      <c r="R4862">
        <v>7.5137178328564787</v>
      </c>
      <c r="S4862">
        <v>9.6276474300406552</v>
      </c>
      <c r="T4862">
        <v>9.6276474300406552</v>
      </c>
      <c r="U4862">
        <v>9.9015926939231669</v>
      </c>
      <c r="V4862">
        <v>12.544912691535613</v>
      </c>
      <c r="W4862">
        <v>10.026934994508307</v>
      </c>
      <c r="X4862">
        <v>8.5926877136547013</v>
      </c>
      <c r="Y4862">
        <v>8.7749439823386144</v>
      </c>
      <c r="Z4862" t="s">
        <v>76</v>
      </c>
      <c r="AA4862">
        <v>0.83942461825058845</v>
      </c>
      <c r="AB4862">
        <v>16.625010421153192</v>
      </c>
    </row>
    <row r="4863" spans="1:28" x14ac:dyDescent="0.25">
      <c r="A4863" s="113" t="s">
        <v>106</v>
      </c>
      <c r="B4863">
        <v>1</v>
      </c>
      <c r="C4863" s="6">
        <v>32254</v>
      </c>
      <c r="D4863">
        <v>1</v>
      </c>
      <c r="E4863" t="s">
        <v>76</v>
      </c>
      <c r="F4863">
        <v>4.8778832574110496</v>
      </c>
      <c r="G4863">
        <v>4.8778832574110496</v>
      </c>
      <c r="H4863">
        <v>3.4649829934864704</v>
      </c>
      <c r="I4863" t="s">
        <v>76</v>
      </c>
      <c r="J4863">
        <v>4.8778832574110496</v>
      </c>
      <c r="K4863">
        <v>26.636968308208239</v>
      </c>
      <c r="L4863" t="s">
        <v>76</v>
      </c>
      <c r="M4863">
        <v>29.099721269001627</v>
      </c>
      <c r="N4863">
        <v>8.6353289782090723</v>
      </c>
      <c r="O4863">
        <v>13.529029001049858</v>
      </c>
      <c r="P4863" t="s">
        <v>76</v>
      </c>
      <c r="Q4863">
        <v>7.551004702876039</v>
      </c>
      <c r="R4863">
        <v>7.551004702876039</v>
      </c>
      <c r="S4863">
        <v>9.6860027025048225</v>
      </c>
      <c r="T4863">
        <v>9.6860027025048225</v>
      </c>
      <c r="U4863">
        <v>9.9626428203554784</v>
      </c>
      <c r="V4863">
        <v>12.6221907195609</v>
      </c>
      <c r="W4863">
        <v>10.086034229493944</v>
      </c>
      <c r="X4863">
        <v>8.6353289782090723</v>
      </c>
      <c r="Y4863">
        <v>8.8184896947245157</v>
      </c>
      <c r="Z4863" t="s">
        <v>76</v>
      </c>
      <c r="AA4863">
        <v>0.84512989147984097</v>
      </c>
      <c r="AB4863">
        <v>16.709123177396116</v>
      </c>
    </row>
    <row r="4864" spans="1:28" x14ac:dyDescent="0.25">
      <c r="A4864" s="113" t="s">
        <v>106</v>
      </c>
      <c r="B4864">
        <v>1</v>
      </c>
      <c r="C4864" s="6">
        <v>32255</v>
      </c>
      <c r="D4864">
        <v>1</v>
      </c>
      <c r="E4864" t="s">
        <v>76</v>
      </c>
      <c r="F4864">
        <v>4.9053262531919453</v>
      </c>
      <c r="G4864">
        <v>4.9053262531919453</v>
      </c>
      <c r="H4864">
        <v>3.4854152585756286</v>
      </c>
      <c r="I4864" t="s">
        <v>76</v>
      </c>
      <c r="J4864">
        <v>4.9053262531919453</v>
      </c>
      <c r="K4864">
        <v>26.776889750608397</v>
      </c>
      <c r="L4864" t="s">
        <v>76</v>
      </c>
      <c r="M4864">
        <v>29.2797901432535</v>
      </c>
      <c r="N4864">
        <v>8.6781818502957293</v>
      </c>
      <c r="O4864">
        <v>13.61590349672665</v>
      </c>
      <c r="P4864" t="s">
        <v>76</v>
      </c>
      <c r="Q4864">
        <v>7.588476609212746</v>
      </c>
      <c r="R4864">
        <v>7.588476609212746</v>
      </c>
      <c r="S4864">
        <v>9.7447116790123829</v>
      </c>
      <c r="T4864">
        <v>9.7447116790123829</v>
      </c>
      <c r="U4864">
        <v>10.024069362790003</v>
      </c>
      <c r="V4864">
        <v>12.699944788652584</v>
      </c>
      <c r="W4864">
        <v>10.145481798200484</v>
      </c>
      <c r="X4864">
        <v>8.6781818502957293</v>
      </c>
      <c r="Y4864">
        <v>8.8622515029705173</v>
      </c>
      <c r="Z4864" t="s">
        <v>76</v>
      </c>
      <c r="AA4864">
        <v>0.85087394144009787</v>
      </c>
      <c r="AB4864">
        <v>16.793661494621169</v>
      </c>
    </row>
    <row r="4865" spans="1:28" x14ac:dyDescent="0.25">
      <c r="A4865" s="113" t="s">
        <v>106</v>
      </c>
      <c r="B4865">
        <v>1</v>
      </c>
      <c r="C4865" s="6">
        <v>32256</v>
      </c>
      <c r="D4865">
        <v>1</v>
      </c>
      <c r="E4865" t="s">
        <v>76</v>
      </c>
      <c r="F4865">
        <v>4.9329236434053616</v>
      </c>
      <c r="G4865">
        <v>4.9329236434053616</v>
      </c>
      <c r="H4865">
        <v>3.505968008370616</v>
      </c>
      <c r="I4865" t="s">
        <v>76</v>
      </c>
      <c r="J4865">
        <v>4.9329236434053616</v>
      </c>
      <c r="K4865">
        <v>26.917546186939429</v>
      </c>
      <c r="L4865" t="s">
        <v>76</v>
      </c>
      <c r="M4865">
        <v>29.460973282455701</v>
      </c>
      <c r="N4865">
        <v>8.7212473800183261</v>
      </c>
      <c r="O4865">
        <v>13.703335843081309</v>
      </c>
      <c r="P4865" t="s">
        <v>76</v>
      </c>
      <c r="Q4865">
        <v>7.6261344701104354</v>
      </c>
      <c r="R4865">
        <v>7.6261344701104354</v>
      </c>
      <c r="S4865">
        <v>9.803776503440746</v>
      </c>
      <c r="T4865">
        <v>9.803776503440746</v>
      </c>
      <c r="U4865">
        <v>10.085874642090188</v>
      </c>
      <c r="V4865">
        <v>12.77817783127546</v>
      </c>
      <c r="W4865">
        <v>10.205279753723556</v>
      </c>
      <c r="X4865">
        <v>8.7212473800183261</v>
      </c>
      <c r="Y4865">
        <v>8.9062304794536278</v>
      </c>
      <c r="Z4865" t="s">
        <v>76</v>
      </c>
      <c r="AA4865">
        <v>0.8566570316831309</v>
      </c>
      <c r="AB4865">
        <v>16.878627525916158</v>
      </c>
    </row>
    <row r="4866" spans="1:28" x14ac:dyDescent="0.25">
      <c r="A4866" s="113" t="s">
        <v>106</v>
      </c>
      <c r="B4866">
        <v>1</v>
      </c>
      <c r="C4866" s="6">
        <v>32257</v>
      </c>
      <c r="D4866">
        <v>1</v>
      </c>
      <c r="E4866" t="s">
        <v>76</v>
      </c>
      <c r="F4866">
        <v>4.9606762966751532</v>
      </c>
      <c r="G4866">
        <v>4.9606762966751532</v>
      </c>
      <c r="H4866">
        <v>3.5266419533440247</v>
      </c>
      <c r="I4866" t="s">
        <v>76</v>
      </c>
      <c r="J4866">
        <v>4.9606762966751532</v>
      </c>
      <c r="K4866">
        <v>27.058941478054027</v>
      </c>
      <c r="L4866" t="s">
        <v>76</v>
      </c>
      <c r="M4866">
        <v>29.643277581672045</v>
      </c>
      <c r="N4866">
        <v>8.7645266226916636</v>
      </c>
      <c r="O4866">
        <v>13.791329622262726</v>
      </c>
      <c r="P4866" t="s">
        <v>76</v>
      </c>
      <c r="Q4866">
        <v>7.663979208369736</v>
      </c>
      <c r="R4866">
        <v>7.663979208369736</v>
      </c>
      <c r="S4866">
        <v>9.8631993326618286</v>
      </c>
      <c r="T4866">
        <v>9.8631993326618286</v>
      </c>
      <c r="U4866">
        <v>10.148060993429194</v>
      </c>
      <c r="V4866">
        <v>12.856892797958627</v>
      </c>
      <c r="W4866">
        <v>10.265430161259838</v>
      </c>
      <c r="X4866">
        <v>8.7645266226916636</v>
      </c>
      <c r="Y4866">
        <v>8.9504277018725311</v>
      </c>
      <c r="Z4866" t="s">
        <v>76</v>
      </c>
      <c r="AA4866">
        <v>0.86247942755198037</v>
      </c>
      <c r="AB4866">
        <v>16.964023435262241</v>
      </c>
    </row>
    <row r="4867" spans="1:28" x14ac:dyDescent="0.25">
      <c r="A4867" s="113" t="s">
        <v>106</v>
      </c>
      <c r="B4867">
        <v>1</v>
      </c>
      <c r="C4867" s="6">
        <v>32258</v>
      </c>
      <c r="D4867">
        <v>1</v>
      </c>
      <c r="E4867" t="s">
        <v>76</v>
      </c>
      <c r="F4867">
        <v>4.9885850865120585</v>
      </c>
      <c r="G4867">
        <v>4.9885850865120585</v>
      </c>
      <c r="H4867">
        <v>3.5474378081579521</v>
      </c>
      <c r="I4867" t="s">
        <v>76</v>
      </c>
      <c r="J4867">
        <v>4.9885850865120585</v>
      </c>
      <c r="K4867">
        <v>27.201079505085584</v>
      </c>
      <c r="L4867" t="s">
        <v>76</v>
      </c>
      <c r="M4867">
        <v>29.826709978632959</v>
      </c>
      <c r="N4867">
        <v>8.8080206388675482</v>
      </c>
      <c r="O4867">
        <v>13.879888439422</v>
      </c>
      <c r="P4867" t="s">
        <v>76</v>
      </c>
      <c r="Q4867">
        <v>7.7020117513706836</v>
      </c>
      <c r="R4867">
        <v>7.7020117513706836</v>
      </c>
      <c r="S4867">
        <v>9.9229823366208194</v>
      </c>
      <c r="T4867">
        <v>9.9229823366208194</v>
      </c>
      <c r="U4867">
        <v>10.210630766378134</v>
      </c>
      <c r="V4867">
        <v>12.936092657406768</v>
      </c>
      <c r="W4867">
        <v>10.32593509817837</v>
      </c>
      <c r="X4867">
        <v>8.8080206388675482</v>
      </c>
      <c r="Y4867">
        <v>8.9948442532739996</v>
      </c>
      <c r="Z4867" t="s">
        <v>76</v>
      </c>
      <c r="AA4867">
        <v>0.86834139619312911</v>
      </c>
      <c r="AB4867">
        <v>17.049851397589045</v>
      </c>
    </row>
    <row r="4868" spans="1:28" x14ac:dyDescent="0.25">
      <c r="A4868" s="113" t="s">
        <v>106</v>
      </c>
      <c r="B4868">
        <v>1</v>
      </c>
      <c r="C4868" s="6">
        <v>32259</v>
      </c>
      <c r="D4868">
        <v>1</v>
      </c>
      <c r="E4868" t="s">
        <v>76</v>
      </c>
      <c r="F4868">
        <v>5.0166508913411905</v>
      </c>
      <c r="G4868">
        <v>5.0166508913411905</v>
      </c>
      <c r="H4868">
        <v>3.5683562916887048</v>
      </c>
      <c r="I4868" t="s">
        <v>76</v>
      </c>
      <c r="J4868">
        <v>5.0166508913411905</v>
      </c>
      <c r="K4868">
        <v>27.343964169554702</v>
      </c>
      <c r="L4868" t="s">
        <v>76</v>
      </c>
      <c r="M4868">
        <v>30.011277453999497</v>
      </c>
      <c r="N4868">
        <v>8.851730494360778</v>
      </c>
      <c r="O4868">
        <v>13.969015922860118</v>
      </c>
      <c r="P4868" t="s">
        <v>76</v>
      </c>
      <c r="Q4868">
        <v>7.740233031095439</v>
      </c>
      <c r="R4868">
        <v>7.740233031095439</v>
      </c>
      <c r="S4868">
        <v>9.9831276984154176</v>
      </c>
      <c r="T4868">
        <v>9.9831276984154176</v>
      </c>
      <c r="U4868">
        <v>10.27358632499484</v>
      </c>
      <c r="V4868">
        <v>13.015780396612106</v>
      </c>
      <c r="W4868">
        <v>10.386796654092306</v>
      </c>
      <c r="X4868">
        <v>8.851730494360778</v>
      </c>
      <c r="Y4868">
        <v>9.0394812220794307</v>
      </c>
      <c r="Z4868" t="s">
        <v>76</v>
      </c>
      <c r="AA4868">
        <v>0.8742432065687612</v>
      </c>
      <c r="AB4868">
        <v>17.136113598830057</v>
      </c>
    </row>
    <row r="4869" spans="1:28" x14ac:dyDescent="0.25">
      <c r="A4869" s="113" t="s">
        <v>106</v>
      </c>
      <c r="B4869">
        <v>1</v>
      </c>
      <c r="C4869" s="6">
        <v>32260</v>
      </c>
      <c r="D4869">
        <v>1</v>
      </c>
      <c r="E4869" t="s">
        <v>76</v>
      </c>
      <c r="F4869">
        <v>5.044874594529686</v>
      </c>
      <c r="G4869">
        <v>5.044874594529686</v>
      </c>
      <c r="H4869">
        <v>3.5893981270516502</v>
      </c>
      <c r="I4869" t="s">
        <v>76</v>
      </c>
      <c r="J4869">
        <v>5.044874594529686</v>
      </c>
      <c r="K4869">
        <v>27.487599393476316</v>
      </c>
      <c r="L4869" t="s">
        <v>76</v>
      </c>
      <c r="M4869">
        <v>30.196987031628993</v>
      </c>
      <c r="N4869">
        <v>8.8956572602752679</v>
      </c>
      <c r="O4869">
        <v>14.058715724176633</v>
      </c>
      <c r="P4869" t="s">
        <v>76</v>
      </c>
      <c r="Q4869">
        <v>7.778643984151131</v>
      </c>
      <c r="R4869">
        <v>7.778643984151131</v>
      </c>
      <c r="S4869">
        <v>10.043637614375555</v>
      </c>
      <c r="T4869">
        <v>10.043637614375555</v>
      </c>
      <c r="U4869">
        <v>10.336930047913189</v>
      </c>
      <c r="V4869">
        <v>13.095959020967069</v>
      </c>
      <c r="W4869">
        <v>10.448016930931084</v>
      </c>
      <c r="X4869">
        <v>8.8956572602752679</v>
      </c>
      <c r="Y4869">
        <v>9.0843397021115191</v>
      </c>
      <c r="Z4869" t="s">
        <v>76</v>
      </c>
      <c r="AA4869">
        <v>0.88018512946910143</v>
      </c>
      <c r="AB4869">
        <v>17.222812235978306</v>
      </c>
    </row>
    <row r="4870" spans="1:28" x14ac:dyDescent="0.25">
      <c r="A4870" s="113" t="s">
        <v>106</v>
      </c>
      <c r="B4870">
        <v>1</v>
      </c>
      <c r="C4870" s="6">
        <v>32261</v>
      </c>
      <c r="D4870">
        <v>1</v>
      </c>
      <c r="E4870" t="s">
        <v>76</v>
      </c>
      <c r="F4870">
        <v>5.0732570844145108</v>
      </c>
      <c r="G4870">
        <v>5.0732570844145108</v>
      </c>
      <c r="H4870">
        <v>3.6105640416262128</v>
      </c>
      <c r="I4870" t="s">
        <v>76</v>
      </c>
      <c r="J4870">
        <v>5.0732570844145108</v>
      </c>
      <c r="K4870">
        <v>27.63198911946731</v>
      </c>
      <c r="L4870" t="s">
        <v>76</v>
      </c>
      <c r="M4870">
        <v>30.38384577884236</v>
      </c>
      <c r="N4870">
        <v>8.93980201303029</v>
      </c>
      <c r="O4870">
        <v>14.148991518419251</v>
      </c>
      <c r="P4870" t="s">
        <v>76</v>
      </c>
      <c r="Q4870">
        <v>7.8172455517928077</v>
      </c>
      <c r="R4870">
        <v>7.8172455517928077</v>
      </c>
      <c r="S4870">
        <v>10.104514294143604</v>
      </c>
      <c r="T4870">
        <v>10.104514294143604</v>
      </c>
      <c r="U4870">
        <v>10.400664328432962</v>
      </c>
      <c r="V4870">
        <v>13.176631554377618</v>
      </c>
      <c r="W4870">
        <v>10.50959804301301</v>
      </c>
      <c r="X4870">
        <v>8.93980201303029</v>
      </c>
      <c r="Y4870">
        <v>9.1294207926210618</v>
      </c>
      <c r="Z4870" t="s">
        <v>76</v>
      </c>
      <c r="AA4870">
        <v>0.88616743752484051</v>
      </c>
      <c r="AB4870">
        <v>17.309949517142307</v>
      </c>
    </row>
    <row r="4871" spans="1:28" x14ac:dyDescent="0.25">
      <c r="A4871" s="113" t="s">
        <v>106</v>
      </c>
      <c r="B4871">
        <v>1</v>
      </c>
      <c r="C4871" s="6">
        <v>32262</v>
      </c>
      <c r="D4871">
        <v>1</v>
      </c>
      <c r="E4871" t="s">
        <v>76</v>
      </c>
      <c r="F4871">
        <v>5.1017992543304178</v>
      </c>
      <c r="G4871">
        <v>5.1017992543304178</v>
      </c>
      <c r="H4871">
        <v>3.6318547670810184</v>
      </c>
      <c r="I4871" t="s">
        <v>76</v>
      </c>
      <c r="J4871">
        <v>5.1017992543304178</v>
      </c>
      <c r="K4871">
        <v>27.777137310854769</v>
      </c>
      <c r="L4871" t="s">
        <v>76</v>
      </c>
      <c r="M4871">
        <v>30.571860806693053</v>
      </c>
      <c r="N4871">
        <v>8.9841658343868538</v>
      </c>
      <c r="O4871">
        <v>14.23984700423442</v>
      </c>
      <c r="P4871" t="s">
        <v>76</v>
      </c>
      <c r="Q4871">
        <v>7.8560386799465007</v>
      </c>
      <c r="R4871">
        <v>7.8560386799465007</v>
      </c>
      <c r="S4871">
        <v>10.165759960755054</v>
      </c>
      <c r="T4871">
        <v>10.165759960755054</v>
      </c>
      <c r="U4871">
        <v>10.464791574610292</v>
      </c>
      <c r="V4871">
        <v>13.257801039377316</v>
      </c>
      <c r="W4871">
        <v>10.571542117118288</v>
      </c>
      <c r="X4871">
        <v>8.9841658343868538</v>
      </c>
      <c r="Y4871">
        <v>9.1747255983138949</v>
      </c>
      <c r="Z4871" t="s">
        <v>76</v>
      </c>
      <c r="AA4871">
        <v>0.89219040521964366</v>
      </c>
      <c r="AB4871">
        <v>17.397527661602304</v>
      </c>
    </row>
    <row r="4872" spans="1:28" x14ac:dyDescent="0.25">
      <c r="A4872" s="113" t="s">
        <v>106</v>
      </c>
      <c r="B4872">
        <v>1</v>
      </c>
      <c r="C4872" s="6">
        <v>32263</v>
      </c>
      <c r="D4872">
        <v>1</v>
      </c>
      <c r="E4872" t="s">
        <v>76</v>
      </c>
      <c r="F4872">
        <v>5.1305020026380665</v>
      </c>
      <c r="G4872">
        <v>5.1305020026380665</v>
      </c>
      <c r="H4872">
        <v>3.653271039399185</v>
      </c>
      <c r="I4872" t="s">
        <v>76</v>
      </c>
      <c r="J4872">
        <v>5.1305020026380665</v>
      </c>
      <c r="K4872">
        <v>27.923047951784739</v>
      </c>
      <c r="L4872" t="s">
        <v>76</v>
      </c>
      <c r="M4872">
        <v>30.761039270237664</v>
      </c>
      <c r="N4872">
        <v>9.0287498114742135</v>
      </c>
      <c r="O4872">
        <v>14.33128590401884</v>
      </c>
      <c r="P4872" t="s">
        <v>76</v>
      </c>
      <c r="Q4872">
        <v>7.8950243192324052</v>
      </c>
      <c r="R4872">
        <v>7.8950243192324052</v>
      </c>
      <c r="S4872">
        <v>10.227376850719695</v>
      </c>
      <c r="T4872">
        <v>10.227376850719695</v>
      </c>
      <c r="U4872">
        <v>10.529314209348623</v>
      </c>
      <c r="V4872">
        <v>13.339470537242056</v>
      </c>
      <c r="W4872">
        <v>10.63385129256246</v>
      </c>
      <c r="X4872">
        <v>9.0287498114742135</v>
      </c>
      <c r="Y4872">
        <v>9.2202552293779636</v>
      </c>
      <c r="Z4872" t="s">
        <v>76</v>
      </c>
      <c r="AA4872">
        <v>0.89825430890274482</v>
      </c>
      <c r="AB4872">
        <v>17.485548899866789</v>
      </c>
    </row>
    <row r="4873" spans="1:28" x14ac:dyDescent="0.25">
      <c r="A4873" s="113" t="s">
        <v>106</v>
      </c>
      <c r="B4873">
        <v>1</v>
      </c>
      <c r="C4873" s="6">
        <v>32264</v>
      </c>
      <c r="D4873">
        <v>1</v>
      </c>
      <c r="E4873" t="s">
        <v>76</v>
      </c>
      <c r="F4873">
        <v>5.1583059900270154</v>
      </c>
      <c r="G4873">
        <v>5.1583059900270154</v>
      </c>
      <c r="H4873">
        <v>3.672244524558419</v>
      </c>
      <c r="I4873" t="s">
        <v>76</v>
      </c>
      <c r="J4873">
        <v>5.1583059900270154</v>
      </c>
      <c r="K4873">
        <v>28.114844963771333</v>
      </c>
      <c r="L4873" t="s">
        <v>76</v>
      </c>
      <c r="M4873">
        <v>30.938404644428527</v>
      </c>
      <c r="N4873">
        <v>9.0802441678191368</v>
      </c>
      <c r="O4873">
        <v>14.401064995958029</v>
      </c>
      <c r="P4873" t="s">
        <v>76</v>
      </c>
      <c r="Q4873">
        <v>7.9400526126434947</v>
      </c>
      <c r="R4873">
        <v>7.9400526126434947</v>
      </c>
      <c r="S4873">
        <v>10.283164286022044</v>
      </c>
      <c r="T4873">
        <v>10.283164286022044</v>
      </c>
      <c r="U4873">
        <v>10.587558414304628</v>
      </c>
      <c r="V4873">
        <v>13.413332398657358</v>
      </c>
      <c r="W4873">
        <v>10.690135322072468</v>
      </c>
      <c r="X4873">
        <v>9.0802441678191368</v>
      </c>
      <c r="Y4873">
        <v>9.2728418131560773</v>
      </c>
      <c r="Z4873" t="s">
        <v>76</v>
      </c>
      <c r="AA4873">
        <v>0.90376846080729534</v>
      </c>
      <c r="AB4873">
        <v>17.588690375270009</v>
      </c>
    </row>
    <row r="4874" spans="1:28" x14ac:dyDescent="0.25">
      <c r="A4874" s="113" t="s">
        <v>106</v>
      </c>
      <c r="B4874">
        <v>1</v>
      </c>
      <c r="C4874" s="6">
        <v>32265</v>
      </c>
      <c r="D4874">
        <v>1</v>
      </c>
      <c r="E4874" t="s">
        <v>76</v>
      </c>
      <c r="F4874">
        <v>5.1862606569623955</v>
      </c>
      <c r="G4874">
        <v>5.1862606569623955</v>
      </c>
      <c r="H4874">
        <v>3.6913165496658817</v>
      </c>
      <c r="I4874" t="s">
        <v>76</v>
      </c>
      <c r="J4874">
        <v>5.1862606569623955</v>
      </c>
      <c r="K4874">
        <v>28.307959385442949</v>
      </c>
      <c r="L4874" t="s">
        <v>76</v>
      </c>
      <c r="M4874">
        <v>31.116792691347889</v>
      </c>
      <c r="N4874">
        <v>9.1320322158479268</v>
      </c>
      <c r="O4874">
        <v>14.471183842592254</v>
      </c>
      <c r="P4874" t="s">
        <v>76</v>
      </c>
      <c r="Q4874">
        <v>7.985337719349328</v>
      </c>
      <c r="R4874">
        <v>7.985337719349328</v>
      </c>
      <c r="S4874">
        <v>10.339256025935736</v>
      </c>
      <c r="T4874">
        <v>10.339256025935736</v>
      </c>
      <c r="U4874">
        <v>10.646124804290306</v>
      </c>
      <c r="V4874">
        <v>13.487603239916089</v>
      </c>
      <c r="W4874">
        <v>10.746717257946852</v>
      </c>
      <c r="X4874">
        <v>9.1320322158479268</v>
      </c>
      <c r="Y4874">
        <v>9.3257283180019552</v>
      </c>
      <c r="Z4874" t="s">
        <v>76</v>
      </c>
      <c r="AA4874">
        <v>0.90931646267051025</v>
      </c>
      <c r="AB4874">
        <v>17.692440248156732</v>
      </c>
    </row>
    <row r="4875" spans="1:28" x14ac:dyDescent="0.25">
      <c r="A4875" s="113" t="s">
        <v>106</v>
      </c>
      <c r="B4875">
        <v>1</v>
      </c>
      <c r="C4875" s="6">
        <v>32266</v>
      </c>
      <c r="D4875">
        <v>1</v>
      </c>
      <c r="E4875" t="s">
        <v>76</v>
      </c>
      <c r="F4875">
        <v>5.214366820029448</v>
      </c>
      <c r="G4875">
        <v>5.214366820029448</v>
      </c>
      <c r="H4875">
        <v>3.7104876264947824</v>
      </c>
      <c r="I4875" t="s">
        <v>76</v>
      </c>
      <c r="J4875">
        <v>5.214366820029448</v>
      </c>
      <c r="K4875">
        <v>28.502400265784551</v>
      </c>
      <c r="L4875" t="s">
        <v>76</v>
      </c>
      <c r="M4875">
        <v>31.296209307634332</v>
      </c>
      <c r="N4875">
        <v>9.184115630594734</v>
      </c>
      <c r="O4875">
        <v>14.541644098188574</v>
      </c>
      <c r="P4875" t="s">
        <v>76</v>
      </c>
      <c r="Q4875">
        <v>8.0308811040527281</v>
      </c>
      <c r="R4875">
        <v>8.0308811040527281</v>
      </c>
      <c r="S4875">
        <v>10.395653730355978</v>
      </c>
      <c r="T4875">
        <v>10.395653730355978</v>
      </c>
      <c r="U4875">
        <v>10.705015161512028</v>
      </c>
      <c r="V4875">
        <v>13.562285325576829</v>
      </c>
      <c r="W4875">
        <v>10.803598676977511</v>
      </c>
      <c r="X4875">
        <v>9.184115630594734</v>
      </c>
      <c r="Y4875">
        <v>9.3789164544782615</v>
      </c>
      <c r="Z4875" t="s">
        <v>76</v>
      </c>
      <c r="AA4875">
        <v>0.9148985222885696</v>
      </c>
      <c r="AB4875">
        <v>17.796802107262689</v>
      </c>
    </row>
    <row r="4876" spans="1:28" x14ac:dyDescent="0.25">
      <c r="A4876" s="113" t="s">
        <v>106</v>
      </c>
      <c r="B4876">
        <v>1</v>
      </c>
      <c r="C4876" s="6">
        <v>32267</v>
      </c>
      <c r="D4876">
        <v>1</v>
      </c>
      <c r="E4876" t="s">
        <v>76</v>
      </c>
      <c r="F4876">
        <v>5.2426253002387728</v>
      </c>
      <c r="G4876">
        <v>5.2426253002387728</v>
      </c>
      <c r="H4876">
        <v>3.7297582694762568</v>
      </c>
      <c r="I4876" t="s">
        <v>76</v>
      </c>
      <c r="J4876">
        <v>5.2426253002387728</v>
      </c>
      <c r="K4876">
        <v>28.698176715936512</v>
      </c>
      <c r="L4876" t="s">
        <v>76</v>
      </c>
      <c r="M4876">
        <v>31.476660423925932</v>
      </c>
      <c r="N4876">
        <v>9.2364960966470537</v>
      </c>
      <c r="O4876">
        <v>14.612447425068671</v>
      </c>
      <c r="P4876" t="s">
        <v>76</v>
      </c>
      <c r="Q4876">
        <v>8.0766842398102643</v>
      </c>
      <c r="R4876">
        <v>8.0766842398102643</v>
      </c>
      <c r="S4876">
        <v>10.452359068232234</v>
      </c>
      <c r="T4876">
        <v>10.452359068232234</v>
      </c>
      <c r="U4876">
        <v>10.764231278034666</v>
      </c>
      <c r="V4876">
        <v>13.637380932737234</v>
      </c>
      <c r="W4876">
        <v>10.860781164302177</v>
      </c>
      <c r="X4876">
        <v>9.2364960966470537</v>
      </c>
      <c r="Y4876">
        <v>9.4324079429036445</v>
      </c>
      <c r="Z4876" t="s">
        <v>76</v>
      </c>
      <c r="AA4876">
        <v>0.92051484873326039</v>
      </c>
      <c r="AB4876">
        <v>17.901779562492372</v>
      </c>
    </row>
    <row r="4877" spans="1:28" x14ac:dyDescent="0.25">
      <c r="A4877" s="113" t="s">
        <v>106</v>
      </c>
      <c r="B4877">
        <v>1</v>
      </c>
      <c r="C4877" s="6">
        <v>32268</v>
      </c>
      <c r="D4877">
        <v>1</v>
      </c>
      <c r="E4877" t="s">
        <v>76</v>
      </c>
      <c r="F4877">
        <v>5.2710369230503167</v>
      </c>
      <c r="G4877">
        <v>5.2710369230503167</v>
      </c>
      <c r="H4877">
        <v>3.7491289957131682</v>
      </c>
      <c r="I4877" t="s">
        <v>76</v>
      </c>
      <c r="J4877">
        <v>5.2710369230503167</v>
      </c>
      <c r="K4877">
        <v>28.895297909621533</v>
      </c>
      <c r="L4877" t="s">
        <v>76</v>
      </c>
      <c r="M4877">
        <v>31.658152005056287</v>
      </c>
      <c r="N4877">
        <v>9.2891753082002158</v>
      </c>
      <c r="O4877">
        <v>14.683595493648092</v>
      </c>
      <c r="P4877" t="s">
        <v>76</v>
      </c>
      <c r="Q4877">
        <v>8.1227486080799061</v>
      </c>
      <c r="R4877">
        <v>8.1227486080799061</v>
      </c>
      <c r="S4877">
        <v>10.509373717617612</v>
      </c>
      <c r="T4877">
        <v>10.509373717617612</v>
      </c>
      <c r="U4877">
        <v>10.823774955836118</v>
      </c>
      <c r="V4877">
        <v>13.71289235110345</v>
      </c>
      <c r="W4877">
        <v>10.91826631344855</v>
      </c>
      <c r="X4877">
        <v>9.2891753082002158</v>
      </c>
      <c r="Y4877">
        <v>9.4862045134083761</v>
      </c>
      <c r="Z4877" t="s">
        <v>76</v>
      </c>
      <c r="AA4877">
        <v>0.92616565235980797</v>
      </c>
      <c r="AB4877">
        <v>18.007376245043915</v>
      </c>
    </row>
    <row r="4878" spans="1:28" x14ac:dyDescent="0.25">
      <c r="A4878" s="113" t="s">
        <v>106</v>
      </c>
      <c r="B4878">
        <v>1</v>
      </c>
      <c r="C4878" s="6">
        <v>32269</v>
      </c>
      <c r="D4878">
        <v>1</v>
      </c>
      <c r="E4878" t="s">
        <v>76</v>
      </c>
      <c r="F4878">
        <v>5.2996025183974806</v>
      </c>
      <c r="G4878">
        <v>5.2996025183974806</v>
      </c>
      <c r="H4878">
        <v>3.7686003249939866</v>
      </c>
      <c r="I4878" t="s">
        <v>76</v>
      </c>
      <c r="J4878">
        <v>5.2996025183974806</v>
      </c>
      <c r="K4878">
        <v>29.093773083574515</v>
      </c>
      <c r="L4878" t="s">
        <v>76</v>
      </c>
      <c r="M4878">
        <v>31.840690050251688</v>
      </c>
      <c r="N4878">
        <v>9.3421549691121832</v>
      </c>
      <c r="O4878">
        <v>14.755089982475626</v>
      </c>
      <c r="P4878" t="s">
        <v>76</v>
      </c>
      <c r="Q4878">
        <v>8.1690756987689301</v>
      </c>
      <c r="R4878">
        <v>8.1690756987689301</v>
      </c>
      <c r="S4878">
        <v>10.566699365718526</v>
      </c>
      <c r="T4878">
        <v>10.566699365718526</v>
      </c>
      <c r="U4878">
        <v>10.883648006862146</v>
      </c>
      <c r="V4878">
        <v>13.78882188305994</v>
      </c>
      <c r="W4878">
        <v>10.976055726378751</v>
      </c>
      <c r="X4878">
        <v>9.3421549691121832</v>
      </c>
      <c r="Y4878">
        <v>9.5403079059903106</v>
      </c>
      <c r="Z4878" t="s">
        <v>76</v>
      </c>
      <c r="AA4878">
        <v>0.93185114481475395</v>
      </c>
      <c r="AB4878">
        <v>18.113595807534679</v>
      </c>
    </row>
    <row r="4879" spans="1:28" x14ac:dyDescent="0.25">
      <c r="A4879" s="113" t="s">
        <v>106</v>
      </c>
      <c r="B4879">
        <v>1</v>
      </c>
      <c r="C4879" s="6">
        <v>32270</v>
      </c>
      <c r="D4879">
        <v>1</v>
      </c>
      <c r="E4879" t="s">
        <v>76</v>
      </c>
      <c r="F4879">
        <v>5.3283229207113667</v>
      </c>
      <c r="G4879">
        <v>5.3283229207113667</v>
      </c>
      <c r="H4879">
        <v>3.7881727798067337</v>
      </c>
      <c r="I4879" t="s">
        <v>76</v>
      </c>
      <c r="J4879">
        <v>5.3283229207113667</v>
      </c>
      <c r="K4879">
        <v>29.293611537975369</v>
      </c>
      <c r="L4879" t="s">
        <v>76</v>
      </c>
      <c r="M4879">
        <v>32.024280593329415</v>
      </c>
      <c r="N4879">
        <v>9.3954367929586695</v>
      </c>
      <c r="O4879">
        <v>14.826932578272936</v>
      </c>
      <c r="P4879" t="s">
        <v>76</v>
      </c>
      <c r="Q4879">
        <v>8.2156670102821199</v>
      </c>
      <c r="R4879">
        <v>8.2156670102821199</v>
      </c>
      <c r="S4879">
        <v>10.624337708944619</v>
      </c>
      <c r="T4879">
        <v>10.624337708944619</v>
      </c>
      <c r="U4879">
        <v>10.943852253081513</v>
      </c>
      <c r="V4879">
        <v>13.865171843739668</v>
      </c>
      <c r="W4879">
        <v>11.03415101353394</v>
      </c>
      <c r="X4879">
        <v>9.3954367929586695</v>
      </c>
      <c r="Y4879">
        <v>9.5947198705711649</v>
      </c>
      <c r="Z4879" t="s">
        <v>76</v>
      </c>
      <c r="AA4879">
        <v>0.93757153904388335</v>
      </c>
      <c r="AB4879">
        <v>18.22044192412762</v>
      </c>
    </row>
    <row r="4880" spans="1:28" x14ac:dyDescent="0.25">
      <c r="A4880" s="113" t="s">
        <v>106</v>
      </c>
      <c r="B4880">
        <v>1</v>
      </c>
      <c r="C4880" s="6">
        <v>32271</v>
      </c>
      <c r="D4880">
        <v>1</v>
      </c>
      <c r="E4880" t="s">
        <v>76</v>
      </c>
      <c r="F4880">
        <v>5.3571989689451511</v>
      </c>
      <c r="G4880">
        <v>5.3571989689451511</v>
      </c>
      <c r="H4880">
        <v>3.8078468853530048</v>
      </c>
      <c r="I4880" t="s">
        <v>76</v>
      </c>
      <c r="J4880">
        <v>5.3571989689451511</v>
      </c>
      <c r="K4880">
        <v>29.494822636884813</v>
      </c>
      <c r="L4880" t="s">
        <v>76</v>
      </c>
      <c r="M4880">
        <v>32.208929702897201</v>
      </c>
      <c r="N4880">
        <v>9.4490225030885426</v>
      </c>
      <c r="O4880">
        <v>14.899124975974336</v>
      </c>
      <c r="P4880" t="s">
        <v>76</v>
      </c>
      <c r="Q4880">
        <v>8.2625240495702208</v>
      </c>
      <c r="R4880">
        <v>8.2625240495702208</v>
      </c>
      <c r="S4880">
        <v>10.68229045295897</v>
      </c>
      <c r="T4880">
        <v>10.68229045295897</v>
      </c>
      <c r="U4880">
        <v>11.004389526541432</v>
      </c>
      <c r="V4880">
        <v>13.941944561094711</v>
      </c>
      <c r="W4880">
        <v>11.092553793879194</v>
      </c>
      <c r="X4880">
        <v>9.4490225030885426</v>
      </c>
      <c r="Y4880">
        <v>9.6494421670531203</v>
      </c>
      <c r="Z4880" t="s">
        <v>76</v>
      </c>
      <c r="AA4880">
        <v>0.94332704930020095</v>
      </c>
      <c r="AB4880">
        <v>18.327918290658356</v>
      </c>
    </row>
    <row r="4881" spans="1:28" x14ac:dyDescent="0.25">
      <c r="A4881" s="113" t="s">
        <v>106</v>
      </c>
      <c r="B4881">
        <v>1</v>
      </c>
      <c r="C4881" s="6">
        <v>32272</v>
      </c>
      <c r="D4881">
        <v>1</v>
      </c>
      <c r="E4881" t="s">
        <v>76</v>
      </c>
      <c r="F4881">
        <v>5.3862315065985911</v>
      </c>
      <c r="G4881">
        <v>5.3862315065985911</v>
      </c>
      <c r="H4881">
        <v>3.8276231695620639</v>
      </c>
      <c r="I4881" t="s">
        <v>76</v>
      </c>
      <c r="J4881">
        <v>5.3862315065985911</v>
      </c>
      <c r="K4881">
        <v>29.697415808683147</v>
      </c>
      <c r="L4881" t="s">
        <v>76</v>
      </c>
      <c r="M4881">
        <v>32.394643482553825</v>
      </c>
      <c r="N4881">
        <v>9.5029138326795852</v>
      </c>
      <c r="O4881">
        <v>14.971668878766785</v>
      </c>
      <c r="P4881" t="s">
        <v>76</v>
      </c>
      <c r="Q4881">
        <v>8.3096483321786874</v>
      </c>
      <c r="R4881">
        <v>8.3096483321786874</v>
      </c>
      <c r="S4881">
        <v>10.740559312728561</v>
      </c>
      <c r="T4881">
        <v>10.740559312728561</v>
      </c>
      <c r="U4881">
        <v>11.065261669423304</v>
      </c>
      <c r="V4881">
        <v>14.019142375967228</v>
      </c>
      <c r="W4881">
        <v>11.151265694948632</v>
      </c>
      <c r="X4881">
        <v>9.5029138326795852</v>
      </c>
      <c r="Y4881">
        <v>9.7044765653757388</v>
      </c>
      <c r="Z4881" t="s">
        <v>76</v>
      </c>
      <c r="AA4881">
        <v>0.94911789115195533</v>
      </c>
      <c r="AB4881">
        <v>18.436028624763029</v>
      </c>
    </row>
    <row r="4882" spans="1:28" x14ac:dyDescent="0.25">
      <c r="A4882" s="113" t="s">
        <v>106</v>
      </c>
      <c r="B4882">
        <v>1</v>
      </c>
      <c r="C4882" s="6">
        <v>32273</v>
      </c>
      <c r="D4882">
        <v>1</v>
      </c>
      <c r="E4882" t="s">
        <v>76</v>
      </c>
      <c r="F4882">
        <v>5.4154213817426644</v>
      </c>
      <c r="G4882">
        <v>5.4154213817426644</v>
      </c>
      <c r="H4882">
        <v>3.8475021631050041</v>
      </c>
      <c r="I4882" t="s">
        <v>76</v>
      </c>
      <c r="J4882">
        <v>5.4154213817426644</v>
      </c>
      <c r="K4882">
        <v>29.901400546512058</v>
      </c>
      <c r="L4882" t="s">
        <v>76</v>
      </c>
      <c r="M4882">
        <v>32.581428071090855</v>
      </c>
      <c r="N4882">
        <v>9.5571125247945439</v>
      </c>
      <c r="O4882">
        <v>15.044565998130061</v>
      </c>
      <c r="P4882" t="s">
        <v>76</v>
      </c>
      <c r="Q4882">
        <v>8.3570413822966998</v>
      </c>
      <c r="R4882">
        <v>8.3570413822966998</v>
      </c>
      <c r="S4882">
        <v>10.799146012575031</v>
      </c>
      <c r="T4882">
        <v>10.799146012575031</v>
      </c>
      <c r="U4882">
        <v>11.126470534098791</v>
      </c>
      <c r="V4882">
        <v>14.096767642160827</v>
      </c>
      <c r="W4882">
        <v>11.210288352890766</v>
      </c>
      <c r="X4882">
        <v>9.5571125247945439</v>
      </c>
      <c r="Y4882">
        <v>9.7598248455732168</v>
      </c>
      <c r="Z4882" t="s">
        <v>76</v>
      </c>
      <c r="AA4882">
        <v>0.9549442814907132</v>
      </c>
      <c r="AB4882">
        <v>18.544776666006879</v>
      </c>
    </row>
    <row r="4883" spans="1:28" x14ac:dyDescent="0.25">
      <c r="A4883" s="113" t="s">
        <v>106</v>
      </c>
      <c r="B4883">
        <v>1</v>
      </c>
      <c r="C4883" s="6">
        <v>32274</v>
      </c>
      <c r="D4883">
        <v>1</v>
      </c>
      <c r="E4883" t="s">
        <v>76</v>
      </c>
      <c r="F4883">
        <v>5.4447694470443437</v>
      </c>
      <c r="G4883">
        <v>5.4447694470443437</v>
      </c>
      <c r="H4883">
        <v>3.8674843994089927</v>
      </c>
      <c r="I4883" t="s">
        <v>76</v>
      </c>
      <c r="J4883">
        <v>5.4447694470443437</v>
      </c>
      <c r="K4883">
        <v>30.10678640871944</v>
      </c>
      <c r="L4883" t="s">
        <v>76</v>
      </c>
      <c r="M4883">
        <v>32.76928964269559</v>
      </c>
      <c r="N4883">
        <v>9.6116203324375071</v>
      </c>
      <c r="O4883">
        <v>15.11781805387715</v>
      </c>
      <c r="P4883" t="s">
        <v>76</v>
      </c>
      <c r="Q4883">
        <v>8.4047047328064615</v>
      </c>
      <c r="R4883">
        <v>8.4047047328064615</v>
      </c>
      <c r="S4883">
        <v>10.858052286225714</v>
      </c>
      <c r="T4883">
        <v>10.858052286225714</v>
      </c>
      <c r="U4883">
        <v>11.188017983186183</v>
      </c>
      <c r="V4883">
        <v>14.174822726512344</v>
      </c>
      <c r="W4883">
        <v>11.269623412514091</v>
      </c>
      <c r="X4883">
        <v>9.6116203324375071</v>
      </c>
      <c r="Y4883">
        <v>9.8154887978319518</v>
      </c>
      <c r="Z4883" t="s">
        <v>76</v>
      </c>
      <c r="AA4883">
        <v>0.96080643853948255</v>
      </c>
      <c r="AB4883">
        <v>18.654166176013611</v>
      </c>
    </row>
    <row r="4884" spans="1:28" x14ac:dyDescent="0.25">
      <c r="A4884" s="113" t="s">
        <v>106</v>
      </c>
      <c r="B4884">
        <v>1</v>
      </c>
      <c r="C4884" s="6">
        <v>32275</v>
      </c>
      <c r="D4884">
        <v>1</v>
      </c>
      <c r="E4884" t="s">
        <v>76</v>
      </c>
      <c r="F4884">
        <v>5.4742765597915</v>
      </c>
      <c r="G4884">
        <v>5.4742765597915</v>
      </c>
      <c r="H4884">
        <v>3.8875704146715848</v>
      </c>
      <c r="I4884" t="s">
        <v>76</v>
      </c>
      <c r="J4884">
        <v>5.4742765597915</v>
      </c>
      <c r="K4884">
        <v>30.313583019307288</v>
      </c>
      <c r="L4884" t="s">
        <v>76</v>
      </c>
      <c r="M4884">
        <v>32.958234407155125</v>
      </c>
      <c r="N4884">
        <v>9.6664390186106051</v>
      </c>
      <c r="O4884">
        <v>15.191426774194811</v>
      </c>
      <c r="P4884" t="s">
        <v>76</v>
      </c>
      <c r="Q4884">
        <v>8.4526399253327806</v>
      </c>
      <c r="R4884">
        <v>8.4526399253327806</v>
      </c>
      <c r="S4884">
        <v>10.917279876864921</v>
      </c>
      <c r="T4884">
        <v>10.917279876864921</v>
      </c>
      <c r="U4884">
        <v>11.24990588960706</v>
      </c>
      <c r="V4884">
        <v>14.253310008964002</v>
      </c>
      <c r="W4884">
        <v>11.32927252733294</v>
      </c>
      <c r="X4884">
        <v>9.6664390186106051</v>
      </c>
      <c r="Y4884">
        <v>9.8714702225484494</v>
      </c>
      <c r="Z4884" t="s">
        <v>76</v>
      </c>
      <c r="AA4884">
        <v>0.96670458186088637</v>
      </c>
      <c r="AB4884">
        <v>18.764200938595501</v>
      </c>
    </row>
    <row r="4885" spans="1:28" x14ac:dyDescent="0.25">
      <c r="A4885" s="113" t="s">
        <v>106</v>
      </c>
      <c r="B4885">
        <v>1</v>
      </c>
      <c r="C4885" s="6">
        <v>32276</v>
      </c>
      <c r="D4885">
        <v>1</v>
      </c>
      <c r="E4885" t="s">
        <v>76</v>
      </c>
      <c r="F4885">
        <v>5.5039435819179499</v>
      </c>
      <c r="G4885">
        <v>5.5039435819179499</v>
      </c>
      <c r="H4885">
        <v>3.9077607478751073</v>
      </c>
      <c r="I4885" t="s">
        <v>76</v>
      </c>
      <c r="J4885">
        <v>5.5039435819179499</v>
      </c>
      <c r="K4885">
        <v>30.52180006838266</v>
      </c>
      <c r="L4885" t="s">
        <v>76</v>
      </c>
      <c r="M4885">
        <v>33.148268610061628</v>
      </c>
      <c r="N4885">
        <v>9.7215703563710338</v>
      </c>
      <c r="O4885">
        <v>15.265393895684356</v>
      </c>
      <c r="P4885" t="s">
        <v>76</v>
      </c>
      <c r="Q4885">
        <v>8.500848510292931</v>
      </c>
      <c r="R4885">
        <v>8.500848510292931</v>
      </c>
      <c r="S4885">
        <v>10.976830537185544</v>
      </c>
      <c r="T4885">
        <v>10.976830537185544</v>
      </c>
      <c r="U4885">
        <v>11.312136136643309</v>
      </c>
      <c r="V4885">
        <v>14.332231882635988</v>
      </c>
      <c r="W4885">
        <v>11.38923735961354</v>
      </c>
      <c r="X4885">
        <v>9.7215703563710338</v>
      </c>
      <c r="Y4885">
        <v>9.9277709303875543</v>
      </c>
      <c r="Z4885" t="s">
        <v>76</v>
      </c>
      <c r="AA4885">
        <v>0.97263893236538612</v>
      </c>
      <c r="AB4885">
        <v>18.874884759884289</v>
      </c>
    </row>
    <row r="4886" spans="1:28" x14ac:dyDescent="0.25">
      <c r="A4886" s="113" t="s">
        <v>106</v>
      </c>
      <c r="B4886">
        <v>1</v>
      </c>
      <c r="C4886" s="6">
        <v>32277</v>
      </c>
      <c r="D4886">
        <v>1</v>
      </c>
      <c r="E4886" t="s">
        <v>76</v>
      </c>
      <c r="F4886">
        <v>5.5337713800286306</v>
      </c>
      <c r="G4886">
        <v>5.5337713800286306</v>
      </c>
      <c r="H4886">
        <v>3.9280559408011273</v>
      </c>
      <c r="I4886" t="s">
        <v>76</v>
      </c>
      <c r="J4886">
        <v>5.5337713800286306</v>
      </c>
      <c r="K4886">
        <v>30.731447312611735</v>
      </c>
      <c r="L4886" t="s">
        <v>76</v>
      </c>
      <c r="M4886">
        <v>33.339398533018795</v>
      </c>
      <c r="N4886">
        <v>9.7770161288883983</v>
      </c>
      <c r="O4886">
        <v>15.339721163402608</v>
      </c>
      <c r="P4886" t="s">
        <v>76</v>
      </c>
      <c r="Q4886">
        <v>8.5493320469467999</v>
      </c>
      <c r="R4886">
        <v>8.5493320469467999</v>
      </c>
      <c r="S4886">
        <v>11.03670602944092</v>
      </c>
      <c r="T4886">
        <v>11.03670602944092</v>
      </c>
      <c r="U4886">
        <v>11.374710617994422</v>
      </c>
      <c r="V4886">
        <v>14.411590753899413</v>
      </c>
      <c r="W4886">
        <v>11.449519580420343</v>
      </c>
      <c r="X4886">
        <v>9.7770161288883983</v>
      </c>
      <c r="Y4886">
        <v>9.9843927423410133</v>
      </c>
      <c r="Z4886" t="s">
        <v>76</v>
      </c>
      <c r="AA4886">
        <v>0.97860971231955518</v>
      </c>
      <c r="AB4886">
        <v>18.986221468462823</v>
      </c>
    </row>
    <row r="4887" spans="1:28" x14ac:dyDescent="0.25">
      <c r="A4887" s="113" t="s">
        <v>106</v>
      </c>
      <c r="B4887">
        <v>1</v>
      </c>
      <c r="C4887" s="6">
        <v>32278</v>
      </c>
      <c r="D4887">
        <v>1</v>
      </c>
      <c r="E4887" t="s">
        <v>76</v>
      </c>
      <c r="F4887">
        <v>5.5637608254249145</v>
      </c>
      <c r="G4887">
        <v>5.5637608254249145</v>
      </c>
      <c r="H4887">
        <v>3.9484565380449839</v>
      </c>
      <c r="I4887" t="s">
        <v>76</v>
      </c>
      <c r="J4887">
        <v>5.5637608254249145</v>
      </c>
      <c r="K4887">
        <v>30.942534575677005</v>
      </c>
      <c r="L4887" t="s">
        <v>76</v>
      </c>
      <c r="M4887">
        <v>33.53163049384947</v>
      </c>
      <c r="N4887">
        <v>9.8327781295023922</v>
      </c>
      <c r="O4887">
        <v>15.414410330903088</v>
      </c>
      <c r="P4887" t="s">
        <v>76</v>
      </c>
      <c r="Q4887">
        <v>8.5980921034473194</v>
      </c>
      <c r="R4887">
        <v>8.5980921034473194</v>
      </c>
      <c r="S4887">
        <v>11.096908125496974</v>
      </c>
      <c r="T4887">
        <v>11.096908125496974</v>
      </c>
      <c r="U4887">
        <v>11.437631237835124</v>
      </c>
      <c r="V4887">
        <v>14.491389042449674</v>
      </c>
      <c r="W4887">
        <v>11.510120869662606</v>
      </c>
      <c r="X4887">
        <v>9.8327781295023922</v>
      </c>
      <c r="Y4887">
        <v>10.041337489786375</v>
      </c>
      <c r="Z4887" t="s">
        <v>76</v>
      </c>
      <c r="AA4887">
        <v>0.98461714535440492</v>
      </c>
      <c r="AB4887">
        <v>19.098214915497508</v>
      </c>
    </row>
    <row r="4888" spans="1:28" x14ac:dyDescent="0.25">
      <c r="A4888" s="113" t="s">
        <v>106</v>
      </c>
      <c r="B4888">
        <v>1</v>
      </c>
      <c r="C4888" s="6">
        <v>32279</v>
      </c>
      <c r="D4888">
        <v>1</v>
      </c>
      <c r="E4888" t="s">
        <v>76</v>
      </c>
      <c r="F4888">
        <v>5.5939127941300626</v>
      </c>
      <c r="G4888">
        <v>5.5939127941300626</v>
      </c>
      <c r="H4888">
        <v>3.9689630870304105</v>
      </c>
      <c r="I4888" t="s">
        <v>76</v>
      </c>
      <c r="J4888">
        <v>5.5939127941300626</v>
      </c>
      <c r="K4888">
        <v>31.155071748737559</v>
      </c>
      <c r="L4888" t="s">
        <v>76</v>
      </c>
      <c r="M4888">
        <v>33.724970846804503</v>
      </c>
      <c r="N4888">
        <v>9.8888581617808011</v>
      </c>
      <c r="O4888">
        <v>15.489463160277372</v>
      </c>
      <c r="P4888" t="s">
        <v>76</v>
      </c>
      <c r="Q4888">
        <v>8.6471302568911881</v>
      </c>
      <c r="R4888">
        <v>8.6471302568911881</v>
      </c>
      <c r="S4888">
        <v>11.157438606884652</v>
      </c>
      <c r="T4888">
        <v>11.157438606884652</v>
      </c>
      <c r="U4888">
        <v>11.500899910873317</v>
      </c>
      <c r="V4888">
        <v>14.571629181380247</v>
      </c>
      <c r="W4888">
        <v>11.57104291614119</v>
      </c>
      <c r="X4888">
        <v>9.8888581617808011</v>
      </c>
      <c r="Y4888">
        <v>10.09860701454622</v>
      </c>
      <c r="Z4888" t="s">
        <v>76</v>
      </c>
      <c r="AA4888">
        <v>0.99066145647375969</v>
      </c>
      <c r="AB4888">
        <v>19.210868974871488</v>
      </c>
    </row>
    <row r="4889" spans="1:28" x14ac:dyDescent="0.25">
      <c r="A4889" s="113" t="s">
        <v>106</v>
      </c>
      <c r="B4889">
        <v>1</v>
      </c>
      <c r="C4889" s="6">
        <v>32280</v>
      </c>
      <c r="D4889">
        <v>1</v>
      </c>
      <c r="E4889" t="s">
        <v>76</v>
      </c>
      <c r="F4889">
        <v>5.6242281669148113</v>
      </c>
      <c r="G4889">
        <v>5.6242281669148113</v>
      </c>
      <c r="H4889">
        <v>3.9895761380242134</v>
      </c>
      <c r="I4889" t="s">
        <v>76</v>
      </c>
      <c r="J4889">
        <v>5.6242281669148113</v>
      </c>
      <c r="K4889">
        <v>31.369068790892623</v>
      </c>
      <c r="L4889" t="s">
        <v>76</v>
      </c>
      <c r="M4889">
        <v>33.919425982772779</v>
      </c>
      <c r="N4889">
        <v>9.9452580395778334</v>
      </c>
      <c r="O4889">
        <v>15.564881422196668</v>
      </c>
      <c r="P4889" t="s">
        <v>76</v>
      </c>
      <c r="Q4889">
        <v>8.6964480933698809</v>
      </c>
      <c r="R4889">
        <v>8.6964480933698809</v>
      </c>
      <c r="S4889">
        <v>11.218299264852654</v>
      </c>
      <c r="T4889">
        <v>11.218299264852654</v>
      </c>
      <c r="U4889">
        <v>11.564518562408349</v>
      </c>
      <c r="V4889">
        <v>14.652313617256876</v>
      </c>
      <c r="W4889">
        <v>11.632287417595633</v>
      </c>
      <c r="X4889">
        <v>9.9452580395778334</v>
      </c>
      <c r="Y4889">
        <v>10.156203168947744</v>
      </c>
      <c r="Z4889" t="s">
        <v>76</v>
      </c>
      <c r="AA4889">
        <v>0.99674287206268419</v>
      </c>
      <c r="AB4889">
        <v>19.324187543318676</v>
      </c>
    </row>
    <row r="4890" spans="1:28" x14ac:dyDescent="0.25">
      <c r="A4890" s="113" t="s">
        <v>106</v>
      </c>
      <c r="B4890">
        <v>1</v>
      </c>
      <c r="C4890" s="6">
        <v>32281</v>
      </c>
      <c r="D4890">
        <v>1</v>
      </c>
      <c r="E4890" t="s">
        <v>76</v>
      </c>
      <c r="F4890">
        <v>5.6547078293231028</v>
      </c>
      <c r="G4890">
        <v>5.6547078293231028</v>
      </c>
      <c r="H4890">
        <v>4.0102962441510472</v>
      </c>
      <c r="I4890" t="s">
        <v>76</v>
      </c>
      <c r="J4890">
        <v>5.6547078293231028</v>
      </c>
      <c r="K4890">
        <v>31.584535729648159</v>
      </c>
      <c r="L4890" t="s">
        <v>76</v>
      </c>
      <c r="M4890">
        <v>34.115002329492462</v>
      </c>
      <c r="N4890">
        <v>10.001979587092793</v>
      </c>
      <c r="O4890">
        <v>15.640666895953592</v>
      </c>
      <c r="P4890" t="s">
        <v>76</v>
      </c>
      <c r="Q4890">
        <v>8.746047208020947</v>
      </c>
      <c r="R4890">
        <v>8.746047208020947</v>
      </c>
      <c r="S4890">
        <v>11.279491900420425</v>
      </c>
      <c r="T4890">
        <v>11.279491900420425</v>
      </c>
      <c r="U4890">
        <v>11.628489128389599</v>
      </c>
      <c r="V4890">
        <v>14.733444810192148</v>
      </c>
      <c r="W4890">
        <v>11.693856080751448</v>
      </c>
      <c r="X4890">
        <v>10.001979587092793</v>
      </c>
      <c r="Y4890">
        <v>10.214127815882646</v>
      </c>
      <c r="Z4890" t="s">
        <v>76</v>
      </c>
      <c r="AA4890">
        <v>1.0028616198959626</v>
      </c>
      <c r="AB4890">
        <v>19.438174540558528</v>
      </c>
    </row>
    <row r="4891" spans="1:28" x14ac:dyDescent="0.25">
      <c r="A4891" s="113" t="s">
        <v>106</v>
      </c>
      <c r="B4891">
        <v>1</v>
      </c>
      <c r="C4891" s="6">
        <v>32282</v>
      </c>
      <c r="D4891">
        <v>1</v>
      </c>
      <c r="E4891" t="s">
        <v>76</v>
      </c>
      <c r="F4891">
        <v>5.6853526716979514</v>
      </c>
      <c r="G4891">
        <v>5.6853526716979514</v>
      </c>
      <c r="H4891">
        <v>4.0311239614082499</v>
      </c>
      <c r="I4891" t="s">
        <v>76</v>
      </c>
      <c r="J4891">
        <v>5.6853526716979514</v>
      </c>
      <c r="K4891">
        <v>31.801482661386789</v>
      </c>
      <c r="L4891" t="s">
        <v>76</v>
      </c>
      <c r="M4891">
        <v>34.311706351763483</v>
      </c>
      <c r="N4891">
        <v>10.059024638929076</v>
      </c>
      <c r="O4891">
        <v>15.716821369504141</v>
      </c>
      <c r="P4891" t="s">
        <v>76</v>
      </c>
      <c r="Q4891">
        <v>8.7959292050796076</v>
      </c>
      <c r="R4891">
        <v>8.7959292050796076</v>
      </c>
      <c r="S4891">
        <v>11.341018324431465</v>
      </c>
      <c r="T4891">
        <v>11.341018324431465</v>
      </c>
      <c r="U4891">
        <v>11.692813555475388</v>
      </c>
      <c r="V4891">
        <v>14.815025233920524</v>
      </c>
      <c r="W4891">
        <v>11.75575062136771</v>
      </c>
      <c r="X4891">
        <v>10.059024638929076</v>
      </c>
      <c r="Y4891">
        <v>10.272382828867412</v>
      </c>
      <c r="Z4891" t="s">
        <v>76</v>
      </c>
      <c r="AA4891">
        <v>1.0090179291466299</v>
      </c>
      <c r="AB4891">
        <v>19.55283390943163</v>
      </c>
    </row>
    <row r="4892" spans="1:28" x14ac:dyDescent="0.25">
      <c r="A4892" s="113" t="s">
        <v>106</v>
      </c>
      <c r="B4892">
        <v>1</v>
      </c>
      <c r="C4892" s="6">
        <v>32283</v>
      </c>
      <c r="D4892">
        <v>1</v>
      </c>
      <c r="E4892" t="s">
        <v>76</v>
      </c>
      <c r="F4892">
        <v>5.7161635892074534</v>
      </c>
      <c r="G4892">
        <v>5.7161635892074534</v>
      </c>
      <c r="H4892">
        <v>4.0520598486807673</v>
      </c>
      <c r="I4892" t="s">
        <v>76</v>
      </c>
      <c r="J4892">
        <v>5.7161635892074534</v>
      </c>
      <c r="K4892">
        <v>32.019919751840867</v>
      </c>
      <c r="L4892" t="s">
        <v>76</v>
      </c>
      <c r="M4892">
        <v>34.509544551661229</v>
      </c>
      <c r="N4892">
        <v>10.116395040153517</v>
      </c>
      <c r="O4892">
        <v>15.79334663950987</v>
      </c>
      <c r="P4892" t="s">
        <v>76</v>
      </c>
      <c r="Q4892">
        <v>8.8460956979306395</v>
      </c>
      <c r="R4892">
        <v>8.8460956979306395</v>
      </c>
      <c r="S4892">
        <v>11.402880357606906</v>
      </c>
      <c r="T4892">
        <v>11.402880357606906</v>
      </c>
      <c r="U4892">
        <v>11.757493801092222</v>
      </c>
      <c r="V4892">
        <v>14.897057375873761</v>
      </c>
      <c r="W4892">
        <v>11.817972764284844</v>
      </c>
      <c r="X4892">
        <v>10.116395040153517</v>
      </c>
      <c r="Y4892">
        <v>10.330970092103891</v>
      </c>
      <c r="Z4892" t="s">
        <v>76</v>
      </c>
      <c r="AA4892">
        <v>1.0152120303945562</v>
      </c>
      <c r="AB4892">
        <v>19.668169616036085</v>
      </c>
    </row>
    <row r="4893" spans="1:28" x14ac:dyDescent="0.25">
      <c r="A4893" s="113" t="s">
        <v>106</v>
      </c>
      <c r="B4893">
        <v>1</v>
      </c>
      <c r="C4893" s="6">
        <v>32284</v>
      </c>
      <c r="D4893">
        <v>1</v>
      </c>
      <c r="E4893" t="s">
        <v>76</v>
      </c>
      <c r="F4893">
        <v>5.7471414818709334</v>
      </c>
      <c r="G4893">
        <v>5.7471414818709334</v>
      </c>
      <c r="H4893">
        <v>4.0731044677561474</v>
      </c>
      <c r="I4893" t="s">
        <v>76</v>
      </c>
      <c r="J4893">
        <v>5.7471414818709334</v>
      </c>
      <c r="K4893">
        <v>32.239857236568824</v>
      </c>
      <c r="L4893" t="s">
        <v>76</v>
      </c>
      <c r="M4893">
        <v>34.708523468751451</v>
      </c>
      <c r="N4893">
        <v>10.174092646356051</v>
      </c>
      <c r="O4893">
        <v>15.870244511380305</v>
      </c>
      <c r="P4893" t="s">
        <v>76</v>
      </c>
      <c r="Q4893">
        <v>8.8965483091605595</v>
      </c>
      <c r="R4893">
        <v>8.8965483091605595</v>
      </c>
      <c r="S4893">
        <v>11.465079830599402</v>
      </c>
      <c r="T4893">
        <v>11.465079830599402</v>
      </c>
      <c r="U4893">
        <v>11.822531833494349</v>
      </c>
      <c r="V4893">
        <v>14.979543737256741</v>
      </c>
      <c r="W4893">
        <v>11.880524243472699</v>
      </c>
      <c r="X4893">
        <v>10.174092646356051</v>
      </c>
      <c r="Y4893">
        <v>10.389891500540244</v>
      </c>
      <c r="Z4893" t="s">
        <v>76</v>
      </c>
      <c r="AA4893">
        <v>1.0214441556350808</v>
      </c>
      <c r="AB4893">
        <v>19.784185649864696</v>
      </c>
    </row>
    <row r="4894" spans="1:28" x14ac:dyDescent="0.25">
      <c r="A4894" s="113" t="s">
        <v>106</v>
      </c>
      <c r="B4894">
        <v>1</v>
      </c>
      <c r="C4894" s="6">
        <v>32285</v>
      </c>
      <c r="D4894">
        <v>1</v>
      </c>
      <c r="E4894" t="s">
        <v>76</v>
      </c>
      <c r="F4894">
        <v>5.7782872545852371</v>
      </c>
      <c r="G4894">
        <v>5.7782872545852371</v>
      </c>
      <c r="H4894">
        <v>4.094258383339616</v>
      </c>
      <c r="I4894" t="s">
        <v>76</v>
      </c>
      <c r="J4894">
        <v>5.7782872545852371</v>
      </c>
      <c r="K4894">
        <v>32.461305421434801</v>
      </c>
      <c r="L4894" t="s">
        <v>76</v>
      </c>
      <c r="M4894">
        <v>34.908649680306461</v>
      </c>
      <c r="N4894">
        <v>10.232119323709751</v>
      </c>
      <c r="O4894">
        <v>15.947516799315499</v>
      </c>
      <c r="P4894" t="s">
        <v>76</v>
      </c>
      <c r="Q4894">
        <v>8.9472886706101047</v>
      </c>
      <c r="R4894">
        <v>8.9472886706101047</v>
      </c>
      <c r="S4894">
        <v>11.527618584047293</v>
      </c>
      <c r="T4894">
        <v>11.527618584047293</v>
      </c>
      <c r="U4894">
        <v>11.887929631823662</v>
      </c>
      <c r="V4894">
        <v>15.062486833123756</v>
      </c>
      <c r="W4894">
        <v>11.943406802078879</v>
      </c>
      <c r="X4894">
        <v>10.232119323709751</v>
      </c>
      <c r="Y4894">
        <v>10.449148959932236</v>
      </c>
      <c r="Z4894" t="s">
        <v>76</v>
      </c>
      <c r="AA4894">
        <v>1.0277145382877031</v>
      </c>
      <c r="AB4894">
        <v>19.900886023942963</v>
      </c>
    </row>
    <row r="4895" spans="1:28" x14ac:dyDescent="0.25">
      <c r="A4895" s="113" t="s">
        <v>106</v>
      </c>
      <c r="B4895">
        <v>1</v>
      </c>
      <c r="C4895" s="6">
        <v>32286</v>
      </c>
      <c r="D4895">
        <v>1</v>
      </c>
      <c r="E4895" t="s">
        <v>76</v>
      </c>
      <c r="F4895">
        <v>5.8096018171511616</v>
      </c>
      <c r="G4895">
        <v>5.8096018171511616</v>
      </c>
      <c r="H4895">
        <v>4.1155221630692305</v>
      </c>
      <c r="I4895" t="s">
        <v>76</v>
      </c>
      <c r="J4895">
        <v>5.8096018171511616</v>
      </c>
      <c r="K4895">
        <v>32.684274683091552</v>
      </c>
      <c r="L4895" t="s">
        <v>76</v>
      </c>
      <c r="M4895">
        <v>35.109929801522519</v>
      </c>
      <c r="N4895">
        <v>10.290476949031174</v>
      </c>
      <c r="O4895">
        <v>16.025165326348869</v>
      </c>
      <c r="P4895" t="s">
        <v>76</v>
      </c>
      <c r="Q4895">
        <v>8.9983184234270173</v>
      </c>
      <c r="R4895">
        <v>8.9983184234270173</v>
      </c>
      <c r="S4895">
        <v>11.590498468629081</v>
      </c>
      <c r="T4895">
        <v>11.590498468629081</v>
      </c>
      <c r="U4895">
        <v>11.953689186169925</v>
      </c>
      <c r="V4895">
        <v>15.145889192455179</v>
      </c>
      <c r="W4895">
        <v>12.006622192477316</v>
      </c>
      <c r="X4895">
        <v>10.290476949031174</v>
      </c>
      <c r="Y4895">
        <v>10.508744386904873</v>
      </c>
      <c r="Z4895" t="s">
        <v>76</v>
      </c>
      <c r="AA4895">
        <v>1.0340234132048256</v>
      </c>
      <c r="AB4895">
        <v>20.0182747749679</v>
      </c>
    </row>
    <row r="4896" spans="1:28" x14ac:dyDescent="0.25">
      <c r="A4896" s="113" t="s">
        <v>106</v>
      </c>
      <c r="B4896">
        <v>1</v>
      </c>
      <c r="C4896" s="6">
        <v>32287</v>
      </c>
      <c r="D4896">
        <v>1</v>
      </c>
      <c r="E4896" t="s">
        <v>76</v>
      </c>
      <c r="F4896">
        <v>5.8410860843000343</v>
      </c>
      <c r="G4896">
        <v>5.8410860843000343</v>
      </c>
      <c r="H4896">
        <v>4.1368963775311105</v>
      </c>
      <c r="I4896" t="s">
        <v>76</v>
      </c>
      <c r="J4896">
        <v>5.8410860843000343</v>
      </c>
      <c r="K4896">
        <v>32.908775469466683</v>
      </c>
      <c r="L4896" t="s">
        <v>76</v>
      </c>
      <c r="M4896">
        <v>35.312370485738512</v>
      </c>
      <c r="N4896">
        <v>10.349167409841062</v>
      </c>
      <c r="O4896">
        <v>16.103191924390178</v>
      </c>
      <c r="P4896" t="s">
        <v>76</v>
      </c>
      <c r="Q4896">
        <v>9.0496392181191201</v>
      </c>
      <c r="R4896">
        <v>9.0496392181191201</v>
      </c>
      <c r="S4896">
        <v>11.653721345118187</v>
      </c>
      <c r="T4896">
        <v>11.653721345118187</v>
      </c>
      <c r="U4896">
        <v>12.019812497631319</v>
      </c>
      <c r="V4896">
        <v>15.229753358234577</v>
      </c>
      <c r="W4896">
        <v>12.07017217631709</v>
      </c>
      <c r="X4896">
        <v>10.349167409841062</v>
      </c>
      <c r="Y4896">
        <v>10.568679709014392</v>
      </c>
      <c r="Z4896" t="s">
        <v>76</v>
      </c>
      <c r="AA4896">
        <v>1.0403710166805475</v>
      </c>
      <c r="AB4896">
        <v>20.136355963447659</v>
      </c>
    </row>
    <row r="4897" spans="1:28" x14ac:dyDescent="0.25">
      <c r="A4897" s="113" t="s">
        <v>106</v>
      </c>
      <c r="B4897">
        <v>1</v>
      </c>
      <c r="C4897" s="6">
        <v>32288</v>
      </c>
      <c r="D4897">
        <v>1</v>
      </c>
      <c r="E4897" t="s">
        <v>76</v>
      </c>
      <c r="F4897">
        <v>5.8727409757204319</v>
      </c>
      <c r="G4897">
        <v>5.8727409757204319</v>
      </c>
      <c r="H4897">
        <v>4.1583816002747493</v>
      </c>
      <c r="I4897" t="s">
        <v>76</v>
      </c>
      <c r="J4897">
        <v>5.8727409757204319</v>
      </c>
      <c r="K4897">
        <v>33.134818300252213</v>
      </c>
      <c r="L4897" t="s">
        <v>76</v>
      </c>
      <c r="M4897">
        <v>35.515978424655884</v>
      </c>
      <c r="N4897">
        <v>10.408192604425404</v>
      </c>
      <c r="O4897">
        <v>16.181598434268768</v>
      </c>
      <c r="P4897" t="s">
        <v>76</v>
      </c>
      <c r="Q4897">
        <v>9.1012527146077016</v>
      </c>
      <c r="R4897">
        <v>9.1012527146077016</v>
      </c>
      <c r="S4897">
        <v>11.717289084438033</v>
      </c>
      <c r="T4897">
        <v>11.717289084438033</v>
      </c>
      <c r="U4897">
        <v>12.086301578375364</v>
      </c>
      <c r="V4897">
        <v>15.314081887526241</v>
      </c>
      <c r="W4897">
        <v>12.134058524571545</v>
      </c>
      <c r="X4897">
        <v>10.408192604425404</v>
      </c>
      <c r="Y4897">
        <v>10.628956864810611</v>
      </c>
      <c r="Z4897" t="s">
        <v>76</v>
      </c>
      <c r="AA4897">
        <v>1.046757586459518</v>
      </c>
      <c r="AB4897">
        <v>20.255133673842</v>
      </c>
    </row>
    <row r="4898" spans="1:28" x14ac:dyDescent="0.25">
      <c r="A4898" s="113" t="s">
        <v>106</v>
      </c>
      <c r="B4898">
        <v>1</v>
      </c>
      <c r="C4898" s="6">
        <v>32289</v>
      </c>
      <c r="D4898">
        <v>1</v>
      </c>
      <c r="E4898" t="s">
        <v>76</v>
      </c>
      <c r="F4898">
        <v>5.9045674160850457</v>
      </c>
      <c r="G4898">
        <v>5.9045674160850457</v>
      </c>
      <c r="H4898">
        <v>4.1799784078284041</v>
      </c>
      <c r="I4898" t="s">
        <v>76</v>
      </c>
      <c r="J4898">
        <v>5.9045674160850457</v>
      </c>
      <c r="K4898">
        <v>33.362413767397513</v>
      </c>
      <c r="L4898" t="s">
        <v>76</v>
      </c>
      <c r="M4898">
        <v>35.720760348559821</v>
      </c>
      <c r="N4898">
        <v>10.467554441896825</v>
      </c>
      <c r="O4898">
        <v>16.260386705776991</v>
      </c>
      <c r="P4898" t="s">
        <v>76</v>
      </c>
      <c r="Q4898">
        <v>9.1531605822812079</v>
      </c>
      <c r="R4898">
        <v>9.1531605822812079</v>
      </c>
      <c r="S4898">
        <v>11.781203567717387</v>
      </c>
      <c r="T4898">
        <v>11.781203567717387</v>
      </c>
      <c r="U4898">
        <v>12.153158451700122</v>
      </c>
      <c r="V4898">
        <v>15.398877351553171</v>
      </c>
      <c r="W4898">
        <v>12.198283017587617</v>
      </c>
      <c r="X4898">
        <v>10.467554441896825</v>
      </c>
      <c r="Y4898">
        <v>10.689577803899628</v>
      </c>
      <c r="Z4898" t="s">
        <v>76</v>
      </c>
      <c r="AA4898">
        <v>1.0531833617458388</v>
      </c>
      <c r="AB4898">
        <v>20.374612014703544</v>
      </c>
    </row>
    <row r="4899" spans="1:28" x14ac:dyDescent="0.25">
      <c r="A4899" s="113" t="s">
        <v>106</v>
      </c>
      <c r="B4899">
        <v>1</v>
      </c>
      <c r="C4899" s="6">
        <v>32290</v>
      </c>
      <c r="D4899">
        <v>1</v>
      </c>
      <c r="E4899" t="s">
        <v>76</v>
      </c>
      <c r="F4899">
        <v>5.9365663350776918</v>
      </c>
      <c r="G4899">
        <v>5.9365663350776918</v>
      </c>
      <c r="H4899">
        <v>4.2016873797145671</v>
      </c>
      <c r="I4899" t="s">
        <v>76</v>
      </c>
      <c r="J4899">
        <v>5.9365663350776918</v>
      </c>
      <c r="K4899">
        <v>33.591572535605636</v>
      </c>
      <c r="L4899" t="s">
        <v>76</v>
      </c>
      <c r="M4899">
        <v>35.926723026541723</v>
      </c>
      <c r="N4899">
        <v>10.52725484225634</v>
      </c>
      <c r="O4899">
        <v>16.339558597713843</v>
      </c>
      <c r="P4899" t="s">
        <v>76</v>
      </c>
      <c r="Q4899">
        <v>9.2053645000492335</v>
      </c>
      <c r="R4899">
        <v>9.2053645000492335</v>
      </c>
      <c r="S4899">
        <v>11.84546668634605</v>
      </c>
      <c r="T4899">
        <v>11.84546668634605</v>
      </c>
      <c r="U4899">
        <v>12.220385152095782</v>
      </c>
      <c r="V4899">
        <v>15.484142335775465</v>
      </c>
      <c r="W4899">
        <v>12.262847445135472</v>
      </c>
      <c r="X4899">
        <v>10.52725484225634</v>
      </c>
      <c r="Y4899">
        <v>10.750544487006875</v>
      </c>
      <c r="Z4899" t="s">
        <v>76</v>
      </c>
      <c r="AA4899">
        <v>1.0596485832120244</v>
      </c>
      <c r="AB4899">
        <v>20.494795118819923</v>
      </c>
    </row>
    <row r="4900" spans="1:28" x14ac:dyDescent="0.25">
      <c r="A4900" s="113" t="s">
        <v>106</v>
      </c>
      <c r="B4900">
        <v>1</v>
      </c>
      <c r="C4900" s="6">
        <v>32291</v>
      </c>
      <c r="D4900">
        <v>1</v>
      </c>
      <c r="E4900" t="s">
        <v>76</v>
      </c>
      <c r="F4900">
        <v>5.9687386674204692</v>
      </c>
      <c r="G4900">
        <v>5.9687386674204692</v>
      </c>
      <c r="H4900">
        <v>4.2235090984655157</v>
      </c>
      <c r="I4900" t="s">
        <v>76</v>
      </c>
      <c r="J4900">
        <v>5.9687386674204692</v>
      </c>
      <c r="K4900">
        <v>33.822305342833019</v>
      </c>
      <c r="L4900" t="s">
        <v>76</v>
      </c>
      <c r="M4900">
        <v>36.133873266722958</v>
      </c>
      <c r="N4900">
        <v>10.587295736455449</v>
      </c>
      <c r="O4900">
        <v>16.419115977928822</v>
      </c>
      <c r="P4900" t="s">
        <v>76</v>
      </c>
      <c r="Q4900">
        <v>9.2578661563968279</v>
      </c>
      <c r="R4900">
        <v>9.2578661563968279</v>
      </c>
      <c r="S4900">
        <v>11.910080342030806</v>
      </c>
      <c r="T4900">
        <v>11.910080342030806</v>
      </c>
      <c r="U4900">
        <v>12.287983725306566</v>
      </c>
      <c r="V4900">
        <v>15.569879439969128</v>
      </c>
      <c r="W4900">
        <v>12.327753606458366</v>
      </c>
      <c r="X4900">
        <v>10.587295736455449</v>
      </c>
      <c r="Y4900">
        <v>10.811858886040543</v>
      </c>
      <c r="Z4900" t="s">
        <v>76</v>
      </c>
      <c r="AA4900">
        <v>1.0661534930080157</v>
      </c>
      <c r="AB4900">
        <v>20.615687143356705</v>
      </c>
    </row>
    <row r="4901" spans="1:28" x14ac:dyDescent="0.25">
      <c r="A4901" s="113" t="s">
        <v>106</v>
      </c>
      <c r="B4901">
        <v>1</v>
      </c>
      <c r="C4901" s="6">
        <v>32292</v>
      </c>
      <c r="D4901">
        <v>1</v>
      </c>
      <c r="E4901" t="s">
        <v>76</v>
      </c>
      <c r="F4901">
        <v>6.0010853529010628</v>
      </c>
      <c r="G4901">
        <v>6.0010853529010628</v>
      </c>
      <c r="H4901">
        <v>4.2454441496389439</v>
      </c>
      <c r="I4901" t="s">
        <v>76</v>
      </c>
      <c r="J4901">
        <v>6.0010853529010628</v>
      </c>
      <c r="K4901">
        <v>34.054623000792667</v>
      </c>
      <c r="L4901" t="s">
        <v>76</v>
      </c>
      <c r="M4901">
        <v>36.34221791647991</v>
      </c>
      <c r="N4901">
        <v>10.647679066458595</v>
      </c>
      <c r="O4901">
        <v>16.499060723365989</v>
      </c>
      <c r="P4901" t="s">
        <v>76</v>
      </c>
      <c r="Q4901">
        <v>9.3106672494391045</v>
      </c>
      <c r="R4901">
        <v>9.3106672494391045</v>
      </c>
      <c r="S4901">
        <v>11.975046446851715</v>
      </c>
      <c r="T4901">
        <v>11.975046446851715</v>
      </c>
      <c r="U4901">
        <v>12.355956228392984</v>
      </c>
      <c r="V4901">
        <v>15.656091278305382</v>
      </c>
      <c r="W4901">
        <v>12.393003310322788</v>
      </c>
      <c r="X4901">
        <v>10.647679066458595</v>
      </c>
      <c r="Y4901">
        <v>10.873522984155349</v>
      </c>
      <c r="Z4901" t="s">
        <v>76</v>
      </c>
      <c r="AA4901">
        <v>1.0726983347702497</v>
      </c>
      <c r="AB4901">
        <v>20.737292270001213</v>
      </c>
    </row>
    <row r="4902" spans="1:28" x14ac:dyDescent="0.25">
      <c r="A4902" s="113" t="s">
        <v>106</v>
      </c>
      <c r="B4902">
        <v>1</v>
      </c>
      <c r="C4902" s="6">
        <v>32293</v>
      </c>
      <c r="D4902">
        <v>1</v>
      </c>
      <c r="E4902" t="s">
        <v>76</v>
      </c>
      <c r="F4902">
        <v>6.0336073364001965</v>
      </c>
      <c r="G4902">
        <v>6.0336073364001965</v>
      </c>
      <c r="H4902">
        <v>4.2674931218336756</v>
      </c>
      <c r="I4902" t="s">
        <v>76</v>
      </c>
      <c r="J4902">
        <v>6.0336073364001965</v>
      </c>
      <c r="K4902">
        <v>34.28853639546076</v>
      </c>
      <c r="L4902" t="s">
        <v>76</v>
      </c>
      <c r="M4902">
        <v>36.55176386267032</v>
      </c>
      <c r="N4902">
        <v>10.70840678530598</v>
      </c>
      <c r="O4902">
        <v>16.579394720108258</v>
      </c>
      <c r="P4902" t="s">
        <v>76</v>
      </c>
      <c r="Q4902">
        <v>9.3637694869761656</v>
      </c>
      <c r="R4902">
        <v>9.3637694869761656</v>
      </c>
      <c r="S4902">
        <v>12.040366923318697</v>
      </c>
      <c r="T4902">
        <v>12.040366923318697</v>
      </c>
      <c r="U4902">
        <v>12.424304729794432</v>
      </c>
      <c r="V4902">
        <v>15.742780479430346</v>
      </c>
      <c r="W4902">
        <v>12.458598375068869</v>
      </c>
      <c r="X4902">
        <v>10.70840678530598</v>
      </c>
      <c r="Y4902">
        <v>10.935538775816694</v>
      </c>
      <c r="Z4902" t="s">
        <v>76</v>
      </c>
      <c r="AA4902">
        <v>1.0792833536307849</v>
      </c>
      <c r="AB4902">
        <v>20.859614705107155</v>
      </c>
    </row>
    <row r="4903" spans="1:28" x14ac:dyDescent="0.25">
      <c r="A4903" s="113" t="s">
        <v>106</v>
      </c>
      <c r="B4903">
        <v>1</v>
      </c>
      <c r="C4903" s="6">
        <v>32294</v>
      </c>
      <c r="D4903">
        <v>1</v>
      </c>
      <c r="E4903" t="s">
        <v>76</v>
      </c>
      <c r="F4903">
        <v>6.0663055679192333</v>
      </c>
      <c r="G4903">
        <v>6.0663055679192333</v>
      </c>
      <c r="H4903">
        <v>4.2896566067054582</v>
      </c>
      <c r="I4903" t="s">
        <v>76</v>
      </c>
      <c r="J4903">
        <v>6.0663055679192333</v>
      </c>
      <c r="K4903">
        <v>34.524056487586755</v>
      </c>
      <c r="L4903" t="s">
        <v>76</v>
      </c>
      <c r="M4903">
        <v>36.762518031860928</v>
      </c>
      <c r="N4903">
        <v>10.76948085717672</v>
      </c>
      <c r="O4903">
        <v>16.660119863421883</v>
      </c>
      <c r="P4903" t="s">
        <v>76</v>
      </c>
      <c r="Q4903">
        <v>9.4171745865483416</v>
      </c>
      <c r="R4903">
        <v>9.4171745865483416</v>
      </c>
      <c r="S4903">
        <v>12.1060437044284</v>
      </c>
      <c r="T4903">
        <v>12.1060437044284</v>
      </c>
      <c r="U4903">
        <v>12.493031309392135</v>
      </c>
      <c r="V4903">
        <v>15.829949686545188</v>
      </c>
      <c r="W4903">
        <v>12.52454062866105</v>
      </c>
      <c r="X4903">
        <v>10.76948085717672</v>
      </c>
      <c r="Y4903">
        <v>10.997908266865164</v>
      </c>
      <c r="Z4903" t="s">
        <v>76</v>
      </c>
      <c r="AA4903">
        <v>1.0859087962264822</v>
      </c>
      <c r="AB4903">
        <v>20.982658679840135</v>
      </c>
    </row>
    <row r="4904" spans="1:28" x14ac:dyDescent="0.25">
      <c r="A4904" s="113" t="s">
        <v>106</v>
      </c>
      <c r="B4904">
        <v>1</v>
      </c>
      <c r="C4904" s="6">
        <v>32295</v>
      </c>
      <c r="D4904">
        <v>1</v>
      </c>
      <c r="E4904" t="s">
        <v>76</v>
      </c>
      <c r="F4904">
        <v>6.1071154518809356</v>
      </c>
      <c r="G4904">
        <v>6.1071154518809356</v>
      </c>
      <c r="H4904">
        <v>4.3181843946104719</v>
      </c>
      <c r="I4904" t="s">
        <v>76</v>
      </c>
      <c r="J4904">
        <v>6.1071154518809356</v>
      </c>
      <c r="K4904">
        <v>34.736439480581105</v>
      </c>
      <c r="L4904" t="s">
        <v>76</v>
      </c>
      <c r="M4904">
        <v>36.995117389029254</v>
      </c>
      <c r="N4904">
        <v>10.828388011450253</v>
      </c>
      <c r="O4904">
        <v>16.769539659103387</v>
      </c>
      <c r="P4904" t="s">
        <v>76</v>
      </c>
      <c r="Q4904">
        <v>9.4686848648567796</v>
      </c>
      <c r="R4904">
        <v>9.4686848648567796</v>
      </c>
      <c r="S4904">
        <v>12.180271287211276</v>
      </c>
      <c r="T4904">
        <v>12.180271287211276</v>
      </c>
      <c r="U4904">
        <v>12.569780592946802</v>
      </c>
      <c r="V4904">
        <v>15.927419740029077</v>
      </c>
      <c r="W4904">
        <v>12.599240734193415</v>
      </c>
      <c r="X4904">
        <v>10.828388011450253</v>
      </c>
      <c r="Y4904">
        <v>11.058064878641918</v>
      </c>
      <c r="Z4904" t="s">
        <v>76</v>
      </c>
      <c r="AA4904">
        <v>1.0919614051664801</v>
      </c>
      <c r="AB4904">
        <v>21.104727716296836</v>
      </c>
    </row>
    <row r="4905" spans="1:28" x14ac:dyDescent="0.25">
      <c r="A4905" s="113" t="s">
        <v>106</v>
      </c>
      <c r="B4905">
        <v>1</v>
      </c>
      <c r="C4905" s="6">
        <v>32296</v>
      </c>
      <c r="D4905">
        <v>1</v>
      </c>
      <c r="E4905" t="s">
        <v>76</v>
      </c>
      <c r="F4905">
        <v>6.1481998763533863</v>
      </c>
      <c r="G4905">
        <v>6.1481998763533863</v>
      </c>
      <c r="H4905">
        <v>4.3469019027559082</v>
      </c>
      <c r="I4905" t="s">
        <v>76</v>
      </c>
      <c r="J4905">
        <v>6.1481998763533863</v>
      </c>
      <c r="K4905">
        <v>34.950128998367219</v>
      </c>
      <c r="L4905" t="s">
        <v>76</v>
      </c>
      <c r="M4905">
        <v>37.229188420714223</v>
      </c>
      <c r="N4905">
        <v>10.887617377432091</v>
      </c>
      <c r="O4905">
        <v>16.87967809857528</v>
      </c>
      <c r="P4905" t="s">
        <v>76</v>
      </c>
      <c r="Q4905">
        <v>9.5204768952711216</v>
      </c>
      <c r="R4905">
        <v>9.5204768952711216</v>
      </c>
      <c r="S4905">
        <v>12.254953992590792</v>
      </c>
      <c r="T4905">
        <v>12.254953992590792</v>
      </c>
      <c r="U4905">
        <v>12.647001375562049</v>
      </c>
      <c r="V4905">
        <v>16.02548994774682</v>
      </c>
      <c r="W4905">
        <v>12.674386373492808</v>
      </c>
      <c r="X4905">
        <v>10.887617377432091</v>
      </c>
      <c r="Y4905">
        <v>11.118550536438391</v>
      </c>
      <c r="Z4905" t="s">
        <v>76</v>
      </c>
      <c r="AA4905">
        <v>1.098047749973714</v>
      </c>
      <c r="AB4905">
        <v>21.227506903449349</v>
      </c>
    </row>
    <row r="4906" spans="1:28" x14ac:dyDescent="0.25">
      <c r="A4906" s="113" t="s">
        <v>106</v>
      </c>
      <c r="B4906">
        <v>1</v>
      </c>
      <c r="C4906" s="6">
        <v>32297</v>
      </c>
      <c r="D4906">
        <v>1</v>
      </c>
      <c r="E4906" t="s">
        <v>76</v>
      </c>
      <c r="F4906">
        <v>6.1895606882541623</v>
      </c>
      <c r="G4906">
        <v>6.1895606882541623</v>
      </c>
      <c r="H4906">
        <v>4.3758103928508678</v>
      </c>
      <c r="I4906" t="s">
        <v>76</v>
      </c>
      <c r="J4906">
        <v>6.1895606882541623</v>
      </c>
      <c r="K4906">
        <v>35.165133078344923</v>
      </c>
      <c r="L4906" t="s">
        <v>76</v>
      </c>
      <c r="M4906">
        <v>37.464740438316817</v>
      </c>
      <c r="N4906">
        <v>10.94717071756326</v>
      </c>
      <c r="O4906">
        <v>16.990539901722975</v>
      </c>
      <c r="P4906" t="s">
        <v>76</v>
      </c>
      <c r="Q4906">
        <v>9.5725522189255194</v>
      </c>
      <c r="R4906">
        <v>9.5725522189255194</v>
      </c>
      <c r="S4906">
        <v>12.330094611127684</v>
      </c>
      <c r="T4906">
        <v>12.330094611127684</v>
      </c>
      <c r="U4906">
        <v>12.724696553829917</v>
      </c>
      <c r="V4906">
        <v>16.124164005039624</v>
      </c>
      <c r="W4906">
        <v>12.749980203855838</v>
      </c>
      <c r="X4906">
        <v>10.94717071756326</v>
      </c>
      <c r="Y4906">
        <v>11.17936704007808</v>
      </c>
      <c r="Z4906" t="s">
        <v>76</v>
      </c>
      <c r="AA4906">
        <v>1.1041680186842449</v>
      </c>
      <c r="AB4906">
        <v>21.351000372681231</v>
      </c>
    </row>
    <row r="4907" spans="1:28" x14ac:dyDescent="0.25">
      <c r="A4907" s="113" t="s">
        <v>106</v>
      </c>
      <c r="B4907">
        <v>1</v>
      </c>
      <c r="C4907" s="6">
        <v>32298</v>
      </c>
      <c r="D4907">
        <v>1</v>
      </c>
      <c r="E4907" t="s">
        <v>76</v>
      </c>
      <c r="F4907">
        <v>6.2311997469256184</v>
      </c>
      <c r="G4907">
        <v>6.2311997469256184</v>
      </c>
      <c r="H4907">
        <v>4.4049111349952792</v>
      </c>
      <c r="I4907" t="s">
        <v>76</v>
      </c>
      <c r="J4907">
        <v>6.2311997469256184</v>
      </c>
      <c r="K4907">
        <v>35.381459807358034</v>
      </c>
      <c r="L4907" t="s">
        <v>76</v>
      </c>
      <c r="M4907">
        <v>37.70178281215199</v>
      </c>
      <c r="N4907">
        <v>11.007049803925018</v>
      </c>
      <c r="O4907">
        <v>17.102129819430996</v>
      </c>
      <c r="P4907" t="s">
        <v>76</v>
      </c>
      <c r="Q4907">
        <v>9.6249123853838583</v>
      </c>
      <c r="R4907">
        <v>9.6249123853838583</v>
      </c>
      <c r="S4907">
        <v>12.405695950492859</v>
      </c>
      <c r="T4907">
        <v>12.405695950492859</v>
      </c>
      <c r="U4907">
        <v>12.80286904213728</v>
      </c>
      <c r="V4907">
        <v>16.223445630002082</v>
      </c>
      <c r="W4907">
        <v>12.826024898428036</v>
      </c>
      <c r="X4907">
        <v>11.007049803925018</v>
      </c>
      <c r="Y4907">
        <v>11.240516199229187</v>
      </c>
      <c r="Z4907" t="s">
        <v>76</v>
      </c>
      <c r="AA4907">
        <v>1.1103224003822028</v>
      </c>
      <c r="AB4907">
        <v>21.475212279410854</v>
      </c>
    </row>
    <row r="4908" spans="1:28" x14ac:dyDescent="0.25">
      <c r="A4908" s="113" t="s">
        <v>106</v>
      </c>
      <c r="B4908">
        <v>1</v>
      </c>
      <c r="C4908" s="6">
        <v>32299</v>
      </c>
      <c r="D4908">
        <v>1</v>
      </c>
      <c r="E4908" t="s">
        <v>76</v>
      </c>
      <c r="F4908">
        <v>6.2731189242184708</v>
      </c>
      <c r="G4908">
        <v>6.2731189242184708</v>
      </c>
      <c r="H4908">
        <v>4.4342054077357007</v>
      </c>
      <c r="I4908" t="s">
        <v>76</v>
      </c>
      <c r="J4908">
        <v>6.2731189242184708</v>
      </c>
      <c r="K4908">
        <v>35.599117321998527</v>
      </c>
      <c r="L4908" t="s">
        <v>76</v>
      </c>
      <c r="M4908">
        <v>37.940324971821418</v>
      </c>
      <c r="N4908">
        <v>11.067256418291592</v>
      </c>
      <c r="O4908">
        <v>17.214452633786568</v>
      </c>
      <c r="P4908" t="s">
        <v>76</v>
      </c>
      <c r="Q4908">
        <v>9.6775589526858639</v>
      </c>
      <c r="R4908">
        <v>9.6775589526858639</v>
      </c>
      <c r="S4908">
        <v>12.481760835572333</v>
      </c>
      <c r="T4908">
        <v>12.481760835572333</v>
      </c>
      <c r="U4908">
        <v>12.881521772775162</v>
      </c>
      <c r="V4908">
        <v>16.323338563622286</v>
      </c>
      <c r="W4908">
        <v>12.902523146298364</v>
      </c>
      <c r="X4908">
        <v>11.067256418291592</v>
      </c>
      <c r="Y4908">
        <v>11.301999833458488</v>
      </c>
      <c r="Z4908" t="s">
        <v>76</v>
      </c>
      <c r="AA4908">
        <v>1.1165110852056299</v>
      </c>
      <c r="AB4908">
        <v>21.600146803231208</v>
      </c>
    </row>
    <row r="4909" spans="1:28" x14ac:dyDescent="0.25">
      <c r="A4909" s="113" t="s">
        <v>106</v>
      </c>
      <c r="B4909">
        <v>1</v>
      </c>
      <c r="C4909" s="6">
        <v>32300</v>
      </c>
      <c r="D4909">
        <v>1</v>
      </c>
      <c r="E4909" t="s">
        <v>76</v>
      </c>
      <c r="F4909">
        <v>6.3153201045759459</v>
      </c>
      <c r="G4909">
        <v>6.3153201045759459</v>
      </c>
      <c r="H4909">
        <v>4.4636944981214937</v>
      </c>
      <c r="I4909" t="s">
        <v>76</v>
      </c>
      <c r="J4909">
        <v>6.3153201045759459</v>
      </c>
      <c r="K4909">
        <v>35.818113808912557</v>
      </c>
      <c r="L4909" t="s">
        <v>76</v>
      </c>
      <c r="M4909">
        <v>38.180376406588607</v>
      </c>
      <c r="N4909">
        <v>11.127792352183205</v>
      </c>
      <c r="O4909">
        <v>17.32751315828456</v>
      </c>
      <c r="P4909" t="s">
        <v>76</v>
      </c>
      <c r="Q4909">
        <v>9.7304934873934634</v>
      </c>
      <c r="R4909">
        <v>9.7304934873934634</v>
      </c>
      <c r="S4909">
        <v>12.558292108572743</v>
      </c>
      <c r="T4909">
        <v>12.558292108572743</v>
      </c>
      <c r="U4909">
        <v>12.960657696048733</v>
      </c>
      <c r="V4909">
        <v>16.423846569922784</v>
      </c>
      <c r="W4909">
        <v>12.979477652594319</v>
      </c>
      <c r="X4909">
        <v>11.127792352183205</v>
      </c>
      <c r="Y4909">
        <v>11.363819772285463</v>
      </c>
      <c r="Z4909" t="s">
        <v>76</v>
      </c>
      <c r="AA4909">
        <v>1.122734264352355</v>
      </c>
      <c r="AB4909">
        <v>21.72580814805054</v>
      </c>
    </row>
    <row r="4910" spans="1:28" x14ac:dyDescent="0.25">
      <c r="A4910" s="113" t="s">
        <v>106</v>
      </c>
      <c r="B4910">
        <v>1</v>
      </c>
      <c r="C4910" s="6">
        <v>32301</v>
      </c>
      <c r="D4910">
        <v>1</v>
      </c>
      <c r="E4910" t="s">
        <v>76</v>
      </c>
      <c r="F4910">
        <v>6.3578051851184938</v>
      </c>
      <c r="G4910">
        <v>6.3578051851184938</v>
      </c>
      <c r="H4910">
        <v>4.493379701761369</v>
      </c>
      <c r="I4910" t="s">
        <v>76</v>
      </c>
      <c r="J4910">
        <v>6.3578051851184938</v>
      </c>
      <c r="K4910">
        <v>36.038457505108397</v>
      </c>
      <c r="L4910" t="s">
        <v>76</v>
      </c>
      <c r="M4910">
        <v>38.421946665756394</v>
      </c>
      <c r="N4910">
        <v>11.188659406919369</v>
      </c>
      <c r="O4910">
        <v>17.441316238033753</v>
      </c>
      <c r="P4910" t="s">
        <v>76</v>
      </c>
      <c r="Q4910">
        <v>9.7837175646373993</v>
      </c>
      <c r="R4910">
        <v>9.7837175646373993</v>
      </c>
      <c r="S4910">
        <v>12.635292629127584</v>
      </c>
      <c r="T4910">
        <v>12.635292629127584</v>
      </c>
      <c r="U4910">
        <v>13.040279780387957</v>
      </c>
      <c r="V4910">
        <v>16.524973436102414</v>
      </c>
      <c r="W4910">
        <v>13.056891138577592</v>
      </c>
      <c r="X4910">
        <v>11.188659406919369</v>
      </c>
      <c r="Y4910">
        <v>11.425977855236743</v>
      </c>
      <c r="Z4910" t="s">
        <v>76</v>
      </c>
      <c r="AA4910">
        <v>1.1289921300859</v>
      </c>
      <c r="AB4910">
        <v>21.852200542233824</v>
      </c>
    </row>
    <row r="4911" spans="1:28" x14ac:dyDescent="0.25">
      <c r="A4911" s="113" t="s">
        <v>106</v>
      </c>
      <c r="B4911">
        <v>1</v>
      </c>
      <c r="C4911" s="6">
        <v>32302</v>
      </c>
      <c r="D4911">
        <v>1</v>
      </c>
      <c r="E4911" t="s">
        <v>76</v>
      </c>
      <c r="F4911">
        <v>6.4005760757290693</v>
      </c>
      <c r="G4911">
        <v>6.4005760757290693</v>
      </c>
      <c r="H4911">
        <v>4.5232623228803108</v>
      </c>
      <c r="I4911" t="s">
        <v>76</v>
      </c>
      <c r="J4911">
        <v>6.4005760757290693</v>
      </c>
      <c r="K4911">
        <v>36.260156698266272</v>
      </c>
      <c r="L4911" t="s">
        <v>76</v>
      </c>
      <c r="M4911">
        <v>38.665045359046808</v>
      </c>
      <c r="N4911">
        <v>11.249859393672509</v>
      </c>
      <c r="O4911">
        <v>17.555866749964476</v>
      </c>
      <c r="P4911" t="s">
        <v>76</v>
      </c>
      <c r="Q4911">
        <v>9.8372327681641032</v>
      </c>
      <c r="R4911">
        <v>9.8372327681641032</v>
      </c>
      <c r="S4911">
        <v>12.712765274404038</v>
      </c>
      <c r="T4911">
        <v>12.712765274404038</v>
      </c>
      <c r="U4911">
        <v>13.120391012458974</v>
      </c>
      <c r="V4911">
        <v>16.626722972679005</v>
      </c>
      <c r="W4911">
        <v>13.134766341740283</v>
      </c>
      <c r="X4911">
        <v>11.249859393672509</v>
      </c>
      <c r="Y4911">
        <v>11.488475931900844</v>
      </c>
      <c r="Z4911" t="s">
        <v>76</v>
      </c>
      <c r="AA4911">
        <v>1.1352848757414198</v>
      </c>
      <c r="AB4911">
        <v>21.979328238745037</v>
      </c>
    </row>
    <row r="4912" spans="1:28" x14ac:dyDescent="0.25">
      <c r="A4912" s="113" t="s">
        <v>106</v>
      </c>
      <c r="B4912">
        <v>1</v>
      </c>
      <c r="C4912" s="6">
        <v>32303</v>
      </c>
      <c r="D4912">
        <v>1</v>
      </c>
      <c r="E4912" t="s">
        <v>76</v>
      </c>
      <c r="F4912">
        <v>6.4436346991389923</v>
      </c>
      <c r="G4912">
        <v>6.4436346991389923</v>
      </c>
      <c r="H4912">
        <v>4.553343674376876</v>
      </c>
      <c r="I4912" t="s">
        <v>76</v>
      </c>
      <c r="J4912">
        <v>6.4436346991389923</v>
      </c>
      <c r="K4912">
        <v>36.483219727050013</v>
      </c>
      <c r="L4912" t="s">
        <v>76</v>
      </c>
      <c r="M4912">
        <v>38.909682156983337</v>
      </c>
      <c r="N4912">
        <v>11.311394133521826</v>
      </c>
      <c r="O4912">
        <v>17.671169603037605</v>
      </c>
      <c r="P4912" t="s">
        <v>76</v>
      </c>
      <c r="Q4912">
        <v>9.8910406903828161</v>
      </c>
      <c r="R4912">
        <v>9.8910406903828161</v>
      </c>
      <c r="S4912">
        <v>12.790712939210495</v>
      </c>
      <c r="T4912">
        <v>12.790712939210495</v>
      </c>
      <c r="U4912">
        <v>13.200994397276098</v>
      </c>
      <c r="V4912">
        <v>16.729099013632961</v>
      </c>
      <c r="W4912">
        <v>13.213106015901721</v>
      </c>
      <c r="X4912">
        <v>11.311394133521826</v>
      </c>
      <c r="Y4912">
        <v>11.551315861983197</v>
      </c>
      <c r="Z4912" t="s">
        <v>76</v>
      </c>
      <c r="AA4912">
        <v>1.1416126957316757</v>
      </c>
      <c r="AB4912">
        <v>22.107195515290261</v>
      </c>
    </row>
    <row r="4913" spans="1:28" x14ac:dyDescent="0.25">
      <c r="A4913" s="113" t="s">
        <v>106</v>
      </c>
      <c r="B4913">
        <v>1</v>
      </c>
      <c r="C4913" s="6">
        <v>32304</v>
      </c>
      <c r="D4913">
        <v>1</v>
      </c>
      <c r="E4913" t="s">
        <v>76</v>
      </c>
      <c r="F4913">
        <v>6.4869829910143819</v>
      </c>
      <c r="G4913">
        <v>6.4869829910143819</v>
      </c>
      <c r="H4913">
        <v>4.5836250778808791</v>
      </c>
      <c r="I4913" t="s">
        <v>76</v>
      </c>
      <c r="J4913">
        <v>6.4869829910143819</v>
      </c>
      <c r="K4913">
        <v>36.70765498142076</v>
      </c>
      <c r="L4913" t="s">
        <v>76</v>
      </c>
      <c r="M4913">
        <v>39.155866791275649</v>
      </c>
      <c r="N4913">
        <v>11.373265457507518</v>
      </c>
      <c r="O4913">
        <v>17.787229738454929</v>
      </c>
      <c r="P4913" t="s">
        <v>76</v>
      </c>
      <c r="Q4913">
        <v>9.9451429324129759</v>
      </c>
      <c r="R4913">
        <v>9.9451429324129759</v>
      </c>
      <c r="S4913">
        <v>12.86913853610471</v>
      </c>
      <c r="T4913">
        <v>12.86913853610471</v>
      </c>
      <c r="U4913">
        <v>13.282092958314555</v>
      </c>
      <c r="V4913">
        <v>16.832105416551727</v>
      </c>
      <c r="W4913">
        <v>13.291912931305824</v>
      </c>
      <c r="X4913">
        <v>11.373265457507518</v>
      </c>
      <c r="Y4913">
        <v>11.6144995153615</v>
      </c>
      <c r="Z4913" t="s">
        <v>76</v>
      </c>
      <c r="AA4913">
        <v>1.1479757855530417</v>
      </c>
      <c r="AB4913">
        <v>22.235806674461628</v>
      </c>
    </row>
    <row r="4914" spans="1:28" x14ac:dyDescent="0.25">
      <c r="A4914" s="113" t="s">
        <v>106</v>
      </c>
      <c r="B4914">
        <v>1</v>
      </c>
      <c r="C4914" s="6">
        <v>32305</v>
      </c>
      <c r="D4914">
        <v>1</v>
      </c>
      <c r="E4914" t="s">
        <v>76</v>
      </c>
      <c r="F4914">
        <v>6.5306229000431717</v>
      </c>
      <c r="G4914">
        <v>6.5306229000431717</v>
      </c>
      <c r="H4914">
        <v>4.6141078638114568</v>
      </c>
      <c r="I4914" t="s">
        <v>76</v>
      </c>
      <c r="J4914">
        <v>6.5306229000431717</v>
      </c>
      <c r="K4914">
        <v>36.9334709029525</v>
      </c>
      <c r="L4914" t="s">
        <v>76</v>
      </c>
      <c r="M4914">
        <v>39.403609055206701</v>
      </c>
      <c r="N4914">
        <v>11.435475206685238</v>
      </c>
      <c r="O4914">
        <v>17.904052129870905</v>
      </c>
      <c r="P4914" t="s">
        <v>76</v>
      </c>
      <c r="Q4914">
        <v>9.9995411041318629</v>
      </c>
      <c r="R4914">
        <v>9.9995411041318629</v>
      </c>
      <c r="S4914">
        <v>12.948044995502638</v>
      </c>
      <c r="T4914">
        <v>12.948044995502638</v>
      </c>
      <c r="U4914">
        <v>13.363689737623895</v>
      </c>
      <c r="V4914">
        <v>16.935746062775145</v>
      </c>
      <c r="W4914">
        <v>13.371189874719096</v>
      </c>
      <c r="X4914">
        <v>11.435475206685238</v>
      </c>
      <c r="Y4914">
        <v>11.678028772141348</v>
      </c>
      <c r="Z4914" t="s">
        <v>76</v>
      </c>
      <c r="AA4914">
        <v>1.1543743417915435</v>
      </c>
      <c r="AB4914">
        <v>22.365166043882095</v>
      </c>
    </row>
    <row r="4915" spans="1:28" x14ac:dyDescent="0.25">
      <c r="A4915" s="113" t="s">
        <v>106</v>
      </c>
      <c r="B4915">
        <v>1</v>
      </c>
      <c r="C4915" s="6">
        <v>32306</v>
      </c>
      <c r="D4915">
        <v>1</v>
      </c>
      <c r="E4915" t="s">
        <v>76</v>
      </c>
      <c r="F4915">
        <v>6.574556388022712</v>
      </c>
      <c r="G4915">
        <v>6.574556388022712</v>
      </c>
      <c r="H4915">
        <v>4.6447933714355196</v>
      </c>
      <c r="I4915" t="s">
        <v>76</v>
      </c>
      <c r="J4915">
        <v>6.574556388022712</v>
      </c>
      <c r="K4915">
        <v>37.160675985149581</v>
      </c>
      <c r="L4915" t="s">
        <v>76</v>
      </c>
      <c r="M4915">
        <v>39.65291880402232</v>
      </c>
      <c r="N4915">
        <v>11.49802523218089</v>
      </c>
      <c r="O4915">
        <v>18.021641783605791</v>
      </c>
      <c r="P4915" t="s">
        <v>76</v>
      </c>
      <c r="Q4915">
        <v>10.0542368242225</v>
      </c>
      <c r="R4915">
        <v>10.0542368242225</v>
      </c>
      <c r="S4915">
        <v>13.027435265787926</v>
      </c>
      <c r="T4915">
        <v>13.027435265787926</v>
      </c>
      <c r="U4915">
        <v>13.445787795942088</v>
      </c>
      <c r="V4915">
        <v>17.040024857541706</v>
      </c>
      <c r="W4915">
        <v>13.450939649529126</v>
      </c>
      <c r="X4915">
        <v>11.49802523218089</v>
      </c>
      <c r="Y4915">
        <v>11.741905522712182</v>
      </c>
      <c r="Z4915" t="s">
        <v>76</v>
      </c>
      <c r="AA4915">
        <v>1.1608085621289337</v>
      </c>
      <c r="AB4915">
        <v>22.495277976351066</v>
      </c>
    </row>
    <row r="4916" spans="1:28" x14ac:dyDescent="0.25">
      <c r="A4916" s="113" t="s">
        <v>106</v>
      </c>
      <c r="B4916">
        <v>1</v>
      </c>
      <c r="C4916" s="6">
        <v>32307</v>
      </c>
      <c r="D4916">
        <v>1</v>
      </c>
      <c r="E4916" t="s">
        <v>76</v>
      </c>
      <c r="F4916">
        <v>6.6187854299479625</v>
      </c>
      <c r="G4916">
        <v>6.6187854299479625</v>
      </c>
      <c r="H4916">
        <v>4.6756829489265943</v>
      </c>
      <c r="I4916" t="s">
        <v>76</v>
      </c>
      <c r="J4916">
        <v>6.6187854299479625</v>
      </c>
      <c r="K4916">
        <v>37.389278773766179</v>
      </c>
      <c r="L4916" t="s">
        <v>76</v>
      </c>
      <c r="M4916">
        <v>39.903805955323271</v>
      </c>
      <c r="N4916">
        <v>11.560917395245712</v>
      </c>
      <c r="O4916">
        <v>18.140003738860202</v>
      </c>
      <c r="P4916" t="s">
        <v>76</v>
      </c>
      <c r="Q4916">
        <v>10.109231720221818</v>
      </c>
      <c r="R4916">
        <v>10.109231720221818</v>
      </c>
      <c r="S4916">
        <v>13.107312313422083</v>
      </c>
      <c r="T4916">
        <v>13.107312313422083</v>
      </c>
      <c r="U4916">
        <v>13.528390212810349</v>
      </c>
      <c r="V4916">
        <v>17.144945730135699</v>
      </c>
      <c r="W4916">
        <v>13.531165075843759</v>
      </c>
      <c r="X4916">
        <v>11.560917395245712</v>
      </c>
      <c r="Y4916">
        <v>11.806131667803539</v>
      </c>
      <c r="Z4916" t="s">
        <v>76</v>
      </c>
      <c r="AA4916">
        <v>1.1672786453487971</v>
      </c>
      <c r="AB4916">
        <v>22.626146849990853</v>
      </c>
    </row>
    <row r="4917" spans="1:28" x14ac:dyDescent="0.25">
      <c r="A4917" s="113" t="s">
        <v>106</v>
      </c>
      <c r="B4917">
        <v>1</v>
      </c>
      <c r="C4917" s="6">
        <v>32308</v>
      </c>
      <c r="D4917">
        <v>1</v>
      </c>
      <c r="E4917" t="s">
        <v>76</v>
      </c>
      <c r="F4917">
        <v>6.6633120141002733</v>
      </c>
      <c r="G4917">
        <v>6.6633120141002733</v>
      </c>
      <c r="H4917">
        <v>4.706777953424055</v>
      </c>
      <c r="I4917" t="s">
        <v>76</v>
      </c>
      <c r="J4917">
        <v>6.6633120141002733</v>
      </c>
      <c r="K4917">
        <v>37.619287867127731</v>
      </c>
      <c r="L4917" t="s">
        <v>76</v>
      </c>
      <c r="M4917">
        <v>40.156280489459739</v>
      </c>
      <c r="N4917">
        <v>11.624153567311652</v>
      </c>
      <c r="O4917">
        <v>18.259143067931035</v>
      </c>
      <c r="P4917" t="s">
        <v>76</v>
      </c>
      <c r="Q4917">
        <v>10.164527428569087</v>
      </c>
      <c r="R4917">
        <v>10.164527428569087</v>
      </c>
      <c r="S4917">
        <v>13.187679123055329</v>
      </c>
      <c r="T4917">
        <v>13.187679123055329</v>
      </c>
      <c r="U4917">
        <v>13.611500086688643</v>
      </c>
      <c r="V4917">
        <v>17.250512634035278</v>
      </c>
      <c r="W4917">
        <v>13.611868990590809</v>
      </c>
      <c r="X4917">
        <v>11.624153567311652</v>
      </c>
      <c r="Y4917">
        <v>11.87070911854161</v>
      </c>
      <c r="Z4917" t="s">
        <v>76</v>
      </c>
      <c r="AA4917">
        <v>1.1737847913426944</v>
      </c>
      <c r="AB4917">
        <v>22.757777068394009</v>
      </c>
    </row>
    <row r="4918" spans="1:28" x14ac:dyDescent="0.25">
      <c r="A4918" s="113" t="s">
        <v>106</v>
      </c>
      <c r="B4918">
        <v>1</v>
      </c>
      <c r="C4918" s="6">
        <v>32309</v>
      </c>
      <c r="D4918">
        <v>1</v>
      </c>
      <c r="E4918" t="s">
        <v>76</v>
      </c>
      <c r="F4918">
        <v>6.708138142136769</v>
      </c>
      <c r="G4918">
        <v>6.708138142136769</v>
      </c>
      <c r="H4918">
        <v>4.7380797510927506</v>
      </c>
      <c r="I4918" t="s">
        <v>76</v>
      </c>
      <c r="J4918">
        <v>6.708138142136769</v>
      </c>
      <c r="K4918">
        <v>37.850711916454301</v>
      </c>
      <c r="L4918" t="s">
        <v>76</v>
      </c>
      <c r="M4918">
        <v>40.410352449928403</v>
      </c>
      <c r="N4918">
        <v>11.687735630047063</v>
      </c>
      <c r="O4918">
        <v>18.379064876428881</v>
      </c>
      <c r="P4918" t="s">
        <v>76</v>
      </c>
      <c r="Q4918">
        <v>10.22012559465462</v>
      </c>
      <c r="R4918">
        <v>10.22012559465462</v>
      </c>
      <c r="S4918">
        <v>13.268538697638109</v>
      </c>
      <c r="T4918">
        <v>13.268538697638109</v>
      </c>
      <c r="U4918">
        <v>13.695120535071917</v>
      </c>
      <c r="V4918">
        <v>17.356729547061416</v>
      </c>
      <c r="W4918">
        <v>13.69305424761836</v>
      </c>
      <c r="X4918">
        <v>11.687735630047063</v>
      </c>
      <c r="Y4918">
        <v>11.935639796506106</v>
      </c>
      <c r="Z4918" t="s">
        <v>76</v>
      </c>
      <c r="AA4918">
        <v>1.1803272011163346</v>
      </c>
      <c r="AB4918">
        <v>22.890173060771481</v>
      </c>
    </row>
    <row r="4919" spans="1:28" x14ac:dyDescent="0.25">
      <c r="A4919" s="113" t="s">
        <v>106</v>
      </c>
      <c r="B4919">
        <v>1</v>
      </c>
      <c r="C4919" s="6">
        <v>32310</v>
      </c>
      <c r="D4919">
        <v>1</v>
      </c>
      <c r="E4919" t="s">
        <v>76</v>
      </c>
      <c r="F4919">
        <v>6.7532658291803305</v>
      </c>
      <c r="G4919">
        <v>6.7532658291803305</v>
      </c>
      <c r="H4919">
        <v>4.7695897171830257</v>
      </c>
      <c r="I4919" t="s">
        <v>76</v>
      </c>
      <c r="J4919">
        <v>6.7532658291803305</v>
      </c>
      <c r="K4919">
        <v>38.083559626186037</v>
      </c>
      <c r="L4919" t="s">
        <v>76</v>
      </c>
      <c r="M4919">
        <v>40.666031943771898</v>
      </c>
      <c r="N4919">
        <v>11.751665475412697</v>
      </c>
      <c r="O4919">
        <v>18.499774303496764</v>
      </c>
      <c r="P4919" t="s">
        <v>76</v>
      </c>
      <c r="Q4919">
        <v>10.276027872868708</v>
      </c>
      <c r="R4919">
        <v>10.276027872868708</v>
      </c>
      <c r="S4919">
        <v>13.349894058533298</v>
      </c>
      <c r="T4919">
        <v>13.349894058533298</v>
      </c>
      <c r="U4919">
        <v>13.779254694607031</v>
      </c>
      <c r="V4919">
        <v>17.463600471527801</v>
      </c>
      <c r="W4919">
        <v>13.774723717795716</v>
      </c>
      <c r="X4919">
        <v>11.751665475412697</v>
      </c>
      <c r="Y4919">
        <v>12.000925633787441</v>
      </c>
      <c r="Z4919" t="s">
        <v>76</v>
      </c>
      <c r="AA4919">
        <v>1.1869060767957882</v>
      </c>
      <c r="AB4919">
        <v>23.023339282101674</v>
      </c>
    </row>
    <row r="4920" spans="1:28" x14ac:dyDescent="0.25">
      <c r="A4920" s="113" t="s">
        <v>106</v>
      </c>
      <c r="B4920">
        <v>1</v>
      </c>
      <c r="C4920" s="6">
        <v>32311</v>
      </c>
      <c r="D4920">
        <v>1</v>
      </c>
      <c r="E4920" t="s">
        <v>76</v>
      </c>
      <c r="F4920">
        <v>6.7986971039101842</v>
      </c>
      <c r="G4920">
        <v>6.7986971039101842</v>
      </c>
      <c r="H4920">
        <v>4.8013092360911447</v>
      </c>
      <c r="I4920" t="s">
        <v>76</v>
      </c>
      <c r="J4920">
        <v>6.7986971039101842</v>
      </c>
      <c r="K4920">
        <v>38.317839754310505</v>
      </c>
      <c r="L4920" t="s">
        <v>76</v>
      </c>
      <c r="M4920">
        <v>40.923329141980958</v>
      </c>
      <c r="N4920">
        <v>11.815945005717978</v>
      </c>
      <c r="O4920">
        <v>18.621276522030431</v>
      </c>
      <c r="P4920" t="s">
        <v>76</v>
      </c>
      <c r="Q4920">
        <v>10.332235926650872</v>
      </c>
      <c r="R4920">
        <v>10.332235926650872</v>
      </c>
      <c r="S4920">
        <v>13.431748245629114</v>
      </c>
      <c r="T4920">
        <v>13.431748245629114</v>
      </c>
      <c r="U4920">
        <v>13.863905721210424</v>
      </c>
      <c r="V4920">
        <v>17.571129434391647</v>
      </c>
      <c r="W4920">
        <v>13.856880289114892</v>
      </c>
      <c r="X4920">
        <v>11.815945005717978</v>
      </c>
      <c r="Y4920">
        <v>12.066568573044217</v>
      </c>
      <c r="Z4920" t="s">
        <v>76</v>
      </c>
      <c r="AA4920">
        <v>1.1935216216337301</v>
      </c>
      <c r="AB4920">
        <v>23.157280213280337</v>
      </c>
    </row>
    <row r="4921" spans="1:28" x14ac:dyDescent="0.25">
      <c r="A4921" s="113" t="s">
        <v>106</v>
      </c>
      <c r="B4921">
        <v>1</v>
      </c>
      <c r="C4921" s="6">
        <v>32312</v>
      </c>
      <c r="D4921">
        <v>1</v>
      </c>
      <c r="E4921" t="s">
        <v>76</v>
      </c>
      <c r="F4921">
        <v>6.8444340086530993</v>
      </c>
      <c r="G4921">
        <v>6.8444340086530993</v>
      </c>
      <c r="H4921">
        <v>4.8332397014201138</v>
      </c>
      <c r="I4921" t="s">
        <v>76</v>
      </c>
      <c r="J4921">
        <v>6.8444340086530993</v>
      </c>
      <c r="K4921">
        <v>38.553561112692144</v>
      </c>
      <c r="L4921" t="s">
        <v>76</v>
      </c>
      <c r="M4921">
        <v>41.182254279898963</v>
      </c>
      <c r="N4921">
        <v>11.880576133677646</v>
      </c>
      <c r="O4921">
        <v>18.743576738899993</v>
      </c>
      <c r="P4921" t="s">
        <v>76</v>
      </c>
      <c r="Q4921">
        <v>10.388751428539354</v>
      </c>
      <c r="R4921">
        <v>10.388751428539354</v>
      </c>
      <c r="S4921">
        <v>13.514104317452684</v>
      </c>
      <c r="T4921">
        <v>13.514104317452684</v>
      </c>
      <c r="U4921">
        <v>13.949076790186488</v>
      </c>
      <c r="V4921">
        <v>17.679320487405427</v>
      </c>
      <c r="W4921">
        <v>13.939526866792759</v>
      </c>
      <c r="X4921">
        <v>11.880576133677646</v>
      </c>
      <c r="Y4921">
        <v>12.132570567561045</v>
      </c>
      <c r="Z4921" t="s">
        <v>76</v>
      </c>
      <c r="AA4921">
        <v>1.2001740400157193</v>
      </c>
      <c r="AB4921">
        <v>23.292000361271349</v>
      </c>
    </row>
    <row r="4922" spans="1:28" x14ac:dyDescent="0.25">
      <c r="A4922" s="113" t="s">
        <v>106</v>
      </c>
      <c r="B4922">
        <v>1</v>
      </c>
      <c r="C4922" s="6">
        <v>32313</v>
      </c>
      <c r="D4922">
        <v>1</v>
      </c>
      <c r="E4922" t="s">
        <v>76</v>
      </c>
      <c r="F4922">
        <v>6.8904785994751983</v>
      </c>
      <c r="G4922">
        <v>6.8904785994751983</v>
      </c>
      <c r="H4922">
        <v>4.8653825160409099</v>
      </c>
      <c r="I4922" t="s">
        <v>76</v>
      </c>
      <c r="J4922">
        <v>6.8904785994751983</v>
      </c>
      <c r="K4922">
        <v>38.79073256740368</v>
      </c>
      <c r="L4922" t="s">
        <v>76</v>
      </c>
      <c r="M4922">
        <v>41.442817657629099</v>
      </c>
      <c r="N4922">
        <v>11.94556078246864</v>
      </c>
      <c r="O4922">
        <v>18.866680195173075</v>
      </c>
      <c r="P4922" t="s">
        <v>76</v>
      </c>
      <c r="Q4922">
        <v>10.445576060220882</v>
      </c>
      <c r="R4922">
        <v>10.445576060220882</v>
      </c>
      <c r="S4922">
        <v>13.596965351284339</v>
      </c>
      <c r="T4922">
        <v>13.596965351284339</v>
      </c>
      <c r="U4922">
        <v>14.034771096346674</v>
      </c>
      <c r="V4922">
        <v>17.788177707269547</v>
      </c>
      <c r="W4922">
        <v>14.022666373373768</v>
      </c>
      <c r="X4922">
        <v>11.94556078246864</v>
      </c>
      <c r="Y4922">
        <v>12.198933581306644</v>
      </c>
      <c r="Z4922" t="s">
        <v>76</v>
      </c>
      <c r="AA4922">
        <v>1.2068635374665135</v>
      </c>
      <c r="AB4922">
        <v>23.42750425925837</v>
      </c>
    </row>
    <row r="4923" spans="1:28" x14ac:dyDescent="0.25">
      <c r="A4923" s="113" t="s">
        <v>106</v>
      </c>
      <c r="B4923">
        <v>1</v>
      </c>
      <c r="C4923" s="6">
        <v>32314</v>
      </c>
      <c r="D4923">
        <v>1</v>
      </c>
      <c r="E4923" t="s">
        <v>76</v>
      </c>
      <c r="F4923">
        <v>6.9368329462743867</v>
      </c>
      <c r="G4923">
        <v>6.9368329462743867</v>
      </c>
      <c r="H4923">
        <v>4.8977390921541151</v>
      </c>
      <c r="I4923" t="s">
        <v>76</v>
      </c>
      <c r="J4923">
        <v>6.9368329462743867</v>
      </c>
      <c r="K4923">
        <v>39.029363039059596</v>
      </c>
      <c r="L4923" t="s">
        <v>76</v>
      </c>
      <c r="M4923">
        <v>41.70502964044416</v>
      </c>
      <c r="N4923">
        <v>12.010900885787343</v>
      </c>
      <c r="O4923">
        <v>18.990592166339415</v>
      </c>
      <c r="P4923" t="s">
        <v>76</v>
      </c>
      <c r="Q4923">
        <v>10.502711512580712</v>
      </c>
      <c r="R4923">
        <v>10.502711512580712</v>
      </c>
      <c r="S4923">
        <v>13.680334443272598</v>
      </c>
      <c r="T4923">
        <v>13.680334443272598</v>
      </c>
      <c r="U4923">
        <v>14.12099185412934</v>
      </c>
      <c r="V4923">
        <v>17.89770519578596</v>
      </c>
      <c r="W4923">
        <v>14.106301748833294</v>
      </c>
      <c r="X4923">
        <v>12.010900885787343</v>
      </c>
      <c r="Y4923">
        <v>12.265659588992309</v>
      </c>
      <c r="Z4923" t="s">
        <v>76</v>
      </c>
      <c r="AA4923">
        <v>1.2135903206564191</v>
      </c>
      <c r="AB4923">
        <v>23.563796466797378</v>
      </c>
    </row>
    <row r="4924" spans="1:28" x14ac:dyDescent="0.25">
      <c r="A4924" s="113" t="s">
        <v>106</v>
      </c>
      <c r="B4924">
        <v>1</v>
      </c>
      <c r="C4924" s="6">
        <v>32315</v>
      </c>
      <c r="D4924">
        <v>1</v>
      </c>
      <c r="E4924" t="s">
        <v>76</v>
      </c>
      <c r="F4924">
        <v>6.983499132873404</v>
      </c>
      <c r="G4924">
        <v>6.983499132873404</v>
      </c>
      <c r="H4924">
        <v>4.9303108513519627</v>
      </c>
      <c r="I4924" t="s">
        <v>76</v>
      </c>
      <c r="J4924">
        <v>6.983499132873404</v>
      </c>
      <c r="K4924">
        <v>39.26946150315171</v>
      </c>
      <c r="L4924" t="s">
        <v>76</v>
      </c>
      <c r="M4924">
        <v>41.968900659198809</v>
      </c>
      <c r="N4924">
        <v>12.076598387907111</v>
      </c>
      <c r="O4924">
        <v>19.115317962536952</v>
      </c>
      <c r="P4924" t="s">
        <v>76</v>
      </c>
      <c r="Q4924">
        <v>10.560159485752946</v>
      </c>
      <c r="R4924">
        <v>10.560159485752946</v>
      </c>
      <c r="S4924">
        <v>13.764214708549847</v>
      </c>
      <c r="T4924">
        <v>13.764214708549847</v>
      </c>
      <c r="U4924">
        <v>14.207742297720316</v>
      </c>
      <c r="V4924">
        <v>18.007907080012721</v>
      </c>
      <c r="W4924">
        <v>14.190435950681612</v>
      </c>
      <c r="X4924">
        <v>12.076598387907111</v>
      </c>
      <c r="Y4924">
        <v>12.332750576130644</v>
      </c>
      <c r="Z4924" t="s">
        <v>76</v>
      </c>
      <c r="AA4924">
        <v>1.2203545974076755</v>
      </c>
      <c r="AB4924">
        <v>23.700881569970093</v>
      </c>
    </row>
    <row r="4925" spans="1:28" x14ac:dyDescent="0.25">
      <c r="A4925" s="113" t="s">
        <v>106</v>
      </c>
      <c r="B4925">
        <v>1</v>
      </c>
      <c r="C4925" s="6">
        <v>32316</v>
      </c>
      <c r="D4925">
        <v>1</v>
      </c>
      <c r="E4925" t="s">
        <v>76</v>
      </c>
      <c r="F4925">
        <v>7.0304792571134973</v>
      </c>
      <c r="G4925">
        <v>7.0304792571134973</v>
      </c>
      <c r="H4925">
        <v>4.9630992246807963</v>
      </c>
      <c r="I4925" t="s">
        <v>76</v>
      </c>
      <c r="J4925">
        <v>7.0304792571134973</v>
      </c>
      <c r="K4925">
        <v>39.511036990386664</v>
      </c>
      <c r="L4925" t="s">
        <v>76</v>
      </c>
      <c r="M4925">
        <v>42.234441210744563</v>
      </c>
      <c r="N4925">
        <v>12.142655243736131</v>
      </c>
      <c r="O4925">
        <v>19.240862928779361</v>
      </c>
      <c r="P4925" t="s">
        <v>76</v>
      </c>
      <c r="Q4925">
        <v>10.617921689171116</v>
      </c>
      <c r="R4925">
        <v>10.617921689171116</v>
      </c>
      <c r="S4925">
        <v>13.848609281348759</v>
      </c>
      <c r="T4925">
        <v>13.848609281348759</v>
      </c>
      <c r="U4925">
        <v>14.295025681174224</v>
      </c>
      <c r="V4925">
        <v>18.118787512419505</v>
      </c>
      <c r="W4925">
        <v>14.275071954068467</v>
      </c>
      <c r="X4925">
        <v>12.142655243736131</v>
      </c>
      <c r="Y4925">
        <v>12.400208539094658</v>
      </c>
      <c r="Z4925" t="s">
        <v>76</v>
      </c>
      <c r="AA4925">
        <v>1.2271565767008761</v>
      </c>
      <c r="AB4925">
        <v>23.838764181538295</v>
      </c>
    </row>
    <row r="4926" spans="1:28" x14ac:dyDescent="0.25">
      <c r="A4926" s="113" t="s">
        <v>106</v>
      </c>
      <c r="B4926">
        <v>1</v>
      </c>
      <c r="C4926" s="6">
        <v>32317</v>
      </c>
      <c r="D4926">
        <v>1</v>
      </c>
      <c r="E4926" t="s">
        <v>76</v>
      </c>
      <c r="F4926">
        <v>7.0777754309487317</v>
      </c>
      <c r="G4926">
        <v>7.0777754309487317</v>
      </c>
      <c r="H4926">
        <v>4.9961056527039416</v>
      </c>
      <c r="I4926" t="s">
        <v>76</v>
      </c>
      <c r="J4926">
        <v>7.0777754309487317</v>
      </c>
      <c r="K4926">
        <v>39.754098587025695</v>
      </c>
      <c r="L4926" t="s">
        <v>76</v>
      </c>
      <c r="M4926">
        <v>42.501661858347333</v>
      </c>
      <c r="N4926">
        <v>12.209073418875594</v>
      </c>
      <c r="O4926">
        <v>19.367232445185135</v>
      </c>
      <c r="P4926" t="s">
        <v>76</v>
      </c>
      <c r="Q4926">
        <v>10.675999841619056</v>
      </c>
      <c r="R4926">
        <v>10.675999841619056</v>
      </c>
      <c r="S4926">
        <v>13.933521315119378</v>
      </c>
      <c r="T4926">
        <v>13.933521315119378</v>
      </c>
      <c r="U4926">
        <v>14.382845278536546</v>
      </c>
      <c r="V4926">
        <v>18.230350671044057</v>
      </c>
      <c r="W4926">
        <v>14.360212751888294</v>
      </c>
      <c r="X4926">
        <v>12.209073418875594</v>
      </c>
      <c r="Y4926">
        <v>12.468035485177174</v>
      </c>
      <c r="Z4926" t="s">
        <v>76</v>
      </c>
      <c r="AA4926">
        <v>1.2339964686814249</v>
      </c>
      <c r="AB4926">
        <v>23.977448941099048</v>
      </c>
    </row>
    <row r="4927" spans="1:28" x14ac:dyDescent="0.25">
      <c r="A4927" s="113" t="s">
        <v>106</v>
      </c>
      <c r="B4927">
        <v>1</v>
      </c>
      <c r="C4927" s="6">
        <v>32318</v>
      </c>
      <c r="D4927">
        <v>1</v>
      </c>
      <c r="E4927" t="s">
        <v>76</v>
      </c>
      <c r="F4927">
        <v>7.1253897805409316</v>
      </c>
      <c r="G4927">
        <v>7.1253897805409316</v>
      </c>
      <c r="H4927">
        <v>5.0293315855649974</v>
      </c>
      <c r="I4927" t="s">
        <v>76</v>
      </c>
      <c r="J4927">
        <v>7.1253897805409316</v>
      </c>
      <c r="K4927">
        <v>39.998655435226333</v>
      </c>
      <c r="L4927" t="s">
        <v>76</v>
      </c>
      <c r="M4927">
        <v>42.770573232107672</v>
      </c>
      <c r="N4927">
        <v>12.275854889678181</v>
      </c>
      <c r="O4927">
        <v>19.49443192720814</v>
      </c>
      <c r="P4927" t="s">
        <v>76</v>
      </c>
      <c r="Q4927">
        <v>10.734395671282041</v>
      </c>
      <c r="R4927">
        <v>10.734395671282041</v>
      </c>
      <c r="S4927">
        <v>14.018953982646975</v>
      </c>
      <c r="T4927">
        <v>14.018953982646975</v>
      </c>
      <c r="U4927">
        <v>14.471204383966422</v>
      </c>
      <c r="V4927">
        <v>18.342600759649638</v>
      </c>
      <c r="W4927">
        <v>14.445861354886036</v>
      </c>
      <c r="X4927">
        <v>12.275854889678181</v>
      </c>
      <c r="Y4927">
        <v>12.536233432650542</v>
      </c>
      <c r="Z4927" t="s">
        <v>76</v>
      </c>
      <c r="AA4927">
        <v>1.2408744846660276</v>
      </c>
      <c r="AB4927">
        <v>24.116940515240785</v>
      </c>
    </row>
    <row r="4928" spans="1:28" x14ac:dyDescent="0.25">
      <c r="A4928" s="113" t="s">
        <v>106</v>
      </c>
      <c r="B4928">
        <v>1</v>
      </c>
      <c r="C4928" s="6">
        <v>32319</v>
      </c>
      <c r="D4928">
        <v>1</v>
      </c>
      <c r="E4928" t="s">
        <v>76</v>
      </c>
      <c r="F4928">
        <v>7.1733244463552541</v>
      </c>
      <c r="G4928">
        <v>7.1733244463552541</v>
      </c>
      <c r="H4928">
        <v>5.0627784830515488</v>
      </c>
      <c r="I4928" t="s">
        <v>76</v>
      </c>
      <c r="J4928">
        <v>7.1733244463552541</v>
      </c>
      <c r="K4928">
        <v>40.244716733386291</v>
      </c>
      <c r="L4928" t="s">
        <v>76</v>
      </c>
      <c r="M4928">
        <v>43.04118602938361</v>
      </c>
      <c r="N4928">
        <v>12.343001643306872</v>
      </c>
      <c r="O4928">
        <v>19.622466825869669</v>
      </c>
      <c r="P4928" t="s">
        <v>76</v>
      </c>
      <c r="Q4928">
        <v>10.793110915798207</v>
      </c>
      <c r="R4928">
        <v>10.793110915798207</v>
      </c>
      <c r="S4928">
        <v>14.104910476170586</v>
      </c>
      <c r="T4928">
        <v>14.104910476170586</v>
      </c>
      <c r="U4928">
        <v>14.560106311860222</v>
      </c>
      <c r="V4928">
        <v>18.455542007883441</v>
      </c>
      <c r="W4928">
        <v>14.532020791763625</v>
      </c>
      <c r="X4928">
        <v>12.343001643306872</v>
      </c>
      <c r="Y4928">
        <v>12.604804410826713</v>
      </c>
      <c r="Z4928" t="s">
        <v>76</v>
      </c>
      <c r="AA4928">
        <v>1.2477908371492228</v>
      </c>
      <c r="AB4928">
        <v>24.257243597700377</v>
      </c>
    </row>
    <row r="4929" spans="1:28" x14ac:dyDescent="0.25">
      <c r="A4929" s="113" t="s">
        <v>106</v>
      </c>
      <c r="B4929">
        <v>1</v>
      </c>
      <c r="C4929" s="6">
        <v>32320</v>
      </c>
      <c r="D4929">
        <v>1</v>
      </c>
      <c r="E4929" t="s">
        <v>76</v>
      </c>
      <c r="F4929">
        <v>7.2215815832564223</v>
      </c>
      <c r="G4929">
        <v>7.2215815832564223</v>
      </c>
      <c r="H4929">
        <v>5.096447814659304</v>
      </c>
      <c r="I4929" t="s">
        <v>76</v>
      </c>
      <c r="J4929">
        <v>7.2215815832564223</v>
      </c>
      <c r="K4929">
        <v>40.492291736489399</v>
      </c>
      <c r="L4929" t="s">
        <v>76</v>
      </c>
      <c r="M4929">
        <v>43.3135110152162</v>
      </c>
      <c r="N4929">
        <v>12.410515677794075</v>
      </c>
      <c r="O4929">
        <v>19.751342627992067</v>
      </c>
      <c r="P4929" t="s">
        <v>76</v>
      </c>
      <c r="Q4929">
        <v>10.852147322310278</v>
      </c>
      <c r="R4929">
        <v>10.852147322310278</v>
      </c>
      <c r="S4929">
        <v>14.191394007502298</v>
      </c>
      <c r="T4929">
        <v>14.191394007502298</v>
      </c>
      <c r="U4929">
        <v>14.649554396975878</v>
      </c>
      <c r="V4929">
        <v>18.56917867143591</v>
      </c>
      <c r="W4929">
        <v>14.618694109287071</v>
      </c>
      <c r="X4929">
        <v>12.410515677794075</v>
      </c>
      <c r="Y4929">
        <v>12.673750460117605</v>
      </c>
      <c r="Z4929" t="s">
        <v>76</v>
      </c>
      <c r="AA4929">
        <v>1.2547457398099444</v>
      </c>
      <c r="AB4929">
        <v>24.39836290952103</v>
      </c>
    </row>
    <row r="4930" spans="1:28" x14ac:dyDescent="0.25">
      <c r="A4930" s="113" t="s">
        <v>106</v>
      </c>
      <c r="B4930">
        <v>1</v>
      </c>
      <c r="C4930" s="6">
        <v>32321</v>
      </c>
      <c r="D4930">
        <v>1</v>
      </c>
      <c r="E4930" t="s">
        <v>76</v>
      </c>
      <c r="F4930">
        <v>7.27016336060559</v>
      </c>
      <c r="G4930">
        <v>7.27016336060559</v>
      </c>
      <c r="H4930">
        <v>5.1303410596566543</v>
      </c>
      <c r="I4930" t="s">
        <v>76</v>
      </c>
      <c r="J4930">
        <v>7.27016336060559</v>
      </c>
      <c r="K4930">
        <v>40.741389756453771</v>
      </c>
      <c r="L4930" t="s">
        <v>76</v>
      </c>
      <c r="M4930">
        <v>43.587559022757766</v>
      </c>
      <c r="N4930">
        <v>12.478399002101089</v>
      </c>
      <c r="O4930">
        <v>19.881064856433849</v>
      </c>
      <c r="P4930" t="s">
        <v>76</v>
      </c>
      <c r="Q4930">
        <v>10.911506647517529</v>
      </c>
      <c r="R4930">
        <v>10.911506647517529</v>
      </c>
      <c r="S4930">
        <v>14.278407808147255</v>
      </c>
      <c r="T4930">
        <v>14.278407808147255</v>
      </c>
      <c r="U4930">
        <v>14.73955199455796</v>
      </c>
      <c r="V4930">
        <v>18.683515032201171</v>
      </c>
      <c r="W4930">
        <v>14.70588437239422</v>
      </c>
      <c r="X4930">
        <v>12.478399002101089</v>
      </c>
      <c r="Y4930">
        <v>12.74307363209584</v>
      </c>
      <c r="Z4930" t="s">
        <v>76</v>
      </c>
      <c r="AA4930">
        <v>1.2617394075181243</v>
      </c>
      <c r="AB4930">
        <v>24.540303199211184</v>
      </c>
    </row>
    <row r="4931" spans="1:28" x14ac:dyDescent="0.25">
      <c r="A4931" s="113" t="s">
        <v>106</v>
      </c>
      <c r="B4931">
        <v>1</v>
      </c>
      <c r="C4931" s="6">
        <v>32322</v>
      </c>
      <c r="D4931">
        <v>1</v>
      </c>
      <c r="E4931" t="s">
        <v>76</v>
      </c>
      <c r="F4931">
        <v>7.3190719623578593</v>
      </c>
      <c r="G4931">
        <v>7.3190719623578593</v>
      </c>
      <c r="H4931">
        <v>5.1644597071496703</v>
      </c>
      <c r="I4931" t="s">
        <v>76</v>
      </c>
      <c r="J4931">
        <v>7.3190719623578593</v>
      </c>
      <c r="K4931">
        <v>40.992020162481992</v>
      </c>
      <c r="L4931" t="s">
        <v>76</v>
      </c>
      <c r="M4931">
        <v>43.863340953702846</v>
      </c>
      <c r="N4931">
        <v>12.546653636177863</v>
      </c>
      <c r="O4931">
        <v>20.011639070326385</v>
      </c>
      <c r="P4931" t="s">
        <v>76</v>
      </c>
      <c r="Q4931">
        <v>10.971190657728071</v>
      </c>
      <c r="R4931">
        <v>10.971190657728071</v>
      </c>
      <c r="S4931">
        <v>14.365955129424416</v>
      </c>
      <c r="T4931">
        <v>14.365955129424416</v>
      </c>
      <c r="U4931">
        <v>14.830102480463539</v>
      </c>
      <c r="V4931">
        <v>18.79855539843831</v>
      </c>
      <c r="W4931">
        <v>14.793594664303113</v>
      </c>
      <c r="X4931">
        <v>12.546653636177863</v>
      </c>
      <c r="Y4931">
        <v>12.812775989555773</v>
      </c>
      <c r="Z4931" t="s">
        <v>76</v>
      </c>
      <c r="AA4931">
        <v>1.2687720563413305</v>
      </c>
      <c r="AB4931">
        <v>24.683069242904264</v>
      </c>
    </row>
    <row r="4932" spans="1:28" x14ac:dyDescent="0.25">
      <c r="A4932" s="113" t="s">
        <v>106</v>
      </c>
      <c r="B4932">
        <v>1</v>
      </c>
      <c r="C4932" s="6">
        <v>32323</v>
      </c>
      <c r="D4932">
        <v>1</v>
      </c>
      <c r="E4932" t="s">
        <v>76</v>
      </c>
      <c r="F4932">
        <v>7.3683095871604669</v>
      </c>
      <c r="G4932">
        <v>7.3683095871604669</v>
      </c>
      <c r="H4932">
        <v>5.1988052561475211</v>
      </c>
      <c r="I4932" t="s">
        <v>76</v>
      </c>
      <c r="J4932">
        <v>7.3683095871604669</v>
      </c>
      <c r="K4932">
        <v>41.244192381413541</v>
      </c>
      <c r="L4932" t="s">
        <v>76</v>
      </c>
      <c r="M4932">
        <v>44.140867778721848</v>
      </c>
      <c r="N4932">
        <v>12.61528161102313</v>
      </c>
      <c r="O4932">
        <v>20.143070865312129</v>
      </c>
      <c r="P4932" t="s">
        <v>76</v>
      </c>
      <c r="Q4932">
        <v>11.031201128911407</v>
      </c>
      <c r="R4932">
        <v>11.031201128911407</v>
      </c>
      <c r="S4932">
        <v>14.454039242588022</v>
      </c>
      <c r="T4932">
        <v>14.454039242588022</v>
      </c>
      <c r="U4932">
        <v>14.921209251288824</v>
      </c>
      <c r="V4932">
        <v>18.914304104933755</v>
      </c>
      <c r="W4932">
        <v>14.881828086621022</v>
      </c>
      <c r="X4932">
        <v>12.61528161102313</v>
      </c>
      <c r="Y4932">
        <v>12.882859606574875</v>
      </c>
      <c r="Z4932" t="s">
        <v>76</v>
      </c>
      <c r="AA4932">
        <v>1.2758439035514428</v>
      </c>
      <c r="AB4932">
        <v>24.826665844519397</v>
      </c>
    </row>
    <row r="4933" spans="1:28" x14ac:dyDescent="0.25">
      <c r="A4933" s="113" t="s">
        <v>106</v>
      </c>
      <c r="B4933">
        <v>1</v>
      </c>
      <c r="C4933" s="6">
        <v>32324</v>
      </c>
      <c r="D4933">
        <v>1</v>
      </c>
      <c r="E4933" t="s">
        <v>76</v>
      </c>
      <c r="F4933">
        <v>7.417878448451618</v>
      </c>
      <c r="G4933">
        <v>7.417878448451618</v>
      </c>
      <c r="H4933">
        <v>5.2333792156283367</v>
      </c>
      <c r="I4933" t="s">
        <v>76</v>
      </c>
      <c r="J4933">
        <v>7.417878448451618</v>
      </c>
      <c r="K4933">
        <v>41.497915898079349</v>
      </c>
      <c r="L4933" t="s">
        <v>76</v>
      </c>
      <c r="M4933">
        <v>44.420150537897499</v>
      </c>
      <c r="N4933">
        <v>12.684284968744812</v>
      </c>
      <c r="O4933">
        <v>20.275365873784398</v>
      </c>
      <c r="P4933" t="s">
        <v>76</v>
      </c>
      <c r="Q4933">
        <v>11.091539846751283</v>
      </c>
      <c r="R4933">
        <v>11.091539846751283</v>
      </c>
      <c r="S4933">
        <v>14.542663438949852</v>
      </c>
      <c r="T4933">
        <v>14.542663438949852</v>
      </c>
      <c r="U4933">
        <v>15.012875724496553</v>
      </c>
      <c r="V4933">
        <v>19.030765513164596</v>
      </c>
      <c r="W4933">
        <v>14.970587759454144</v>
      </c>
      <c r="X4933">
        <v>12.684284968744812</v>
      </c>
      <c r="Y4933">
        <v>12.953326568575466</v>
      </c>
      <c r="Z4933" t="s">
        <v>76</v>
      </c>
      <c r="AA4933">
        <v>1.2829551676313653</v>
      </c>
      <c r="AB4933">
        <v>24.971097835923075</v>
      </c>
    </row>
    <row r="4934" spans="1:28" x14ac:dyDescent="0.25">
      <c r="A4934" s="113" t="s">
        <v>106</v>
      </c>
      <c r="B4934">
        <v>1</v>
      </c>
      <c r="C4934" s="6">
        <v>32325</v>
      </c>
      <c r="D4934">
        <v>1</v>
      </c>
      <c r="E4934" t="s">
        <v>76</v>
      </c>
      <c r="F4934">
        <v>7.4676190554292932</v>
      </c>
      <c r="G4934">
        <v>7.4676190554292932</v>
      </c>
      <c r="H4934">
        <v>5.2669315849691136</v>
      </c>
      <c r="I4934" t="s">
        <v>76</v>
      </c>
      <c r="J4934">
        <v>7.4676190554292932</v>
      </c>
      <c r="K4934">
        <v>41.739440445892456</v>
      </c>
      <c r="L4934" t="s">
        <v>76</v>
      </c>
      <c r="M4934">
        <v>44.700553880779715</v>
      </c>
      <c r="N4934">
        <v>12.757490394699699</v>
      </c>
      <c r="O4934">
        <v>20.409339194603454</v>
      </c>
      <c r="P4934" t="s">
        <v>76</v>
      </c>
      <c r="Q4934">
        <v>11.155552985921352</v>
      </c>
      <c r="R4934">
        <v>11.155552985921352</v>
      </c>
      <c r="S4934">
        <v>14.646435260419135</v>
      </c>
      <c r="T4934">
        <v>14.646435260419135</v>
      </c>
      <c r="U4934">
        <v>15.120119803725627</v>
      </c>
      <c r="V4934">
        <v>19.16571880189899</v>
      </c>
      <c r="W4934">
        <v>15.074987498600516</v>
      </c>
      <c r="X4934">
        <v>12.757490394699699</v>
      </c>
      <c r="Y4934">
        <v>13.028084727298792</v>
      </c>
      <c r="Z4934" t="s">
        <v>76</v>
      </c>
      <c r="AA4934">
        <v>1.2922800561189922</v>
      </c>
      <c r="AB4934">
        <v>25.118550377778508</v>
      </c>
    </row>
    <row r="4935" spans="1:28" x14ac:dyDescent="0.25">
      <c r="A4935" s="113" t="s">
        <v>106</v>
      </c>
      <c r="B4935">
        <v>1</v>
      </c>
      <c r="C4935" s="6">
        <v>32326</v>
      </c>
      <c r="D4935">
        <v>1</v>
      </c>
      <c r="E4935" t="s">
        <v>76</v>
      </c>
      <c r="F4935">
        <v>7.5176931982015631</v>
      </c>
      <c r="G4935">
        <v>7.5176931982015631</v>
      </c>
      <c r="H4935">
        <v>5.3006990660841371</v>
      </c>
      <c r="I4935" t="s">
        <v>76</v>
      </c>
      <c r="J4935">
        <v>7.5176931982015631</v>
      </c>
      <c r="K4935">
        <v>41.982370705436715</v>
      </c>
      <c r="L4935" t="s">
        <v>76</v>
      </c>
      <c r="M4935">
        <v>44.98272727697664</v>
      </c>
      <c r="N4935">
        <v>12.831118314662127</v>
      </c>
      <c r="O4935">
        <v>20.544197769518689</v>
      </c>
      <c r="P4935" t="s">
        <v>76</v>
      </c>
      <c r="Q4935">
        <v>11.219935567210641</v>
      </c>
      <c r="R4935">
        <v>11.219935567210641</v>
      </c>
      <c r="S4935">
        <v>14.7509475646051</v>
      </c>
      <c r="T4935">
        <v>14.7509475646051</v>
      </c>
      <c r="U4935">
        <v>15.228129978187944</v>
      </c>
      <c r="V4935">
        <v>19.301629087877014</v>
      </c>
      <c r="W4935">
        <v>15.180115285683881</v>
      </c>
      <c r="X4935">
        <v>12.831118314662127</v>
      </c>
      <c r="Y4935">
        <v>13.103274341391218</v>
      </c>
      <c r="Z4935" t="s">
        <v>76</v>
      </c>
      <c r="AA4935">
        <v>1.3016727205878076</v>
      </c>
      <c r="AB4935">
        <v>25.266873616318662</v>
      </c>
    </row>
    <row r="4936" spans="1:28" x14ac:dyDescent="0.25">
      <c r="A4936" s="113" t="s">
        <v>106</v>
      </c>
      <c r="B4936">
        <v>1</v>
      </c>
      <c r="C4936" s="6">
        <v>32327</v>
      </c>
      <c r="D4936">
        <v>1</v>
      </c>
      <c r="E4936" t="s">
        <v>76</v>
      </c>
      <c r="F4936">
        <v>7.5681031132937342</v>
      </c>
      <c r="G4936">
        <v>7.5681031132937342</v>
      </c>
      <c r="H4936">
        <v>5.3346830381032975</v>
      </c>
      <c r="I4936" t="s">
        <v>76</v>
      </c>
      <c r="J4936">
        <v>7.5681031132937342</v>
      </c>
      <c r="K4936">
        <v>42.226714858180593</v>
      </c>
      <c r="L4936" t="s">
        <v>76</v>
      </c>
      <c r="M4936">
        <v>45.266681899995355</v>
      </c>
      <c r="N4936">
        <v>12.905171166992153</v>
      </c>
      <c r="O4936">
        <v>20.679947448014236</v>
      </c>
      <c r="P4936" t="s">
        <v>76</v>
      </c>
      <c r="Q4936">
        <v>11.284689722798278</v>
      </c>
      <c r="R4936">
        <v>11.284689722798278</v>
      </c>
      <c r="S4936">
        <v>14.856205635356927</v>
      </c>
      <c r="T4936">
        <v>14.856205635356927</v>
      </c>
      <c r="U4936">
        <v>15.336911720464457</v>
      </c>
      <c r="V4936">
        <v>19.438503157474404</v>
      </c>
      <c r="W4936">
        <v>15.285976197860585</v>
      </c>
      <c r="X4936">
        <v>12.905171166992153</v>
      </c>
      <c r="Y4936">
        <v>13.178897900931934</v>
      </c>
      <c r="Z4936" t="s">
        <v>76</v>
      </c>
      <c r="AA4936">
        <v>1.3111336536532063</v>
      </c>
      <c r="AB4936">
        <v>25.416072692945015</v>
      </c>
    </row>
    <row r="4937" spans="1:28" x14ac:dyDescent="0.25">
      <c r="A4937" s="113" t="s">
        <v>106</v>
      </c>
      <c r="B4937">
        <v>1</v>
      </c>
      <c r="C4937" s="6">
        <v>32328</v>
      </c>
      <c r="D4937">
        <v>1</v>
      </c>
      <c r="E4937" t="s">
        <v>76</v>
      </c>
      <c r="F4937">
        <v>7.6188510522281412</v>
      </c>
      <c r="G4937">
        <v>7.6188510522281412</v>
      </c>
      <c r="H4937">
        <v>5.3688848889983944</v>
      </c>
      <c r="I4937" t="s">
        <v>76</v>
      </c>
      <c r="J4937">
        <v>7.6188510522281412</v>
      </c>
      <c r="K4937">
        <v>42.47248113321001</v>
      </c>
      <c r="L4937" t="s">
        <v>76</v>
      </c>
      <c r="M4937">
        <v>45.552428993875992</v>
      </c>
      <c r="N4937">
        <v>12.97965140412245</v>
      </c>
      <c r="O4937">
        <v>20.816594118225808</v>
      </c>
      <c r="P4937" t="s">
        <v>76</v>
      </c>
      <c r="Q4937">
        <v>11.349817597168949</v>
      </c>
      <c r="R4937">
        <v>11.349817597168949</v>
      </c>
      <c r="S4937">
        <v>14.962214794227661</v>
      </c>
      <c r="T4937">
        <v>14.962214794227661</v>
      </c>
      <c r="U4937">
        <v>15.446470542229369</v>
      </c>
      <c r="V4937">
        <v>19.576347845191272</v>
      </c>
      <c r="W4937">
        <v>15.392575347693327</v>
      </c>
      <c r="X4937">
        <v>12.97965140412245</v>
      </c>
      <c r="Y4937">
        <v>13.25495791037125</v>
      </c>
      <c r="Z4937" t="s">
        <v>76</v>
      </c>
      <c r="AA4937">
        <v>1.3206633515110542</v>
      </c>
      <c r="AB4937">
        <v>25.566152779418665</v>
      </c>
    </row>
    <row r="4938" spans="1:28" x14ac:dyDescent="0.25">
      <c r="A4938" s="113" t="s">
        <v>106</v>
      </c>
      <c r="B4938">
        <v>1</v>
      </c>
      <c r="C4938" s="6">
        <v>32329</v>
      </c>
      <c r="D4938">
        <v>1</v>
      </c>
      <c r="E4938" t="s">
        <v>76</v>
      </c>
      <c r="F4938">
        <v>7.6699392816247052</v>
      </c>
      <c r="G4938">
        <v>7.6699392816247052</v>
      </c>
      <c r="H4938">
        <v>5.4033060156398287</v>
      </c>
      <c r="I4938" t="s">
        <v>76</v>
      </c>
      <c r="J4938">
        <v>7.6699392816247052</v>
      </c>
      <c r="K4938">
        <v>42.719677807505505</v>
      </c>
      <c r="L4938" t="s">
        <v>76</v>
      </c>
      <c r="M4938">
        <v>45.83997987363697</v>
      </c>
      <c r="N4938">
        <v>13.054561492639545</v>
      </c>
      <c r="O4938">
        <v>20.954143707196089</v>
      </c>
      <c r="P4938" t="s">
        <v>76</v>
      </c>
      <c r="Q4938">
        <v>11.415321347183898</v>
      </c>
      <c r="R4938">
        <v>11.415321347183898</v>
      </c>
      <c r="S4938">
        <v>15.068980400743255</v>
      </c>
      <c r="T4938">
        <v>15.068980400743255</v>
      </c>
      <c r="U4938">
        <v>15.556811994529374</v>
      </c>
      <c r="V4938">
        <v>19.715170033993378</v>
      </c>
      <c r="W4938">
        <v>15.499917883398062</v>
      </c>
      <c r="X4938">
        <v>13.054561492639545</v>
      </c>
      <c r="Y4938">
        <v>13.331456888613523</v>
      </c>
      <c r="Z4938" t="s">
        <v>76</v>
      </c>
      <c r="AA4938">
        <v>1.330262313963712</v>
      </c>
      <c r="AB4938">
        <v>25.717119078039563</v>
      </c>
    </row>
    <row r="4939" spans="1:28" x14ac:dyDescent="0.25">
      <c r="A4939" s="113" t="s">
        <v>106</v>
      </c>
      <c r="B4939">
        <v>1</v>
      </c>
      <c r="C4939" s="6">
        <v>32330</v>
      </c>
      <c r="D4939">
        <v>1</v>
      </c>
      <c r="E4939" t="s">
        <v>76</v>
      </c>
      <c r="F4939">
        <v>7.7213700833021806</v>
      </c>
      <c r="G4939">
        <v>7.7213700833021806</v>
      </c>
      <c r="H4939">
        <v>5.4379478238536487</v>
      </c>
      <c r="I4939" t="s">
        <v>76</v>
      </c>
      <c r="J4939">
        <v>7.7213700833021806</v>
      </c>
      <c r="K4939">
        <v>42.968313206220962</v>
      </c>
      <c r="L4939" t="s">
        <v>76</v>
      </c>
      <c r="M4939">
        <v>46.129345925723058</v>
      </c>
      <c r="N4939">
        <v>13.12990391336549</v>
      </c>
      <c r="O4939">
        <v>21.092602181131817</v>
      </c>
      <c r="P4939" t="s">
        <v>76</v>
      </c>
      <c r="Q4939">
        <v>11.481203142152372</v>
      </c>
      <c r="R4939">
        <v>11.481203142152372</v>
      </c>
      <c r="S4939">
        <v>15.176507852673549</v>
      </c>
      <c r="T4939">
        <v>15.176507852673549</v>
      </c>
      <c r="U4939">
        <v>15.66794166806493</v>
      </c>
      <c r="V4939">
        <v>19.854976655655793</v>
      </c>
      <c r="W4939">
        <v>15.608008989092628</v>
      </c>
      <c r="X4939">
        <v>13.12990391336549</v>
      </c>
      <c r="Y4939">
        <v>13.408397369100598</v>
      </c>
      <c r="Z4939" t="s">
        <v>76</v>
      </c>
      <c r="AA4939">
        <v>1.339931044446248</v>
      </c>
      <c r="AB4939">
        <v>25.868976821826884</v>
      </c>
    </row>
    <row r="4940" spans="1:28" x14ac:dyDescent="0.25">
      <c r="A4940" s="113" t="s">
        <v>106</v>
      </c>
      <c r="B4940">
        <v>1</v>
      </c>
      <c r="C4940" s="6">
        <v>32331</v>
      </c>
      <c r="D4940">
        <v>1</v>
      </c>
      <c r="E4940" t="s">
        <v>76</v>
      </c>
      <c r="F4940">
        <v>7.7731457543800593</v>
      </c>
      <c r="G4940">
        <v>7.7731457543800593</v>
      </c>
      <c r="H4940">
        <v>5.4728117284789715</v>
      </c>
      <c r="I4940" t="s">
        <v>76</v>
      </c>
      <c r="J4940">
        <v>7.7731457543800593</v>
      </c>
      <c r="K4940">
        <v>43.218395702964003</v>
      </c>
      <c r="L4940" t="s">
        <v>76</v>
      </c>
      <c r="M4940">
        <v>46.420538608456255</v>
      </c>
      <c r="N4940">
        <v>13.205681161440024</v>
      </c>
      <c r="O4940">
        <v>21.231975545662575</v>
      </c>
      <c r="P4940" t="s">
        <v>76</v>
      </c>
      <c r="Q4940">
        <v>11.54746516390345</v>
      </c>
      <c r="R4940">
        <v>11.54746516390345</v>
      </c>
      <c r="S4940">
        <v>15.28480258630513</v>
      </c>
      <c r="T4940">
        <v>15.28480258630513</v>
      </c>
      <c r="U4940">
        <v>15.77986519347351</v>
      </c>
      <c r="V4940">
        <v>19.995774691109062</v>
      </c>
      <c r="W4940">
        <v>15.716853885047128</v>
      </c>
      <c r="X4940">
        <v>13.205681161440024</v>
      </c>
      <c r="Y4940">
        <v>13.485781899895676</v>
      </c>
      <c r="Z4940" t="s">
        <v>76</v>
      </c>
      <c r="AA4940">
        <v>1.3496700500528425</v>
      </c>
      <c r="AB4940">
        <v>26.021731274700407</v>
      </c>
    </row>
    <row r="4941" spans="1:28" x14ac:dyDescent="0.25">
      <c r="A4941" s="113" t="s">
        <v>106</v>
      </c>
      <c r="B4941">
        <v>1</v>
      </c>
      <c r="C4941" s="6">
        <v>32332</v>
      </c>
      <c r="D4941">
        <v>1</v>
      </c>
      <c r="E4941" t="s">
        <v>76</v>
      </c>
      <c r="F4941">
        <v>7.8252686073811777</v>
      </c>
      <c r="G4941">
        <v>7.8252686073811777</v>
      </c>
      <c r="H4941">
        <v>5.5078991534257637</v>
      </c>
      <c r="I4941" t="s">
        <v>76</v>
      </c>
      <c r="J4941">
        <v>7.8252686073811777</v>
      </c>
      <c r="K4941">
        <v>43.469933720077996</v>
      </c>
      <c r="L4941" t="s">
        <v>76</v>
      </c>
      <c r="M4941">
        <v>46.713569452489502</v>
      </c>
      <c r="N4941">
        <v>13.28189574640321</v>
      </c>
      <c r="O4941">
        <v>21.372269846101279</v>
      </c>
      <c r="P4941" t="s">
        <v>76</v>
      </c>
      <c r="Q4941">
        <v>11.614109606858316</v>
      </c>
      <c r="R4941">
        <v>11.614109606858316</v>
      </c>
      <c r="S4941">
        <v>15.393870076716215</v>
      </c>
      <c r="T4941">
        <v>15.393870076716215</v>
      </c>
      <c r="U4941">
        <v>15.892588241614895</v>
      </c>
      <c r="V4941">
        <v>20.137571170787741</v>
      </c>
      <c r="W4941">
        <v>15.826457827936034</v>
      </c>
      <c r="X4941">
        <v>13.28189574640321</v>
      </c>
      <c r="Y4941">
        <v>13.563613043767736</v>
      </c>
      <c r="Z4941" t="s">
        <v>76</v>
      </c>
      <c r="AA4941">
        <v>1.359479841563382</v>
      </c>
      <c r="AB4941">
        <v>26.175387731662976</v>
      </c>
    </row>
    <row r="4942" spans="1:28" x14ac:dyDescent="0.25">
      <c r="A4942" s="113" t="s">
        <v>106</v>
      </c>
      <c r="B4942">
        <v>1</v>
      </c>
      <c r="C4942" s="6">
        <v>32333</v>
      </c>
      <c r="D4942">
        <v>1</v>
      </c>
      <c r="E4942" t="s">
        <v>76</v>
      </c>
      <c r="F4942">
        <v>7.8777409703350001</v>
      </c>
      <c r="G4942">
        <v>7.8777409703350001</v>
      </c>
      <c r="H4942">
        <v>5.5432115317330002</v>
      </c>
      <c r="I4942" t="s">
        <v>76</v>
      </c>
      <c r="J4942">
        <v>7.8777409703350001</v>
      </c>
      <c r="K4942">
        <v>43.722935728925719</v>
      </c>
      <c r="L4942" t="s">
        <v>76</v>
      </c>
      <c r="M4942">
        <v>47.008450061263289</v>
      </c>
      <c r="N4942">
        <v>13.358550192278535</v>
      </c>
      <c r="O4942">
        <v>21.513491167706395</v>
      </c>
      <c r="P4942" t="s">
        <v>76</v>
      </c>
      <c r="Q4942">
        <v>11.681138678102917</v>
      </c>
      <c r="R4942">
        <v>11.681138678102917</v>
      </c>
      <c r="S4942">
        <v>15.503715838053433</v>
      </c>
      <c r="T4942">
        <v>15.503715838053433</v>
      </c>
      <c r="U4942">
        <v>16.006116523858505</v>
      </c>
      <c r="V4942">
        <v>20.280373174981467</v>
      </c>
      <c r="W4942">
        <v>15.93682611109206</v>
      </c>
      <c r="X4942">
        <v>13.358550192278535</v>
      </c>
      <c r="Y4942">
        <v>13.64189337827638</v>
      </c>
      <c r="Z4942" t="s">
        <v>76</v>
      </c>
      <c r="AA4942">
        <v>1.369360933470249</v>
      </c>
      <c r="AB4942">
        <v>26.329951518984046</v>
      </c>
    </row>
    <row r="4943" spans="1:28" x14ac:dyDescent="0.25">
      <c r="A4943" s="113" t="s">
        <v>106</v>
      </c>
      <c r="B4943">
        <v>1</v>
      </c>
      <c r="C4943" s="6">
        <v>32334</v>
      </c>
      <c r="D4943">
        <v>1</v>
      </c>
      <c r="E4943" t="s">
        <v>76</v>
      </c>
      <c r="F4943">
        <v>7.9305651868815996</v>
      </c>
      <c r="G4943">
        <v>7.9305651868815996</v>
      </c>
      <c r="H4943">
        <v>5.5787503056271888</v>
      </c>
      <c r="I4943" t="s">
        <v>76</v>
      </c>
      <c r="J4943">
        <v>7.9305651868815996</v>
      </c>
      <c r="K4943">
        <v>43.977410250174607</v>
      </c>
      <c r="L4943" t="s">
        <v>76</v>
      </c>
      <c r="M4943">
        <v>47.305192111465125</v>
      </c>
      <c r="N4943">
        <v>13.43564703765651</v>
      </c>
      <c r="O4943">
        <v>21.655645635945888</v>
      </c>
      <c r="P4943" t="s">
        <v>76</v>
      </c>
      <c r="Q4943">
        <v>11.748554597461062</v>
      </c>
      <c r="R4943">
        <v>11.748554597461062</v>
      </c>
      <c r="S4943">
        <v>15.614345423810605</v>
      </c>
      <c r="T4943">
        <v>15.614345423810605</v>
      </c>
      <c r="U4943">
        <v>16.120455792372773</v>
      </c>
      <c r="V4943">
        <v>20.424187834188491</v>
      </c>
      <c r="W4943">
        <v>16.047964064761807</v>
      </c>
      <c r="X4943">
        <v>13.43564703765651</v>
      </c>
      <c r="Y4943">
        <v>13.720625495857202</v>
      </c>
      <c r="Z4943" t="s">
        <v>76</v>
      </c>
      <c r="AA4943">
        <v>1.3793138440053054</v>
      </c>
      <c r="AB4943">
        <v>26.48542799438431</v>
      </c>
    </row>
    <row r="4944" spans="1:28" x14ac:dyDescent="0.25">
      <c r="A4944" s="113" t="s">
        <v>106</v>
      </c>
      <c r="B4944">
        <v>1</v>
      </c>
      <c r="C4944" s="6">
        <v>32335</v>
      </c>
      <c r="D4944">
        <v>1</v>
      </c>
      <c r="E4944" t="s">
        <v>76</v>
      </c>
      <c r="F4944">
        <v>7.983743616376338</v>
      </c>
      <c r="G4944">
        <v>7.983743616376338</v>
      </c>
      <c r="H4944">
        <v>5.6145169265812758</v>
      </c>
      <c r="I4944" t="s">
        <v>76</v>
      </c>
      <c r="J4944">
        <v>7.983743616376338</v>
      </c>
      <c r="K4944">
        <v>44.233365854083779</v>
      </c>
      <c r="L4944" t="s">
        <v>76</v>
      </c>
      <c r="M4944">
        <v>47.603807353491902</v>
      </c>
      <c r="N4944">
        <v>13.513188835778736</v>
      </c>
      <c r="O4944">
        <v>21.798739416762913</v>
      </c>
      <c r="P4944" t="s">
        <v>76</v>
      </c>
      <c r="Q4944">
        <v>11.81635959756794</v>
      </c>
      <c r="R4944">
        <v>11.81635959756794</v>
      </c>
      <c r="S4944">
        <v>15.725764427109524</v>
      </c>
      <c r="T4944">
        <v>15.725764427109524</v>
      </c>
      <c r="U4944">
        <v>16.235611840416599</v>
      </c>
      <c r="V4944">
        <v>20.569022329471725</v>
      </c>
      <c r="W4944">
        <v>16.159877056363186</v>
      </c>
      <c r="X4944">
        <v>13.513188835778736</v>
      </c>
      <c r="Y4944">
        <v>13.799812003907652</v>
      </c>
      <c r="Z4944" t="s">
        <v>76</v>
      </c>
      <c r="AA4944">
        <v>1.3893390951670714</v>
      </c>
      <c r="AB4944">
        <v>26.641822547221423</v>
      </c>
    </row>
    <row r="4945" spans="1:28" x14ac:dyDescent="0.25">
      <c r="A4945" s="113" t="s">
        <v>106</v>
      </c>
      <c r="B4945">
        <v>1</v>
      </c>
      <c r="C4945" s="6">
        <v>32336</v>
      </c>
      <c r="D4945">
        <v>1</v>
      </c>
      <c r="E4945" t="s">
        <v>76</v>
      </c>
      <c r="F4945">
        <v>8.0372786339952373</v>
      </c>
      <c r="G4945">
        <v>8.0372786339952373</v>
      </c>
      <c r="H4945">
        <v>5.6505128553739272</v>
      </c>
      <c r="I4945" t="s">
        <v>76</v>
      </c>
      <c r="J4945">
        <v>8.0372786339952373</v>
      </c>
      <c r="K4945">
        <v>44.490811160792639</v>
      </c>
      <c r="L4945" t="s">
        <v>76</v>
      </c>
      <c r="M4945">
        <v>47.9043076119152</v>
      </c>
      <c r="N4945">
        <v>13.591178154622453</v>
      </c>
      <c r="O4945">
        <v>21.942778716843264</v>
      </c>
      <c r="P4945" t="s">
        <v>76</v>
      </c>
      <c r="Q4945">
        <v>11.884555923944047</v>
      </c>
      <c r="R4945">
        <v>11.884555923944047</v>
      </c>
      <c r="S4945">
        <v>15.837978480982716</v>
      </c>
      <c r="T4945">
        <v>15.837978480982716</v>
      </c>
      <c r="U4945">
        <v>16.351590502632867</v>
      </c>
      <c r="V4945">
        <v>20.714883892817308</v>
      </c>
      <c r="W4945">
        <v>16.272570490744634</v>
      </c>
      <c r="X4945">
        <v>13.591178154622453</v>
      </c>
      <c r="Y4945">
        <v>13.879455524873377</v>
      </c>
      <c r="Z4945" t="s">
        <v>76</v>
      </c>
      <c r="AA4945">
        <v>1.3994372127481032</v>
      </c>
      <c r="AB4945">
        <v>26.799140598676807</v>
      </c>
    </row>
    <row r="4946" spans="1:28" x14ac:dyDescent="0.25">
      <c r="A4946" s="113" t="s">
        <v>106</v>
      </c>
      <c r="B4946">
        <v>1</v>
      </c>
      <c r="C4946" s="6">
        <v>32337</v>
      </c>
      <c r="D4946">
        <v>1</v>
      </c>
      <c r="E4946" t="s">
        <v>76</v>
      </c>
      <c r="F4946">
        <v>8.0911726308410703</v>
      </c>
      <c r="G4946">
        <v>8.0911726308410703</v>
      </c>
      <c r="H4946">
        <v>5.6867395621491887</v>
      </c>
      <c r="I4946" t="s">
        <v>76</v>
      </c>
      <c r="J4946">
        <v>8.0911726308410703</v>
      </c>
      <c r="K4946">
        <v>44.749754840611175</v>
      </c>
      <c r="L4946" t="s">
        <v>76</v>
      </c>
      <c r="M4946">
        <v>48.206704785949512</v>
      </c>
      <c r="N4946">
        <v>13.669617576985599</v>
      </c>
      <c r="O4946">
        <v>22.087769783884585</v>
      </c>
      <c r="P4946" t="s">
        <v>76</v>
      </c>
      <c r="Q4946">
        <v>11.95314583506957</v>
      </c>
      <c r="R4946">
        <v>11.95314583506957</v>
      </c>
      <c r="S4946">
        <v>15.950993258658242</v>
      </c>
      <c r="T4946">
        <v>15.950993258658242</v>
      </c>
      <c r="U4946">
        <v>16.468397655344084</v>
      </c>
      <c r="V4946">
        <v>20.861779807495729</v>
      </c>
      <c r="W4946">
        <v>16.386049810446149</v>
      </c>
      <c r="X4946">
        <v>13.669617576985599</v>
      </c>
      <c r="Y4946">
        <v>13.959558696335062</v>
      </c>
      <c r="Z4946" t="s">
        <v>76</v>
      </c>
      <c r="AA4946">
        <v>1.4096087263625692</v>
      </c>
      <c r="AB4946">
        <v>26.957387601943573</v>
      </c>
    </row>
    <row r="4947" spans="1:28" x14ac:dyDescent="0.25">
      <c r="A4947" s="113" t="s">
        <v>106</v>
      </c>
      <c r="B4947">
        <v>1</v>
      </c>
      <c r="C4947" s="6">
        <v>32338</v>
      </c>
      <c r="D4947">
        <v>1</v>
      </c>
      <c r="E4947" t="s">
        <v>76</v>
      </c>
      <c r="F4947">
        <v>8.1454280140501609</v>
      </c>
      <c r="G4947">
        <v>8.1454280140501609</v>
      </c>
      <c r="H4947">
        <v>5.723198526476529</v>
      </c>
      <c r="I4947" t="s">
        <v>76</v>
      </c>
      <c r="J4947">
        <v>8.1454280140501609</v>
      </c>
      <c r="K4947">
        <v>45.010205614311985</v>
      </c>
      <c r="L4947" t="s">
        <v>76</v>
      </c>
      <c r="M4947">
        <v>48.511010849923423</v>
      </c>
      <c r="N4947">
        <v>13.748509700572342</v>
      </c>
      <c r="O4947">
        <v>22.233718906867363</v>
      </c>
      <c r="P4947" t="s">
        <v>76</v>
      </c>
      <c r="Q4947">
        <v>12.022131602459163</v>
      </c>
      <c r="R4947">
        <v>12.022131602459163</v>
      </c>
      <c r="S4947">
        <v>16.064814473846507</v>
      </c>
      <c r="T4947">
        <v>16.064814473846507</v>
      </c>
      <c r="U4947">
        <v>16.586039216850111</v>
      </c>
      <c r="V4947">
        <v>21.009717408425487</v>
      </c>
      <c r="W4947">
        <v>16.500320495962132</v>
      </c>
      <c r="X4947">
        <v>13.748509700572342</v>
      </c>
      <c r="Y4947">
        <v>14.040124171095805</v>
      </c>
      <c r="Z4947" t="s">
        <v>76</v>
      </c>
      <c r="AA4947">
        <v>1.4198541694740263</v>
      </c>
      <c r="AB4947">
        <v>27.116569042415541</v>
      </c>
    </row>
    <row r="4948" spans="1:28" x14ac:dyDescent="0.25">
      <c r="A4948" s="113" t="s">
        <v>106</v>
      </c>
      <c r="B4948">
        <v>1</v>
      </c>
      <c r="C4948" s="6">
        <v>32339</v>
      </c>
      <c r="D4948">
        <v>1</v>
      </c>
      <c r="E4948" t="s">
        <v>76</v>
      </c>
      <c r="F4948">
        <v>8.2000472068998889</v>
      </c>
      <c r="G4948">
        <v>8.2000472068998889</v>
      </c>
      <c r="H4948">
        <v>5.7598912374112698</v>
      </c>
      <c r="I4948" t="s">
        <v>76</v>
      </c>
      <c r="J4948">
        <v>8.2000472068998889</v>
      </c>
      <c r="K4948">
        <v>45.272172253423975</v>
      </c>
      <c r="L4948" t="s">
        <v>76</v>
      </c>
      <c r="M4948">
        <v>48.817237853753781</v>
      </c>
      <c r="N4948">
        <v>13.827857138079091</v>
      </c>
      <c r="O4948">
        <v>22.380632416327721</v>
      </c>
      <c r="P4948" t="s">
        <v>76</v>
      </c>
      <c r="Q4948">
        <v>12.091515510737192</v>
      </c>
      <c r="R4948">
        <v>12.091515510737192</v>
      </c>
      <c r="S4948">
        <v>16.179447881029144</v>
      </c>
      <c r="T4948">
        <v>16.179447881029144</v>
      </c>
      <c r="U4948">
        <v>16.704521147728023</v>
      </c>
      <c r="V4948">
        <v>21.158704082539355</v>
      </c>
      <c r="W4948">
        <v>16.615388066006076</v>
      </c>
      <c r="X4948">
        <v>13.827857138079091</v>
      </c>
      <c r="Y4948">
        <v>14.121154617268935</v>
      </c>
      <c r="Z4948" t="s">
        <v>76</v>
      </c>
      <c r="AA4948">
        <v>1.4301740794233988</v>
      </c>
      <c r="AB4948">
        <v>27.276690437877395</v>
      </c>
    </row>
    <row r="4949" spans="1:28" x14ac:dyDescent="0.25">
      <c r="A4949" s="113" t="s">
        <v>106</v>
      </c>
      <c r="B4949">
        <v>1</v>
      </c>
      <c r="C4949" s="6">
        <v>32340</v>
      </c>
      <c r="D4949">
        <v>1</v>
      </c>
      <c r="E4949" t="s">
        <v>76</v>
      </c>
      <c r="F4949">
        <v>8.2550326489169308</v>
      </c>
      <c r="G4949">
        <v>8.2550326489169308</v>
      </c>
      <c r="H4949">
        <v>5.7968191935554003</v>
      </c>
      <c r="I4949" t="s">
        <v>76</v>
      </c>
      <c r="J4949">
        <v>8.2550326489169308</v>
      </c>
      <c r="K4949">
        <v>45.535663580527739</v>
      </c>
      <c r="L4949" t="s">
        <v>76</v>
      </c>
      <c r="M4949">
        <v>49.125397923422845</v>
      </c>
      <c r="N4949">
        <v>13.907662517281054</v>
      </c>
      <c r="O4949">
        <v>22.528516684631992</v>
      </c>
      <c r="P4949" t="s">
        <v>76</v>
      </c>
      <c r="Q4949">
        <v>12.161299857713372</v>
      </c>
      <c r="R4949">
        <v>12.161299857713372</v>
      </c>
      <c r="S4949">
        <v>16.29489927574993</v>
      </c>
      <c r="T4949">
        <v>16.29489927574993</v>
      </c>
      <c r="U4949">
        <v>16.823849451134119</v>
      </c>
      <c r="V4949">
        <v>21.308747269153223</v>
      </c>
      <c r="W4949">
        <v>16.731258077777078</v>
      </c>
      <c r="X4949">
        <v>13.907662517281054</v>
      </c>
      <c r="Y4949">
        <v>14.202652718366416</v>
      </c>
      <c r="Z4949" t="s">
        <v>76</v>
      </c>
      <c r="AA4949">
        <v>1.4405689974571598</v>
      </c>
      <c r="AB4949">
        <v>27.437757338695935</v>
      </c>
    </row>
    <row r="4950" spans="1:28" x14ac:dyDescent="0.25">
      <c r="A4950" s="113" t="s">
        <v>106</v>
      </c>
      <c r="B4950">
        <v>1</v>
      </c>
      <c r="C4950" s="6">
        <v>32341</v>
      </c>
      <c r="D4950">
        <v>1</v>
      </c>
      <c r="E4950" t="s">
        <v>76</v>
      </c>
      <c r="F4950">
        <v>8.310386795986215</v>
      </c>
      <c r="G4950">
        <v>8.310386795986215</v>
      </c>
      <c r="H4950">
        <v>5.8339839031187841</v>
      </c>
      <c r="I4950" t="s">
        <v>76</v>
      </c>
      <c r="J4950">
        <v>8.310386795986215</v>
      </c>
      <c r="K4950">
        <v>45.800688469552725</v>
      </c>
      <c r="L4950" t="s">
        <v>76</v>
      </c>
      <c r="M4950">
        <v>49.435503261458443</v>
      </c>
      <c r="N4950">
        <v>13.98792848111923</v>
      </c>
      <c r="O4950">
        <v>22.677378126253132</v>
      </c>
      <c r="P4950" t="s">
        <v>76</v>
      </c>
      <c r="Q4950">
        <v>12.231486954458893</v>
      </c>
      <c r="R4950">
        <v>12.231486954458893</v>
      </c>
      <c r="S4950">
        <v>16.411174494907804</v>
      </c>
      <c r="T4950">
        <v>16.411174494907804</v>
      </c>
      <c r="U4950">
        <v>16.944030173108093</v>
      </c>
      <c r="V4950">
        <v>21.459854460337574</v>
      </c>
      <c r="W4950">
        <v>16.847936127228241</v>
      </c>
      <c r="X4950">
        <v>13.98792848111923</v>
      </c>
      <c r="Y4950">
        <v>14.284621173387672</v>
      </c>
      <c r="Z4950" t="s">
        <v>76</v>
      </c>
      <c r="AA4950">
        <v>1.451039468755718</v>
      </c>
      <c r="AB4950">
        <v>27.599775328012495</v>
      </c>
    </row>
    <row r="4951" spans="1:28" x14ac:dyDescent="0.25">
      <c r="A4951" s="113" t="s">
        <v>106</v>
      </c>
      <c r="B4951">
        <v>1</v>
      </c>
      <c r="C4951" s="6">
        <v>32342</v>
      </c>
      <c r="D4951">
        <v>1</v>
      </c>
      <c r="E4951" t="s">
        <v>76</v>
      </c>
      <c r="F4951">
        <v>8.3661121204606133</v>
      </c>
      <c r="G4951">
        <v>8.3661121204606133</v>
      </c>
      <c r="H4951">
        <v>5.8713868839807564</v>
      </c>
      <c r="I4951" t="s">
        <v>76</v>
      </c>
      <c r="J4951">
        <v>8.3661121204606133</v>
      </c>
      <c r="K4951">
        <v>46.06725584607608</v>
      </c>
      <c r="L4951" t="s">
        <v>76</v>
      </c>
      <c r="M4951">
        <v>49.747566147417174</v>
      </c>
      <c r="N4951">
        <v>14.068657687787958</v>
      </c>
      <c r="O4951">
        <v>22.827223198048941</v>
      </c>
      <c r="P4951" t="s">
        <v>76</v>
      </c>
      <c r="Q4951">
        <v>12.302079125382926</v>
      </c>
      <c r="R4951">
        <v>12.302079125382926</v>
      </c>
      <c r="S4951">
        <v>16.528279417051959</v>
      </c>
      <c r="T4951">
        <v>16.528279417051959</v>
      </c>
      <c r="U4951">
        <v>17.065069402879352</v>
      </c>
      <c r="V4951">
        <v>21.61203320129157</v>
      </c>
      <c r="W4951">
        <v>16.965427849336919</v>
      </c>
      <c r="X4951">
        <v>14.068657687787958</v>
      </c>
      <c r="Y4951">
        <v>14.367062696909004</v>
      </c>
      <c r="Z4951" t="s">
        <v>76</v>
      </c>
      <c r="AA4951">
        <v>1.4615860424620104</v>
      </c>
      <c r="AB4951">
        <v>27.762750021936434</v>
      </c>
    </row>
    <row r="4952" spans="1:28" x14ac:dyDescent="0.25">
      <c r="A4952" s="113" t="s">
        <v>106</v>
      </c>
      <c r="B4952">
        <v>1</v>
      </c>
      <c r="C4952" s="6">
        <v>32343</v>
      </c>
      <c r="D4952">
        <v>1</v>
      </c>
      <c r="E4952" t="s">
        <v>76</v>
      </c>
      <c r="F4952">
        <v>8.4222111112713698</v>
      </c>
      <c r="G4952">
        <v>8.4222111112713698</v>
      </c>
      <c r="H4952">
        <v>5.9090296637521176</v>
      </c>
      <c r="I4952" t="s">
        <v>76</v>
      </c>
      <c r="J4952">
        <v>8.4222111112713698</v>
      </c>
      <c r="K4952">
        <v>46.335374687623229</v>
      </c>
      <c r="L4952" t="s">
        <v>76</v>
      </c>
      <c r="M4952">
        <v>50.061598938370658</v>
      </c>
      <c r="N4952">
        <v>14.14985281082294</v>
      </c>
      <c r="O4952">
        <v>22.978058399542128</v>
      </c>
      <c r="P4952" t="s">
        <v>76</v>
      </c>
      <c r="Q4952">
        <v>12.373078708309636</v>
      </c>
      <c r="R4952">
        <v>12.373078708309636</v>
      </c>
      <c r="S4952">
        <v>16.646219962679041</v>
      </c>
      <c r="T4952">
        <v>16.646219962679041</v>
      </c>
      <c r="U4952">
        <v>17.18697327317556</v>
      </c>
      <c r="V4952">
        <v>21.765291090719806</v>
      </c>
      <c r="W4952">
        <v>17.083738918376866</v>
      </c>
      <c r="X4952">
        <v>14.14985281082294</v>
      </c>
      <c r="Y4952">
        <v>14.449980019173475</v>
      </c>
      <c r="Z4952" t="s">
        <v>76</v>
      </c>
      <c r="AA4952">
        <v>1.4722092717103037</v>
      </c>
      <c r="AB4952">
        <v>27.926687069739849</v>
      </c>
    </row>
    <row r="4953" spans="1:28" x14ac:dyDescent="0.25">
      <c r="A4953" s="113" t="s">
        <v>106</v>
      </c>
      <c r="B4953">
        <v>1</v>
      </c>
      <c r="C4953" s="6">
        <v>32344</v>
      </c>
      <c r="D4953">
        <v>1</v>
      </c>
      <c r="E4953" t="s">
        <v>76</v>
      </c>
      <c r="F4953">
        <v>8.4786862740392639</v>
      </c>
      <c r="G4953">
        <v>8.4786862740392639</v>
      </c>
      <c r="H4953">
        <v>5.9469137798375247</v>
      </c>
      <c r="I4953" t="s">
        <v>76</v>
      </c>
      <c r="J4953">
        <v>8.4786862740392639</v>
      </c>
      <c r="K4953">
        <v>46.605054023970276</v>
      </c>
      <c r="L4953" t="s">
        <v>76</v>
      </c>
      <c r="M4953">
        <v>50.377614069394845</v>
      </c>
      <c r="N4953">
        <v>14.231516539189789</v>
      </c>
      <c r="O4953">
        <v>23.129890273202232</v>
      </c>
      <c r="P4953" t="s">
        <v>76</v>
      </c>
      <c r="Q4953">
        <v>12.444488054555563</v>
      </c>
      <c r="R4953">
        <v>12.444488054555563</v>
      </c>
      <c r="S4953">
        <v>16.765002094532484</v>
      </c>
      <c r="T4953">
        <v>16.765002094532484</v>
      </c>
      <c r="U4953">
        <v>17.309747960533354</v>
      </c>
      <c r="V4953">
        <v>21.919635781211745</v>
      </c>
      <c r="W4953">
        <v>17.202875048192272</v>
      </c>
      <c r="X4953">
        <v>14.231516539189789</v>
      </c>
      <c r="Y4953">
        <v>14.533375886181332</v>
      </c>
      <c r="Z4953" t="s">
        <v>76</v>
      </c>
      <c r="AA4953">
        <v>1.4829097136552041</v>
      </c>
      <c r="AB4953">
        <v>28.091592154053384</v>
      </c>
    </row>
    <row r="4954" spans="1:28" x14ac:dyDescent="0.25">
      <c r="A4954" s="113" t="s">
        <v>106</v>
      </c>
      <c r="B4954">
        <v>1</v>
      </c>
      <c r="C4954" s="6">
        <v>32345</v>
      </c>
      <c r="D4954">
        <v>1</v>
      </c>
      <c r="E4954" t="s">
        <v>76</v>
      </c>
      <c r="F4954">
        <v>8.535540131186524</v>
      </c>
      <c r="G4954">
        <v>8.535540131186524</v>
      </c>
      <c r="H4954">
        <v>5.9850407794982798</v>
      </c>
      <c r="I4954" t="s">
        <v>76</v>
      </c>
      <c r="J4954">
        <v>8.535540131186524</v>
      </c>
      <c r="K4954">
        <v>46.876302937448024</v>
      </c>
      <c r="L4954" t="s">
        <v>76</v>
      </c>
      <c r="M4954">
        <v>50.695624054062421</v>
      </c>
      <c r="N4954">
        <v>14.313651577373063</v>
      </c>
      <c r="O4954">
        <v>23.282725404729401</v>
      </c>
      <c r="P4954" t="s">
        <v>76</v>
      </c>
      <c r="Q4954">
        <v>12.516309529007538</v>
      </c>
      <c r="R4954">
        <v>12.516309529007538</v>
      </c>
      <c r="S4954">
        <v>16.884631817903959</v>
      </c>
      <c r="T4954">
        <v>16.884631817903959</v>
      </c>
      <c r="U4954">
        <v>17.433399685611299</v>
      </c>
      <c r="V4954">
        <v>22.075074979623832</v>
      </c>
      <c r="W4954">
        <v>17.322841992473716</v>
      </c>
      <c r="X4954">
        <v>14.313651577373063</v>
      </c>
      <c r="Y4954">
        <v>14.617253059780948</v>
      </c>
      <c r="Z4954" t="s">
        <v>76</v>
      </c>
      <c r="AA4954">
        <v>1.4936879295008785</v>
      </c>
      <c r="AB4954">
        <v>28.257470991063201</v>
      </c>
    </row>
    <row r="4955" spans="1:28" x14ac:dyDescent="0.25">
      <c r="A4955" s="113" t="s">
        <v>106</v>
      </c>
      <c r="B4955">
        <v>1</v>
      </c>
      <c r="C4955" s="6">
        <v>32346</v>
      </c>
      <c r="D4955">
        <v>1</v>
      </c>
      <c r="E4955" t="s">
        <v>76</v>
      </c>
      <c r="F4955">
        <v>8.592775222049486</v>
      </c>
      <c r="G4955">
        <v>8.592775222049486</v>
      </c>
      <c r="H4955">
        <v>6.0234122199155262</v>
      </c>
      <c r="I4955" t="s">
        <v>76</v>
      </c>
      <c r="J4955">
        <v>8.592775222049486</v>
      </c>
      <c r="K4955">
        <v>47.149130563247937</v>
      </c>
      <c r="L4955" t="s">
        <v>76</v>
      </c>
      <c r="M4955">
        <v>51.015641484938328</v>
      </c>
      <c r="N4955">
        <v>14.396260645465857</v>
      </c>
      <c r="O4955">
        <v>23.436570423340029</v>
      </c>
      <c r="P4955" t="s">
        <v>76</v>
      </c>
      <c r="Q4955">
        <v>12.588545510200955</v>
      </c>
      <c r="R4955">
        <v>12.588545510200955</v>
      </c>
      <c r="S4955">
        <v>17.005115180936986</v>
      </c>
      <c r="T4955">
        <v>17.005115180936986</v>
      </c>
      <c r="U4955">
        <v>17.55793471350507</v>
      </c>
      <c r="V4955">
        <v>22.231616447464305</v>
      </c>
      <c r="W4955">
        <v>17.443645545036038</v>
      </c>
      <c r="X4955">
        <v>14.396260645465857</v>
      </c>
      <c r="Y4955">
        <v>14.70161431776028</v>
      </c>
      <c r="Z4955" t="s">
        <v>76</v>
      </c>
      <c r="AA4955">
        <v>1.5045444845304867</v>
      </c>
      <c r="AB4955">
        <v>28.424329330709135</v>
      </c>
    </row>
    <row r="4956" spans="1:28" x14ac:dyDescent="0.25">
      <c r="A4956" s="113" t="s">
        <v>106</v>
      </c>
      <c r="B4956">
        <v>1</v>
      </c>
      <c r="C4956" s="6">
        <v>32347</v>
      </c>
      <c r="D4956">
        <v>1</v>
      </c>
      <c r="E4956" t="s">
        <v>76</v>
      </c>
      <c r="F4956">
        <v>8.6503941029920135</v>
      </c>
      <c r="G4956">
        <v>8.6503941029920135</v>
      </c>
      <c r="H4956">
        <v>6.0620296682538442</v>
      </c>
      <c r="I4956" t="s">
        <v>76</v>
      </c>
      <c r="J4956">
        <v>8.6503941029920135</v>
      </c>
      <c r="K4956">
        <v>47.423546089729754</v>
      </c>
      <c r="L4956" t="s">
        <v>76</v>
      </c>
      <c r="M4956">
        <v>51.337679034078391</v>
      </c>
      <c r="N4956">
        <v>14.47934647925986</v>
      </c>
      <c r="O4956">
        <v>23.59143200205434</v>
      </c>
      <c r="P4956" t="s">
        <v>76</v>
      </c>
      <c r="Q4956">
        <v>12.661198390398582</v>
      </c>
      <c r="R4956">
        <v>12.661198390398582</v>
      </c>
      <c r="S4956">
        <v>17.12645827493272</v>
      </c>
      <c r="T4956">
        <v>17.12645827493272</v>
      </c>
      <c r="U4956">
        <v>17.683359354064883</v>
      </c>
      <c r="V4956">
        <v>22.389268001280762</v>
      </c>
      <c r="W4956">
        <v>17.565291540098155</v>
      </c>
      <c r="X4956">
        <v>14.47934647925986</v>
      </c>
      <c r="Y4956">
        <v>14.786462453938872</v>
      </c>
      <c r="Z4956" t="s">
        <v>76</v>
      </c>
      <c r="AA4956">
        <v>1.5154799481358312</v>
      </c>
      <c r="AB4956">
        <v>28.592172956884017</v>
      </c>
    </row>
    <row r="4957" spans="1:28" x14ac:dyDescent="0.25">
      <c r="A4957" s="113" t="s">
        <v>106</v>
      </c>
      <c r="B4957">
        <v>1</v>
      </c>
      <c r="C4957" s="6">
        <v>32348</v>
      </c>
      <c r="D4957">
        <v>1</v>
      </c>
      <c r="E4957" t="s">
        <v>76</v>
      </c>
      <c r="F4957">
        <v>8.7083993475196788</v>
      </c>
      <c r="G4957">
        <v>8.7083993475196788</v>
      </c>
      <c r="H4957">
        <v>6.1008947017252586</v>
      </c>
      <c r="I4957" t="s">
        <v>76</v>
      </c>
      <c r="J4957">
        <v>8.7083993475196788</v>
      </c>
      <c r="K4957">
        <v>47.699558758730952</v>
      </c>
      <c r="L4957" t="s">
        <v>76</v>
      </c>
      <c r="M4957">
        <v>51.661749453531115</v>
      </c>
      <c r="N4957">
        <v>14.562911830335972</v>
      </c>
      <c r="O4957">
        <v>23.74731685798578</v>
      </c>
      <c r="P4957" t="s">
        <v>76</v>
      </c>
      <c r="Q4957">
        <v>12.734270575669754</v>
      </c>
      <c r="R4957">
        <v>12.734270575669754</v>
      </c>
      <c r="S4957">
        <v>17.248667234657898</v>
      </c>
      <c r="T4957">
        <v>17.248667234657898</v>
      </c>
      <c r="U4957">
        <v>17.809679962215206</v>
      </c>
      <c r="V4957">
        <v>22.548037513050449</v>
      </c>
      <c r="W4957">
        <v>17.687785852564822</v>
      </c>
      <c r="X4957">
        <v>14.562911830335972</v>
      </c>
      <c r="Y4957">
        <v>14.871800278260368</v>
      </c>
      <c r="Z4957" t="s">
        <v>76</v>
      </c>
      <c r="AA4957">
        <v>1.5264948938472174</v>
      </c>
      <c r="AB4957">
        <v>28.761007687634127</v>
      </c>
    </row>
    <row r="4958" spans="1:28" x14ac:dyDescent="0.25">
      <c r="A4958" s="113" t="s">
        <v>106</v>
      </c>
      <c r="B4958">
        <v>1</v>
      </c>
      <c r="C4958" s="6">
        <v>32349</v>
      </c>
      <c r="D4958">
        <v>1</v>
      </c>
      <c r="E4958" t="s">
        <v>76</v>
      </c>
      <c r="F4958">
        <v>8.7667935463947018</v>
      </c>
      <c r="G4958">
        <v>8.7667935463947018</v>
      </c>
      <c r="H4958">
        <v>6.1400089076536553</v>
      </c>
      <c r="I4958" t="s">
        <v>76</v>
      </c>
      <c r="J4958">
        <v>8.7667935463947018</v>
      </c>
      <c r="K4958">
        <v>47.977177865877984</v>
      </c>
      <c r="L4958" t="s">
        <v>76</v>
      </c>
      <c r="M4958">
        <v>51.98786557584264</v>
      </c>
      <c r="N4958">
        <v>14.646959466155424</v>
      </c>
      <c r="O4958">
        <v>23.904231752632409</v>
      </c>
      <c r="P4958" t="s">
        <v>76</v>
      </c>
      <c r="Q4958">
        <v>12.807764485970081</v>
      </c>
      <c r="R4958">
        <v>12.807764485970081</v>
      </c>
      <c r="S4958">
        <v>17.371748238655009</v>
      </c>
      <c r="T4958">
        <v>17.371748238655009</v>
      </c>
      <c r="U4958">
        <v>17.936902938276734</v>
      </c>
      <c r="V4958">
        <v>22.707932910573355</v>
      </c>
      <c r="W4958">
        <v>17.811134398310362</v>
      </c>
      <c r="X4958">
        <v>14.646959466155424</v>
      </c>
      <c r="Y4958">
        <v>14.957630616885581</v>
      </c>
      <c r="Z4958" t="s">
        <v>76</v>
      </c>
      <c r="AA4958">
        <v>1.5375898993635346</v>
      </c>
      <c r="AB4958">
        <v>28.930839375360904</v>
      </c>
    </row>
    <row r="4959" spans="1:28" x14ac:dyDescent="0.25">
      <c r="A4959" s="113" t="s">
        <v>106</v>
      </c>
      <c r="B4959">
        <v>1</v>
      </c>
      <c r="C4959" s="6">
        <v>32350</v>
      </c>
      <c r="D4959">
        <v>1</v>
      </c>
      <c r="E4959" t="s">
        <v>76</v>
      </c>
      <c r="F4959">
        <v>8.8255793077516653</v>
      </c>
      <c r="G4959">
        <v>8.8255793077516653</v>
      </c>
      <c r="H4959">
        <v>6.1793738835396077</v>
      </c>
      <c r="I4959" t="s">
        <v>76</v>
      </c>
      <c r="J4959">
        <v>8.8255793077516653</v>
      </c>
      <c r="K4959">
        <v>48.256412760899337</v>
      </c>
      <c r="L4959" t="s">
        <v>76</v>
      </c>
      <c r="M4959">
        <v>52.316040314564887</v>
      </c>
      <c r="N4959">
        <v>14.73149217015143</v>
      </c>
      <c r="O4959">
        <v>24.062183492170149</v>
      </c>
      <c r="P4959" t="s">
        <v>76</v>
      </c>
      <c r="Q4959">
        <v>12.88168255522157</v>
      </c>
      <c r="R4959">
        <v>12.88168255522157</v>
      </c>
      <c r="S4959">
        <v>17.495707509554649</v>
      </c>
      <c r="T4959">
        <v>17.495707509554649</v>
      </c>
      <c r="U4959">
        <v>18.065034728290694</v>
      </c>
      <c r="V4959">
        <v>22.868962177868038</v>
      </c>
      <c r="W4959">
        <v>17.935343134464379</v>
      </c>
      <c r="X4959">
        <v>14.73149217015143</v>
      </c>
      <c r="Y4959">
        <v>15.043956312286079</v>
      </c>
      <c r="Z4959" t="s">
        <v>76</v>
      </c>
      <c r="AA4959">
        <v>1.5487655465825547</v>
      </c>
      <c r="AB4959">
        <v>29.101673907023802</v>
      </c>
    </row>
    <row r="4960" spans="1:28" x14ac:dyDescent="0.25">
      <c r="A4960" s="113" t="s">
        <v>106</v>
      </c>
      <c r="B4960">
        <v>1</v>
      </c>
      <c r="C4960" s="6">
        <v>32351</v>
      </c>
      <c r="D4960">
        <v>1</v>
      </c>
      <c r="E4960" t="s">
        <v>76</v>
      </c>
      <c r="F4960">
        <v>8.8847592572140108</v>
      </c>
      <c r="G4960">
        <v>8.8847592572140108</v>
      </c>
      <c r="H4960">
        <v>6.2189912371256275</v>
      </c>
      <c r="I4960" t="s">
        <v>76</v>
      </c>
      <c r="J4960">
        <v>8.8847592572140108</v>
      </c>
      <c r="K4960">
        <v>48.537272847940443</v>
      </c>
      <c r="L4960" t="s">
        <v>76</v>
      </c>
      <c r="M4960">
        <v>52.646286664766897</v>
      </c>
      <c r="N4960">
        <v>14.816512741821365</v>
      </c>
      <c r="O4960">
        <v>24.221178927748038</v>
      </c>
      <c r="P4960" t="s">
        <v>76</v>
      </c>
      <c r="Q4960">
        <v>12.95602723139325</v>
      </c>
      <c r="R4960">
        <v>12.95602723139325</v>
      </c>
      <c r="S4960">
        <v>17.620551314390127</v>
      </c>
      <c r="T4960">
        <v>17.620551314390127</v>
      </c>
      <c r="U4960">
        <v>18.194081824345428</v>
      </c>
      <c r="V4960">
        <v>23.031133355570319</v>
      </c>
      <c r="W4960">
        <v>18.060418059699447</v>
      </c>
      <c r="X4960">
        <v>14.816512741821365</v>
      </c>
      <c r="Y4960">
        <v>15.130780223338324</v>
      </c>
      <c r="Z4960" t="s">
        <v>76</v>
      </c>
      <c r="AA4960">
        <v>1.5600224216314504</v>
      </c>
      <c r="AB4960">
        <v>29.27351720434433</v>
      </c>
    </row>
    <row r="4961" spans="1:28" x14ac:dyDescent="0.25">
      <c r="A4961" s="113" t="s">
        <v>106</v>
      </c>
      <c r="B4961">
        <v>1</v>
      </c>
      <c r="C4961" s="6">
        <v>32352</v>
      </c>
      <c r="D4961">
        <v>1</v>
      </c>
      <c r="E4961" t="s">
        <v>76</v>
      </c>
      <c r="F4961">
        <v>8.9443360380113024</v>
      </c>
      <c r="G4961">
        <v>8.9443360380113024</v>
      </c>
      <c r="H4961">
        <v>6.2588625864618219</v>
      </c>
      <c r="I4961" t="s">
        <v>76</v>
      </c>
      <c r="J4961">
        <v>8.9443360380113024</v>
      </c>
      <c r="K4961">
        <v>48.819767585880349</v>
      </c>
      <c r="L4961" t="s">
        <v>76</v>
      </c>
      <c r="M4961">
        <v>52.978617703549432</v>
      </c>
      <c r="N4961">
        <v>14.902023996819477</v>
      </c>
      <c r="O4961">
        <v>24.381224955785378</v>
      </c>
      <c r="P4961" t="s">
        <v>76</v>
      </c>
      <c r="Q4961">
        <v>13.030800976582224</v>
      </c>
      <c r="R4961">
        <v>13.030800976582224</v>
      </c>
      <c r="S4961">
        <v>17.746285964914314</v>
      </c>
      <c r="T4961">
        <v>17.746285964914314</v>
      </c>
      <c r="U4961">
        <v>18.324050764905341</v>
      </c>
      <c r="V4961">
        <v>23.194454541334739</v>
      </c>
      <c r="W4961">
        <v>18.18636521452083</v>
      </c>
      <c r="X4961">
        <v>14.902023996819477</v>
      </c>
      <c r="Y4961">
        <v>15.218105225418348</v>
      </c>
      <c r="Z4961" t="s">
        <v>76</v>
      </c>
      <c r="AA4961">
        <v>1.5713611148975359</v>
      </c>
      <c r="AB4961">
        <v>29.446375224011359</v>
      </c>
    </row>
    <row r="4962" spans="1:28" x14ac:dyDescent="0.25">
      <c r="A4962" s="113" t="s">
        <v>106</v>
      </c>
      <c r="B4962">
        <v>1</v>
      </c>
      <c r="C4962" s="6">
        <v>32353</v>
      </c>
      <c r="D4962">
        <v>1</v>
      </c>
      <c r="E4962" t="s">
        <v>76</v>
      </c>
      <c r="F4962">
        <v>9.0043123110972889</v>
      </c>
      <c r="G4962">
        <v>9.0043123110972889</v>
      </c>
      <c r="H4962">
        <v>6.2989895599719814</v>
      </c>
      <c r="I4962" t="s">
        <v>76</v>
      </c>
      <c r="J4962">
        <v>9.0043123110972889</v>
      </c>
      <c r="K4962">
        <v>49.103906488650317</v>
      </c>
      <c r="L4962" t="s">
        <v>76</v>
      </c>
      <c r="M4962">
        <v>53.31304659056277</v>
      </c>
      <c r="N4962">
        <v>14.988028767050135</v>
      </c>
      <c r="O4962">
        <v>24.54232851827085</v>
      </c>
      <c r="P4962" t="s">
        <v>76</v>
      </c>
      <c r="Q4962">
        <v>13.10600626709522</v>
      </c>
      <c r="R4962">
        <v>13.10600626709522</v>
      </c>
      <c r="S4962">
        <v>17.87291781791874</v>
      </c>
      <c r="T4962">
        <v>17.87291781791874</v>
      </c>
      <c r="U4962">
        <v>18.454948135142185</v>
      </c>
      <c r="V4962">
        <v>23.358933890238927</v>
      </c>
      <c r="W4962">
        <v>18.313190681558194</v>
      </c>
      <c r="X4962">
        <v>14.988028767050135</v>
      </c>
      <c r="Y4962">
        <v>15.305934210496984</v>
      </c>
      <c r="Z4962" t="s">
        <v>76</v>
      </c>
      <c r="AA4962">
        <v>1.5827822210592313</v>
      </c>
      <c r="AB4962">
        <v>29.62025395788757</v>
      </c>
    </row>
    <row r="4963" spans="1:28" x14ac:dyDescent="0.25">
      <c r="A4963" s="113" t="s">
        <v>106</v>
      </c>
      <c r="B4963">
        <v>1</v>
      </c>
      <c r="C4963" s="6">
        <v>32354</v>
      </c>
      <c r="D4963">
        <v>1</v>
      </c>
      <c r="E4963" t="s">
        <v>76</v>
      </c>
      <c r="F4963">
        <v>9.0646907552687512</v>
      </c>
      <c r="G4963">
        <v>9.0646907552687512</v>
      </c>
      <c r="H4963">
        <v>6.3393737965200883</v>
      </c>
      <c r="I4963" t="s">
        <v>76</v>
      </c>
      <c r="J4963">
        <v>9.0646907552687512</v>
      </c>
      <c r="K4963">
        <v>49.389699125554216</v>
      </c>
      <c r="L4963" t="s">
        <v>76</v>
      </c>
      <c r="M4963">
        <v>53.649586568527837</v>
      </c>
      <c r="N4963">
        <v>15.074529900761624</v>
      </c>
      <c r="O4963">
        <v>24.704496603063649</v>
      </c>
      <c r="P4963" t="s">
        <v>76</v>
      </c>
      <c r="Q4963">
        <v>13.181645593530588</v>
      </c>
      <c r="R4963">
        <v>13.181645593530588</v>
      </c>
      <c r="S4963">
        <v>18.000453275554978</v>
      </c>
      <c r="T4963">
        <v>18.000453275554978</v>
      </c>
      <c r="U4963">
        <v>18.586780567268715</v>
      </c>
      <c r="V4963">
        <v>23.524579615190792</v>
      </c>
      <c r="W4963">
        <v>18.440900585859385</v>
      </c>
      <c r="X4963">
        <v>15.074529900761624</v>
      </c>
      <c r="Y4963">
        <v>15.394270087235633</v>
      </c>
      <c r="Z4963" t="s">
        <v>76</v>
      </c>
      <c r="AA4963">
        <v>1.5942863391172497</v>
      </c>
      <c r="AB4963">
        <v>29.795159433217165</v>
      </c>
    </row>
    <row r="4964" spans="1:28" x14ac:dyDescent="0.25">
      <c r="A4964" s="113" t="s">
        <v>106</v>
      </c>
      <c r="B4964">
        <v>1</v>
      </c>
      <c r="C4964" s="6">
        <v>32355</v>
      </c>
      <c r="D4964">
        <v>1</v>
      </c>
      <c r="E4964" t="s">
        <v>76</v>
      </c>
      <c r="F4964">
        <v>9.1254740672851575</v>
      </c>
      <c r="G4964">
        <v>9.1254740672851575</v>
      </c>
      <c r="H4964">
        <v>6.380016945477248</v>
      </c>
      <c r="I4964" t="s">
        <v>76</v>
      </c>
      <c r="J4964">
        <v>9.1254740672851575</v>
      </c>
      <c r="K4964">
        <v>49.677155121590808</v>
      </c>
      <c r="L4964" t="s">
        <v>76</v>
      </c>
      <c r="M4964">
        <v>53.988250963760571</v>
      </c>
      <c r="N4964">
        <v>15.161530262640447</v>
      </c>
      <c r="O4964">
        <v>24.867736244196575</v>
      </c>
      <c r="P4964" t="s">
        <v>76</v>
      </c>
      <c r="Q4964">
        <v>13.257721460860797</v>
      </c>
      <c r="R4964">
        <v>13.257721460860797</v>
      </c>
      <c r="S4964">
        <v>18.128898785658318</v>
      </c>
      <c r="T4964">
        <v>18.128898785658318</v>
      </c>
      <c r="U4964">
        <v>18.71955474087472</v>
      </c>
      <c r="V4964">
        <v>23.691399987338617</v>
      </c>
      <c r="W4964">
        <v>18.569501095186219</v>
      </c>
      <c r="X4964">
        <v>15.161530262640447</v>
      </c>
      <c r="Y4964">
        <v>15.483115781082589</v>
      </c>
      <c r="Z4964" t="s">
        <v>76</v>
      </c>
      <c r="AA4964">
        <v>1.6058740724260161</v>
      </c>
      <c r="AB4964">
        <v>29.971097712834791</v>
      </c>
    </row>
    <row r="4965" spans="1:28" x14ac:dyDescent="0.25">
      <c r="A4965" s="113" t="s">
        <v>106</v>
      </c>
      <c r="B4965">
        <v>1</v>
      </c>
      <c r="C4965" s="6">
        <v>32356</v>
      </c>
      <c r="D4965">
        <v>1</v>
      </c>
      <c r="E4965" t="s">
        <v>76</v>
      </c>
      <c r="F4965">
        <v>9.1808528472899997</v>
      </c>
      <c r="G4965">
        <v>9.1808528472899997</v>
      </c>
      <c r="H4965">
        <v>6.4203759852012503</v>
      </c>
      <c r="I4965" t="s">
        <v>76</v>
      </c>
      <c r="J4965">
        <v>9.1808528472899997</v>
      </c>
      <c r="K4965">
        <v>49.995248499341344</v>
      </c>
      <c r="L4965" t="s">
        <v>76</v>
      </c>
      <c r="M4965">
        <v>54.348415689488533</v>
      </c>
      <c r="N4965">
        <v>15.267261567738528</v>
      </c>
      <c r="O4965">
        <v>25.012200824084537</v>
      </c>
      <c r="P4965" t="s">
        <v>76</v>
      </c>
      <c r="Q4965">
        <v>13.350176257203993</v>
      </c>
      <c r="R4965">
        <v>13.350176257203993</v>
      </c>
      <c r="S4965">
        <v>18.241997155689987</v>
      </c>
      <c r="T4965">
        <v>18.241997155689987</v>
      </c>
      <c r="U4965">
        <v>18.84314861818299</v>
      </c>
      <c r="V4965">
        <v>23.848133545193619</v>
      </c>
      <c r="W4965">
        <v>18.682341588386997</v>
      </c>
      <c r="X4965">
        <v>15.267261567738528</v>
      </c>
      <c r="Y4965">
        <v>15.591089713143548</v>
      </c>
      <c r="Z4965" t="s">
        <v>76</v>
      </c>
      <c r="AA4965">
        <v>1.6153202381319656</v>
      </c>
      <c r="AB4965">
        <v>30.187425538251436</v>
      </c>
    </row>
    <row r="4966" spans="1:28" x14ac:dyDescent="0.25">
      <c r="A4966" s="113" t="s">
        <v>106</v>
      </c>
      <c r="B4966">
        <v>1</v>
      </c>
      <c r="C4966" s="6">
        <v>32357</v>
      </c>
      <c r="D4966">
        <v>1</v>
      </c>
      <c r="E4966" t="s">
        <v>76</v>
      </c>
      <c r="F4966">
        <v>9.2365676985227267</v>
      </c>
      <c r="G4966">
        <v>9.2365676985227267</v>
      </c>
      <c r="H4966">
        <v>6.4609903302169727</v>
      </c>
      <c r="I4966" t="s">
        <v>76</v>
      </c>
      <c r="J4966">
        <v>9.2365676985227267</v>
      </c>
      <c r="K4966">
        <v>50.315378696565965</v>
      </c>
      <c r="L4966" t="s">
        <v>76</v>
      </c>
      <c r="M4966">
        <v>54.710983134833135</v>
      </c>
      <c r="N4966">
        <v>15.373730206646854</v>
      </c>
      <c r="O4966">
        <v>25.157504644610935</v>
      </c>
      <c r="P4966" t="s">
        <v>76</v>
      </c>
      <c r="Q4966">
        <v>13.443275801544956</v>
      </c>
      <c r="R4966">
        <v>13.443275801544956</v>
      </c>
      <c r="S4966">
        <v>18.355801097607461</v>
      </c>
      <c r="T4966">
        <v>18.355801097607461</v>
      </c>
      <c r="U4966">
        <v>18.96755851097452</v>
      </c>
      <c r="V4966">
        <v>24.005903994417263</v>
      </c>
      <c r="W4966">
        <v>18.795867774587311</v>
      </c>
      <c r="X4966">
        <v>15.373730206646854</v>
      </c>
      <c r="Y4966">
        <v>15.699816618325006</v>
      </c>
      <c r="Z4966" t="s">
        <v>76</v>
      </c>
      <c r="AA4966">
        <v>1.6248219686222756</v>
      </c>
      <c r="AB4966">
        <v>30.405314792231621</v>
      </c>
    </row>
    <row r="4967" spans="1:28" x14ac:dyDescent="0.25">
      <c r="A4967" s="113" t="s">
        <v>106</v>
      </c>
      <c r="B4967">
        <v>1</v>
      </c>
      <c r="C4967" s="6">
        <v>32358</v>
      </c>
      <c r="D4967">
        <v>1</v>
      </c>
      <c r="E4967" t="s">
        <v>76</v>
      </c>
      <c r="F4967">
        <v>9.2926206604625428</v>
      </c>
      <c r="G4967">
        <v>9.2926206604625428</v>
      </c>
      <c r="H4967">
        <v>6.5018615955477763</v>
      </c>
      <c r="I4967" t="s">
        <v>76</v>
      </c>
      <c r="J4967">
        <v>9.2926206604625428</v>
      </c>
      <c r="K4967">
        <v>50.637558755452467</v>
      </c>
      <c r="L4967" t="s">
        <v>76</v>
      </c>
      <c r="M4967">
        <v>55.07596932874209</v>
      </c>
      <c r="N4967">
        <v>15.480941321278198</v>
      </c>
      <c r="O4967">
        <v>25.303652581191265</v>
      </c>
      <c r="P4967" t="s">
        <v>76</v>
      </c>
      <c r="Q4967">
        <v>13.537024590134797</v>
      </c>
      <c r="R4967">
        <v>13.537024590134797</v>
      </c>
      <c r="S4967">
        <v>18.470315013169017</v>
      </c>
      <c r="T4967">
        <v>18.470315013169017</v>
      </c>
      <c r="U4967">
        <v>19.092789806905085</v>
      </c>
      <c r="V4967">
        <v>24.164718194700125</v>
      </c>
      <c r="W4967">
        <v>18.910083820508486</v>
      </c>
      <c r="X4967">
        <v>15.480941321278198</v>
      </c>
      <c r="Y4967">
        <v>15.809301747602907</v>
      </c>
      <c r="Z4967" t="s">
        <v>76</v>
      </c>
      <c r="AA4967">
        <v>1.6343795907433465</v>
      </c>
      <c r="AB4967">
        <v>30.624776744981364</v>
      </c>
    </row>
    <row r="4968" spans="1:28" x14ac:dyDescent="0.25">
      <c r="A4968" s="113" t="s">
        <v>106</v>
      </c>
      <c r="B4968">
        <v>1</v>
      </c>
      <c r="C4968" s="6">
        <v>32359</v>
      </c>
      <c r="D4968">
        <v>1</v>
      </c>
      <c r="E4968" t="s">
        <v>76</v>
      </c>
      <c r="F4968">
        <v>9.3490137849654218</v>
      </c>
      <c r="G4968">
        <v>9.3490137849654218</v>
      </c>
      <c r="H4968">
        <v>6.54299140643342</v>
      </c>
      <c r="I4968" t="s">
        <v>76</v>
      </c>
      <c r="J4968">
        <v>9.3490137849654218</v>
      </c>
      <c r="K4968">
        <v>50.961801801700553</v>
      </c>
      <c r="L4968" t="s">
        <v>76</v>
      </c>
      <c r="M4968">
        <v>55.443390407094917</v>
      </c>
      <c r="N4968">
        <v>15.588900089403261</v>
      </c>
      <c r="O4968">
        <v>25.45064953756383</v>
      </c>
      <c r="P4968" t="s">
        <v>76</v>
      </c>
      <c r="Q4968">
        <v>13.631427150579936</v>
      </c>
      <c r="R4968">
        <v>13.631427150579936</v>
      </c>
      <c r="S4968">
        <v>18.585543331593598</v>
      </c>
      <c r="T4968">
        <v>18.585543331593598</v>
      </c>
      <c r="U4968">
        <v>19.21884792920191</v>
      </c>
      <c r="V4968">
        <v>24.324583051113969</v>
      </c>
      <c r="W4968">
        <v>19.024993918191587</v>
      </c>
      <c r="X4968">
        <v>15.588900089403261</v>
      </c>
      <c r="Y4968">
        <v>15.919550388571704</v>
      </c>
      <c r="Z4968" t="s">
        <v>76</v>
      </c>
      <c r="AA4968">
        <v>1.6439934332641739</v>
      </c>
      <c r="AB4968">
        <v>30.845822748053685</v>
      </c>
    </row>
    <row r="4969" spans="1:28" x14ac:dyDescent="0.25">
      <c r="A4969" s="113" t="s">
        <v>106</v>
      </c>
      <c r="B4969">
        <v>1</v>
      </c>
      <c r="C4969" s="6">
        <v>32360</v>
      </c>
      <c r="D4969">
        <v>1</v>
      </c>
      <c r="E4969" t="s">
        <v>76</v>
      </c>
      <c r="F4969">
        <v>9.4057491363392121</v>
      </c>
      <c r="G4969">
        <v>9.4057491363392121</v>
      </c>
      <c r="H4969">
        <v>6.5843813983946875</v>
      </c>
      <c r="I4969" t="s">
        <v>76</v>
      </c>
      <c r="J4969">
        <v>9.4057491363392121</v>
      </c>
      <c r="K4969">
        <v>51.288121045056563</v>
      </c>
      <c r="L4969" t="s">
        <v>76</v>
      </c>
      <c r="M4969">
        <v>55.81326261341632</v>
      </c>
      <c r="N4969">
        <v>15.697611724900741</v>
      </c>
      <c r="O4969">
        <v>25.598500445954329</v>
      </c>
      <c r="P4969" t="s">
        <v>76</v>
      </c>
      <c r="Q4969">
        <v>13.726488042060767</v>
      </c>
      <c r="R4969">
        <v>13.726488042060767</v>
      </c>
      <c r="S4969">
        <v>18.701490509732132</v>
      </c>
      <c r="T4969">
        <v>18.701490509732132</v>
      </c>
      <c r="U4969">
        <v>19.345738336898499</v>
      </c>
      <c r="V4969">
        <v>24.485505514411962</v>
      </c>
      <c r="W4969">
        <v>19.140602285151271</v>
      </c>
      <c r="X4969">
        <v>15.697611724900741</v>
      </c>
      <c r="Y4969">
        <v>16.030567865699712</v>
      </c>
      <c r="Z4969" t="s">
        <v>76</v>
      </c>
      <c r="AA4969">
        <v>1.6536638268876578</v>
      </c>
      <c r="AB4969">
        <v>31.068464234935767</v>
      </c>
    </row>
    <row r="4970" spans="1:28" x14ac:dyDescent="0.25">
      <c r="A4970" s="113" t="s">
        <v>106</v>
      </c>
      <c r="B4970">
        <v>1</v>
      </c>
      <c r="C4970" s="6">
        <v>32361</v>
      </c>
      <c r="D4970">
        <v>1</v>
      </c>
      <c r="E4970" t="s">
        <v>76</v>
      </c>
      <c r="F4970">
        <v>9.4628287914192057</v>
      </c>
      <c r="G4970">
        <v>9.4628287914192057</v>
      </c>
      <c r="H4970">
        <v>6.6260332172984251</v>
      </c>
      <c r="I4970" t="s">
        <v>76</v>
      </c>
      <c r="J4970">
        <v>9.4628287914192057</v>
      </c>
      <c r="K4970">
        <v>51.616529779851632</v>
      </c>
      <c r="L4970" t="s">
        <v>76</v>
      </c>
      <c r="M4970">
        <v>56.185602299594287</v>
      </c>
      <c r="N4970">
        <v>15.807081478009133</v>
      </c>
      <c r="O4970">
        <v>25.747210267241321</v>
      </c>
      <c r="P4970" t="s">
        <v>76</v>
      </c>
      <c r="Q4970">
        <v>13.82221185555184</v>
      </c>
      <c r="R4970">
        <v>13.82221185555184</v>
      </c>
      <c r="S4970">
        <v>18.81816103223991</v>
      </c>
      <c r="T4970">
        <v>18.81816103223991</v>
      </c>
      <c r="U4970">
        <v>19.473466525071039</v>
      </c>
      <c r="V4970">
        <v>24.647492581330887</v>
      </c>
      <c r="W4970">
        <v>19.256913164530602</v>
      </c>
      <c r="X4970">
        <v>15.807081478009133</v>
      </c>
      <c r="Y4970">
        <v>16.142359540586266</v>
      </c>
      <c r="Z4970" t="s">
        <v>76</v>
      </c>
      <c r="AA4970">
        <v>1.6633911042619771</v>
      </c>
      <c r="AB4970">
        <v>31.292712721640353</v>
      </c>
    </row>
    <row r="4971" spans="1:28" x14ac:dyDescent="0.25">
      <c r="A4971" s="113" t="s">
        <v>106</v>
      </c>
      <c r="B4971">
        <v>1</v>
      </c>
      <c r="C4971" s="6">
        <v>32362</v>
      </c>
      <c r="D4971">
        <v>1</v>
      </c>
      <c r="E4971" t="s">
        <v>76</v>
      </c>
      <c r="F4971">
        <v>9.52025483964416</v>
      </c>
      <c r="G4971">
        <v>9.52025483964416</v>
      </c>
      <c r="H4971">
        <v>6.6679485194229873</v>
      </c>
      <c r="I4971" t="s">
        <v>76</v>
      </c>
      <c r="J4971">
        <v>9.52025483964416</v>
      </c>
      <c r="K4971">
        <v>51.947041385543365</v>
      </c>
      <c r="L4971" t="s">
        <v>76</v>
      </c>
      <c r="M4971">
        <v>56.560425926603003</v>
      </c>
      <c r="N4971">
        <v>15.917314635580292</v>
      </c>
      <c r="O4971">
        <v>25.896783991122678</v>
      </c>
      <c r="P4971" t="s">
        <v>76</v>
      </c>
      <c r="Q4971">
        <v>13.918603214043586</v>
      </c>
      <c r="R4971">
        <v>13.918603214043586</v>
      </c>
      <c r="S4971">
        <v>18.935559411750056</v>
      </c>
      <c r="T4971">
        <v>18.935559411750056</v>
      </c>
      <c r="U4971">
        <v>19.602038025076386</v>
      </c>
      <c r="V4971">
        <v>24.810551294895362</v>
      </c>
      <c r="W4971">
        <v>19.373930825256739</v>
      </c>
      <c r="X4971">
        <v>15.917314635580292</v>
      </c>
      <c r="Y4971">
        <v>16.25493081222065</v>
      </c>
      <c r="Z4971" t="s">
        <v>76</v>
      </c>
      <c r="AA4971">
        <v>1.6731755999920339</v>
      </c>
      <c r="AB4971">
        <v>31.518579807301393</v>
      </c>
    </row>
    <row r="4972" spans="1:28" x14ac:dyDescent="0.25">
      <c r="A4972" s="113" t="s">
        <v>106</v>
      </c>
      <c r="B4972">
        <v>1</v>
      </c>
      <c r="C4972" s="6">
        <v>32363</v>
      </c>
      <c r="D4972">
        <v>1</v>
      </c>
      <c r="E4972" t="s">
        <v>76</v>
      </c>
      <c r="F4972">
        <v>9.5780293831327832</v>
      </c>
      <c r="G4972">
        <v>9.5780293831327832</v>
      </c>
      <c r="H4972">
        <v>6.7101289715241013</v>
      </c>
      <c r="I4972" t="s">
        <v>76</v>
      </c>
      <c r="J4972">
        <v>9.5780293831327832</v>
      </c>
      <c r="K4972">
        <v>52.279669327260841</v>
      </c>
      <c r="L4972" t="s">
        <v>76</v>
      </c>
      <c r="M4972">
        <v>56.937750065230603</v>
      </c>
      <c r="N4972">
        <v>16.028316521334769</v>
      </c>
      <c r="O4972">
        <v>26.047226636283028</v>
      </c>
      <c r="P4972" t="s">
        <v>76</v>
      </c>
      <c r="Q4972">
        <v>14.015666772765584</v>
      </c>
      <c r="R4972">
        <v>14.015666772765584</v>
      </c>
      <c r="S4972">
        <v>19.053690189048066</v>
      </c>
      <c r="T4972">
        <v>19.053690189048066</v>
      </c>
      <c r="U4972">
        <v>19.731458404791585</v>
      </c>
      <c r="V4972">
        <v>24.974688744724041</v>
      </c>
      <c r="W4972">
        <v>19.491659562197679</v>
      </c>
      <c r="X4972">
        <v>16.028316521334769</v>
      </c>
      <c r="Y4972">
        <v>16.36828711724284</v>
      </c>
      <c r="Z4972" t="s">
        <v>76</v>
      </c>
      <c r="AA4972">
        <v>1.6830176506509622</v>
      </c>
      <c r="AB4972">
        <v>31.746077174774012</v>
      </c>
    </row>
    <row r="4973" spans="1:28" x14ac:dyDescent="0.25">
      <c r="A4973" s="113" t="s">
        <v>106</v>
      </c>
      <c r="B4973">
        <v>1</v>
      </c>
      <c r="C4973" s="6">
        <v>32364</v>
      </c>
      <c r="D4973">
        <v>1</v>
      </c>
      <c r="E4973" t="s">
        <v>76</v>
      </c>
      <c r="F4973">
        <v>9.6361545367606904</v>
      </c>
      <c r="G4973">
        <v>9.6361545367606904</v>
      </c>
      <c r="H4973">
        <v>6.7525762509011411</v>
      </c>
      <c r="I4973" t="s">
        <v>76</v>
      </c>
      <c r="J4973">
        <v>9.6361545367606904</v>
      </c>
      <c r="K4973">
        <v>52.61442715635323</v>
      </c>
      <c r="L4973" t="s">
        <v>76</v>
      </c>
      <c r="M4973">
        <v>57.317591396811729</v>
      </c>
      <c r="N4973">
        <v>16.140092496118907</v>
      </c>
      <c r="O4973">
        <v>26.198543250562111</v>
      </c>
      <c r="P4973" t="s">
        <v>76</v>
      </c>
      <c r="Q4973">
        <v>14.113407219411382</v>
      </c>
      <c r="R4973">
        <v>14.113407219411382</v>
      </c>
      <c r="S4973">
        <v>19.172557933247425</v>
      </c>
      <c r="T4973">
        <v>19.172557933247425</v>
      </c>
      <c r="U4973">
        <v>19.861733268855001</v>
      </c>
      <c r="V4973">
        <v>25.139912067337889</v>
      </c>
      <c r="W4973">
        <v>19.610103696319857</v>
      </c>
      <c r="X4973">
        <v>16.140092496118907</v>
      </c>
      <c r="Y4973">
        <v>16.482433930206081</v>
      </c>
      <c r="Z4973" t="s">
        <v>76</v>
      </c>
      <c r="AA4973">
        <v>1.6929175947917063</v>
      </c>
      <c r="AB4973">
        <v>31.975216591238791</v>
      </c>
    </row>
    <row r="4974" spans="1:28" x14ac:dyDescent="0.25">
      <c r="A4974" s="113" t="s">
        <v>106</v>
      </c>
      <c r="B4974">
        <v>1</v>
      </c>
      <c r="C4974" s="6">
        <v>32365</v>
      </c>
      <c r="D4974">
        <v>1</v>
      </c>
      <c r="E4974" t="s">
        <v>76</v>
      </c>
      <c r="F4974">
        <v>9.6946324282378047</v>
      </c>
      <c r="G4974">
        <v>9.6946324282378047</v>
      </c>
      <c r="H4974">
        <v>6.795292045463829</v>
      </c>
      <c r="I4974" t="s">
        <v>76</v>
      </c>
      <c r="J4974">
        <v>9.6946324282378047</v>
      </c>
      <c r="K4974">
        <v>52.95132851094187</v>
      </c>
      <c r="L4974" t="s">
        <v>76</v>
      </c>
      <c r="M4974">
        <v>57.699966713965033</v>
      </c>
      <c r="N4974">
        <v>16.252647958163749</v>
      </c>
      <c r="O4974">
        <v>26.350738911124186</v>
      </c>
      <c r="P4974" t="s">
        <v>76</v>
      </c>
      <c r="Q4974">
        <v>14.2118292743649</v>
      </c>
      <c r="R4974">
        <v>14.2118292743649</v>
      </c>
      <c r="S4974">
        <v>19.29216724196635</v>
      </c>
      <c r="T4974">
        <v>19.29216724196635</v>
      </c>
      <c r="U4974">
        <v>19.992868258909031</v>
      </c>
      <c r="V4974">
        <v>25.306228446470467</v>
      </c>
      <c r="W4974">
        <v>19.729267574846716</v>
      </c>
      <c r="X4974">
        <v>16.252647958163749</v>
      </c>
      <c r="Y4974">
        <v>16.597376763841268</v>
      </c>
      <c r="Z4974" t="s">
        <v>76</v>
      </c>
      <c r="AA4974">
        <v>1.7028757729586663</v>
      </c>
      <c r="AB4974">
        <v>32.206009908810429</v>
      </c>
    </row>
    <row r="4975" spans="1:28" x14ac:dyDescent="0.25">
      <c r="A4975" s="113" t="s">
        <v>106</v>
      </c>
      <c r="B4975">
        <v>1</v>
      </c>
      <c r="C4975" s="6">
        <v>32366</v>
      </c>
      <c r="D4975">
        <v>1</v>
      </c>
      <c r="E4975" t="s">
        <v>76</v>
      </c>
      <c r="F4975">
        <v>9.7534651981862606</v>
      </c>
      <c r="G4975">
        <v>9.7534651981862606</v>
      </c>
      <c r="H4975">
        <v>6.8382780537993533</v>
      </c>
      <c r="I4975" t="s">
        <v>76</v>
      </c>
      <c r="J4975">
        <v>9.7534651981862606</v>
      </c>
      <c r="K4975">
        <v>53.290387116475891</v>
      </c>
      <c r="L4975" t="s">
        <v>76</v>
      </c>
      <c r="M4975">
        <v>58.084892921335545</v>
      </c>
      <c r="N4975">
        <v>16.365988343345752</v>
      </c>
      <c r="O4975">
        <v>26.503818724628371</v>
      </c>
      <c r="P4975" t="s">
        <v>76</v>
      </c>
      <c r="Q4975">
        <v>14.310937690928386</v>
      </c>
      <c r="R4975">
        <v>14.310937690928386</v>
      </c>
      <c r="S4975">
        <v>19.412522741505615</v>
      </c>
      <c r="T4975">
        <v>19.412522741505615</v>
      </c>
      <c r="U4975">
        <v>20.124869053844424</v>
      </c>
      <c r="V4975">
        <v>25.473645113380257</v>
      </c>
      <c r="W4975">
        <v>19.849155571418308</v>
      </c>
      <c r="X4975">
        <v>16.365988343345752</v>
      </c>
      <c r="Y4975">
        <v>16.713121169323188</v>
      </c>
      <c r="Z4975" t="s">
        <v>76</v>
      </c>
      <c r="AA4975">
        <v>1.7128925276994127</v>
      </c>
      <c r="AB4975">
        <v>32.438469065150784</v>
      </c>
    </row>
    <row r="4976" spans="1:28" x14ac:dyDescent="0.25">
      <c r="A4976" s="113" t="s">
        <v>106</v>
      </c>
      <c r="B4976">
        <v>1</v>
      </c>
      <c r="C4976" s="6">
        <v>32367</v>
      </c>
      <c r="D4976">
        <v>1</v>
      </c>
      <c r="E4976" t="s">
        <v>76</v>
      </c>
      <c r="F4976">
        <v>9.8126550002187507</v>
      </c>
      <c r="G4976">
        <v>9.8126550002187507</v>
      </c>
      <c r="H4976">
        <v>6.8815359852399132</v>
      </c>
      <c r="I4976" t="s">
        <v>76</v>
      </c>
      <c r="J4976">
        <v>9.8126550002187507</v>
      </c>
      <c r="K4976">
        <v>53.631616786291389</v>
      </c>
      <c r="L4976" t="s">
        <v>76</v>
      </c>
      <c r="M4976">
        <v>58.472387036342035</v>
      </c>
      <c r="N4976">
        <v>16.480119125449306</v>
      </c>
      <c r="O4976">
        <v>26.657787827399986</v>
      </c>
      <c r="P4976" t="s">
        <v>76</v>
      </c>
      <c r="Q4976">
        <v>14.410737255551991</v>
      </c>
      <c r="R4976">
        <v>14.410737255551991</v>
      </c>
      <c r="S4976">
        <v>19.533629087027485</v>
      </c>
      <c r="T4976">
        <v>19.533629087027485</v>
      </c>
      <c r="U4976">
        <v>20.257741370046201</v>
      </c>
      <c r="V4976">
        <v>25.642169347165069</v>
      </c>
      <c r="W4976">
        <v>19.969772086251787</v>
      </c>
      <c r="X4976">
        <v>16.480119125449306</v>
      </c>
      <c r="Y4976">
        <v>16.829672736538615</v>
      </c>
      <c r="Z4976" t="s">
        <v>76</v>
      </c>
      <c r="AA4976">
        <v>1.7229682035764682</v>
      </c>
      <c r="AB4976">
        <v>32.672606084086333</v>
      </c>
    </row>
    <row r="4977" spans="1:28" x14ac:dyDescent="0.25">
      <c r="A4977" s="113" t="s">
        <v>106</v>
      </c>
      <c r="B4977">
        <v>1</v>
      </c>
      <c r="C4977" s="6">
        <v>32368</v>
      </c>
      <c r="D4977">
        <v>1</v>
      </c>
      <c r="E4977" t="s">
        <v>76</v>
      </c>
      <c r="F4977">
        <v>9.8722040010173675</v>
      </c>
      <c r="G4977">
        <v>9.8722040010173675</v>
      </c>
      <c r="H4977">
        <v>6.9250675599306879</v>
      </c>
      <c r="I4977" t="s">
        <v>76</v>
      </c>
      <c r="J4977">
        <v>9.8722040010173675</v>
      </c>
      <c r="K4977">
        <v>53.975031422174176</v>
      </c>
      <c r="L4977" t="s">
        <v>76</v>
      </c>
      <c r="M4977">
        <v>58.86246618992935</v>
      </c>
      <c r="N4977">
        <v>16.595045816431099</v>
      </c>
      <c r="O4977">
        <v>26.812651385602891</v>
      </c>
      <c r="P4977" t="s">
        <v>76</v>
      </c>
      <c r="Q4977">
        <v>14.511232788064923</v>
      </c>
      <c r="R4977">
        <v>14.511232788064923</v>
      </c>
      <c r="S4977">
        <v>19.655490962735769</v>
      </c>
      <c r="T4977">
        <v>19.655490962735769</v>
      </c>
      <c r="U4977">
        <v>20.391490961641203</v>
      </c>
      <c r="V4977">
        <v>25.811808475078553</v>
      </c>
      <c r="W4977">
        <v>20.091121546302919</v>
      </c>
      <c r="X4977">
        <v>16.595045816431099</v>
      </c>
      <c r="Y4977">
        <v>16.947037094356272</v>
      </c>
      <c r="Z4977" t="s">
        <v>76</v>
      </c>
      <c r="AA4977">
        <v>1.7331031471791618</v>
      </c>
      <c r="AB4977">
        <v>32.908433076230111</v>
      </c>
    </row>
    <row r="4978" spans="1:28" x14ac:dyDescent="0.25">
      <c r="A4978" s="113" t="s">
        <v>106</v>
      </c>
      <c r="B4978">
        <v>1</v>
      </c>
      <c r="C4978" s="6">
        <v>32369</v>
      </c>
      <c r="D4978">
        <v>1</v>
      </c>
      <c r="E4978" t="s">
        <v>76</v>
      </c>
      <c r="F4978">
        <v>9.9321143804129122</v>
      </c>
      <c r="G4978">
        <v>9.9321143804129122</v>
      </c>
      <c r="H4978">
        <v>6.9688745088982396</v>
      </c>
      <c r="I4978" t="s">
        <v>76</v>
      </c>
      <c r="J4978">
        <v>9.9321143804129122</v>
      </c>
      <c r="K4978">
        <v>54.320645014926157</v>
      </c>
      <c r="L4978" t="s">
        <v>76</v>
      </c>
      <c r="M4978">
        <v>59.255147627325755</v>
      </c>
      <c r="N4978">
        <v>16.710773966686304</v>
      </c>
      <c r="O4978">
        <v>26.968414595412845</v>
      </c>
      <c r="P4978" t="s">
        <v>76</v>
      </c>
      <c r="Q4978">
        <v>14.61242914190823</v>
      </c>
      <c r="R4978">
        <v>14.61242914190823</v>
      </c>
      <c r="S4978">
        <v>19.778113082057004</v>
      </c>
      <c r="T4978">
        <v>19.778113082057004</v>
      </c>
      <c r="U4978">
        <v>20.526123620747288</v>
      </c>
      <c r="V4978">
        <v>25.98256987284876</v>
      </c>
      <c r="W4978">
        <v>20.213208405428578</v>
      </c>
      <c r="X4978">
        <v>16.710773966686304</v>
      </c>
      <c r="Y4978">
        <v>17.065219910898684</v>
      </c>
      <c r="Z4978" t="s">
        <v>76</v>
      </c>
      <c r="AA4978">
        <v>1.7432977071355504</v>
      </c>
      <c r="AB4978">
        <v>33.145962239608117</v>
      </c>
    </row>
    <row r="4979" spans="1:28" x14ac:dyDescent="0.25">
      <c r="A4979" s="113" t="s">
        <v>106</v>
      </c>
      <c r="B4979">
        <v>1</v>
      </c>
      <c r="C4979" s="6">
        <v>32370</v>
      </c>
      <c r="D4979">
        <v>1</v>
      </c>
      <c r="E4979" t="s">
        <v>76</v>
      </c>
      <c r="F4979">
        <v>9.9923883314646904</v>
      </c>
      <c r="G4979">
        <v>9.9923883314646904</v>
      </c>
      <c r="H4979">
        <v>7.0129585741193514</v>
      </c>
      <c r="I4979" t="s">
        <v>76</v>
      </c>
      <c r="J4979">
        <v>9.9923883314646904</v>
      </c>
      <c r="K4979">
        <v>54.668471644935337</v>
      </c>
      <c r="L4979" t="s">
        <v>76</v>
      </c>
      <c r="M4979">
        <v>59.650448708805335</v>
      </c>
      <c r="N4979">
        <v>16.827309165316645</v>
      </c>
      <c r="O4979">
        <v>27.125082683191842</v>
      </c>
      <c r="P4979" t="s">
        <v>76</v>
      </c>
      <c r="Q4979">
        <v>14.714331204369181</v>
      </c>
      <c r="R4979">
        <v>14.714331204369181</v>
      </c>
      <c r="S4979">
        <v>19.901500187822755</v>
      </c>
      <c r="T4979">
        <v>19.901500187822755</v>
      </c>
      <c r="U4979">
        <v>20.661645177724161</v>
      </c>
      <c r="V4979">
        <v>26.15446096499883</v>
      </c>
      <c r="W4979">
        <v>20.336037144550165</v>
      </c>
      <c r="X4979">
        <v>16.827309165316645</v>
      </c>
      <c r="Y4979">
        <v>17.184226893815907</v>
      </c>
      <c r="Z4979" t="s">
        <v>76</v>
      </c>
      <c r="AA4979">
        <v>1.7535522341244112</v>
      </c>
      <c r="AB4979">
        <v>33.385205860290256</v>
      </c>
    </row>
    <row r="4980" spans="1:28" x14ac:dyDescent="0.25">
      <c r="A4980" s="113" t="s">
        <v>106</v>
      </c>
      <c r="B4980">
        <v>1</v>
      </c>
      <c r="C4980" s="6">
        <v>32371</v>
      </c>
      <c r="D4980">
        <v>1</v>
      </c>
      <c r="E4980" t="s">
        <v>76</v>
      </c>
      <c r="F4980">
        <v>10.053028060540788</v>
      </c>
      <c r="G4980">
        <v>10.053028060540788</v>
      </c>
      <c r="H4980">
        <v>7.0573215085902872</v>
      </c>
      <c r="I4980" t="s">
        <v>76</v>
      </c>
      <c r="J4980">
        <v>10.053028060540788</v>
      </c>
      <c r="K4980">
        <v>55.018525482749389</v>
      </c>
      <c r="L4980" t="s">
        <v>76</v>
      </c>
      <c r="M4980">
        <v>60.048386910455498</v>
      </c>
      <c r="N4980">
        <v>16.944657040400326</v>
      </c>
      <c r="O4980">
        <v>27.282660905663452</v>
      </c>
      <c r="P4980" t="s">
        <v>76</v>
      </c>
      <c r="Q4980">
        <v>14.816943896817309</v>
      </c>
      <c r="R4980">
        <v>14.816943896817309</v>
      </c>
      <c r="S4980">
        <v>20.02565705245307</v>
      </c>
      <c r="T4980">
        <v>20.02565705245307</v>
      </c>
      <c r="U4980">
        <v>20.798061501425856</v>
      </c>
      <c r="V4980">
        <v>26.327489225169813</v>
      </c>
      <c r="W4980">
        <v>20.459612271818138</v>
      </c>
      <c r="X4980">
        <v>16.944657040400326</v>
      </c>
      <c r="Y4980">
        <v>17.304063790561198</v>
      </c>
      <c r="Z4980" t="s">
        <v>76</v>
      </c>
      <c r="AA4980">
        <v>1.7638670808873045</v>
      </c>
      <c r="AB4980">
        <v>33.626176313025823</v>
      </c>
    </row>
    <row r="4981" spans="1:28" x14ac:dyDescent="0.25">
      <c r="A4981" s="113" t="s">
        <v>106</v>
      </c>
      <c r="B4981">
        <v>1</v>
      </c>
      <c r="C4981" s="6">
        <v>32372</v>
      </c>
      <c r="D4981">
        <v>1</v>
      </c>
      <c r="E4981" t="s">
        <v>76</v>
      </c>
      <c r="F4981">
        <v>10.114035787398842</v>
      </c>
      <c r="G4981">
        <v>10.114035787398842</v>
      </c>
      <c r="H4981">
        <v>7.1019650763965085</v>
      </c>
      <c r="I4981" t="s">
        <v>76</v>
      </c>
      <c r="J4981">
        <v>10.114035787398842</v>
      </c>
      <c r="K4981">
        <v>55.37082078965306</v>
      </c>
      <c r="L4981" t="s">
        <v>76</v>
      </c>
      <c r="M4981">
        <v>60.448979824949575</v>
      </c>
      <c r="N4981">
        <v>17.062823259263833</v>
      </c>
      <c r="O4981">
        <v>27.441154550089252</v>
      </c>
      <c r="P4981" t="s">
        <v>76</v>
      </c>
      <c r="Q4981">
        <v>14.920272174942095</v>
      </c>
      <c r="R4981">
        <v>14.920272174942095</v>
      </c>
      <c r="S4981">
        <v>20.15058847814106</v>
      </c>
      <c r="T4981">
        <v>20.15058847814106</v>
      </c>
      <c r="U4981">
        <v>20.935378499454895</v>
      </c>
      <c r="V4981">
        <v>26.50166217644561</v>
      </c>
      <c r="W4981">
        <v>20.583938322777428</v>
      </c>
      <c r="X4981">
        <v>17.062823259263833</v>
      </c>
      <c r="Y4981">
        <v>17.424736388668574</v>
      </c>
      <c r="Z4981" t="s">
        <v>76</v>
      </c>
      <c r="AA4981">
        <v>1.7742426022407063</v>
      </c>
      <c r="AB4981">
        <v>33.868886061883586</v>
      </c>
    </row>
    <row r="4982" spans="1:28" x14ac:dyDescent="0.25">
      <c r="A4982" s="113" t="s">
        <v>106</v>
      </c>
      <c r="B4982">
        <v>1</v>
      </c>
      <c r="C4982" s="6">
        <v>32373</v>
      </c>
      <c r="D4982">
        <v>1</v>
      </c>
      <c r="E4982" t="s">
        <v>76</v>
      </c>
      <c r="F4982">
        <v>10.175413745267292</v>
      </c>
      <c r="G4982">
        <v>10.175413745267292</v>
      </c>
      <c r="H4982">
        <v>7.1468910527828182</v>
      </c>
      <c r="I4982" t="s">
        <v>76</v>
      </c>
      <c r="J4982">
        <v>10.175413745267292</v>
      </c>
      <c r="K4982">
        <v>55.725371918249095</v>
      </c>
      <c r="L4982" t="s">
        <v>76</v>
      </c>
      <c r="M4982">
        <v>60.852245162324593</v>
      </c>
      <c r="N4982">
        <v>17.181813528755644</v>
      </c>
      <c r="O4982">
        <v>27.600568934446184</v>
      </c>
      <c r="P4982" t="s">
        <v>76</v>
      </c>
      <c r="Q4982">
        <v>15.024321028992295</v>
      </c>
      <c r="R4982">
        <v>15.024321028992295</v>
      </c>
      <c r="S4982">
        <v>20.276299297038651</v>
      </c>
      <c r="T4982">
        <v>20.276299297038651</v>
      </c>
      <c r="U4982">
        <v>21.073602118418123</v>
      </c>
      <c r="V4982">
        <v>26.676987391680061</v>
      </c>
      <c r="W4982">
        <v>20.70901986053391</v>
      </c>
      <c r="X4982">
        <v>17.181813528755644</v>
      </c>
      <c r="Y4982">
        <v>17.546250516032327</v>
      </c>
      <c r="Z4982" t="s">
        <v>76</v>
      </c>
      <c r="AA4982">
        <v>1.7846791550882168</v>
      </c>
      <c r="AB4982">
        <v>34.113347660896487</v>
      </c>
    </row>
    <row r="4983" spans="1:28" x14ac:dyDescent="0.25">
      <c r="A4983" s="113" t="s">
        <v>106</v>
      </c>
      <c r="B4983">
        <v>1</v>
      </c>
      <c r="C4983" s="6">
        <v>32374</v>
      </c>
      <c r="D4983">
        <v>1</v>
      </c>
      <c r="E4983" t="s">
        <v>76</v>
      </c>
      <c r="F4983">
        <v>10.237164180927127</v>
      </c>
      <c r="G4983">
        <v>10.237164180927127</v>
      </c>
      <c r="H4983">
        <v>7.1921012242239541</v>
      </c>
      <c r="I4983" t="s">
        <v>76</v>
      </c>
      <c r="J4983">
        <v>10.237164180927127</v>
      </c>
      <c r="K4983">
        <v>56.082193313043035</v>
      </c>
      <c r="L4983" t="s">
        <v>76</v>
      </c>
      <c r="M4983">
        <v>61.25820075076421</v>
      </c>
      <c r="N4983">
        <v>17.301633595521832</v>
      </c>
      <c r="O4983">
        <v>27.760909407605013</v>
      </c>
      <c r="P4983" t="s">
        <v>76</v>
      </c>
      <c r="Q4983">
        <v>15.129095484016943</v>
      </c>
      <c r="R4983">
        <v>15.129095484016943</v>
      </c>
      <c r="S4983">
        <v>20.40279437144347</v>
      </c>
      <c r="T4983">
        <v>20.40279437144347</v>
      </c>
      <c r="U4983">
        <v>21.212738344184221</v>
      </c>
      <c r="V4983">
        <v>26.853472493826224</v>
      </c>
      <c r="W4983">
        <v>20.834861475921908</v>
      </c>
      <c r="X4983">
        <v>17.301633595521832</v>
      </c>
      <c r="Y4983">
        <v>17.668612041188485</v>
      </c>
      <c r="Z4983" t="s">
        <v>76</v>
      </c>
      <c r="AA4983">
        <v>1.7951770984328337</v>
      </c>
      <c r="AB4983">
        <v>34.359573754710979</v>
      </c>
    </row>
    <row r="4984" spans="1:28" x14ac:dyDescent="0.25">
      <c r="A4984" s="113" t="s">
        <v>106</v>
      </c>
      <c r="B4984">
        <v>1</v>
      </c>
      <c r="C4984" s="6">
        <v>32375</v>
      </c>
      <c r="D4984">
        <v>1</v>
      </c>
      <c r="E4984" t="s">
        <v>76</v>
      </c>
      <c r="F4984">
        <v>10.299289354794142</v>
      </c>
      <c r="G4984">
        <v>10.299289354794142</v>
      </c>
      <c r="H4984">
        <v>7.2375973884956286</v>
      </c>
      <c r="I4984" t="s">
        <v>76</v>
      </c>
      <c r="J4984">
        <v>10.299289354794142</v>
      </c>
      <c r="K4984">
        <v>56.441299511031637</v>
      </c>
      <c r="L4984" t="s">
        <v>76</v>
      </c>
      <c r="M4984">
        <v>61.666864537386914</v>
      </c>
      <c r="N4984">
        <v>17.422289246283611</v>
      </c>
      <c r="O4984">
        <v>27.922181349509788</v>
      </c>
      <c r="P4984" t="s">
        <v>76</v>
      </c>
      <c r="Q4984">
        <v>15.234600600108042</v>
      </c>
      <c r="R4984">
        <v>15.234600600108042</v>
      </c>
      <c r="S4984">
        <v>20.530078593986925</v>
      </c>
      <c r="T4984">
        <v>20.530078593986925</v>
      </c>
      <c r="U4984">
        <v>21.352793202142937</v>
      </c>
      <c r="V4984">
        <v>27.031125156267791</v>
      </c>
      <c r="W4984">
        <v>20.961467787672653</v>
      </c>
      <c r="X4984">
        <v>17.422289246283611</v>
      </c>
      <c r="Y4984">
        <v>17.791826873598229</v>
      </c>
      <c r="Z4984" t="s">
        <v>76</v>
      </c>
      <c r="AA4984">
        <v>1.8057367933893032</v>
      </c>
      <c r="AB4984">
        <v>34.607577079241075</v>
      </c>
    </row>
    <row r="4985" spans="1:28" x14ac:dyDescent="0.25">
      <c r="A4985" s="113" t="s">
        <v>106</v>
      </c>
      <c r="B4985">
        <v>1</v>
      </c>
      <c r="C4985" s="6">
        <v>32376</v>
      </c>
      <c r="D4985">
        <v>1</v>
      </c>
      <c r="E4985" t="s">
        <v>76</v>
      </c>
      <c r="F4985">
        <v>10.36179154100166</v>
      </c>
      <c r="G4985">
        <v>10.36179154100166</v>
      </c>
      <c r="H4985">
        <v>7.283381354746016</v>
      </c>
      <c r="I4985" t="s">
        <v>76</v>
      </c>
      <c r="J4985">
        <v>10.36179154100166</v>
      </c>
      <c r="K4985">
        <v>56.802705142295146</v>
      </c>
      <c r="L4985" t="s">
        <v>76</v>
      </c>
      <c r="M4985">
        <v>62.078254589039446</v>
      </c>
      <c r="N4985">
        <v>17.5437863081168</v>
      </c>
      <c r="O4985">
        <v>28.084390171358368</v>
      </c>
      <c r="P4985" t="s">
        <v>76</v>
      </c>
      <c r="Q4985">
        <v>15.340841472644932</v>
      </c>
      <c r="R4985">
        <v>15.340841472644932</v>
      </c>
      <c r="S4985">
        <v>20.658156887823441</v>
      </c>
      <c r="T4985">
        <v>20.658156887823441</v>
      </c>
      <c r="U4985">
        <v>21.493772757466019</v>
      </c>
      <c r="V4985">
        <v>27.209953103152731</v>
      </c>
      <c r="W4985">
        <v>21.088843442583833</v>
      </c>
      <c r="X4985">
        <v>17.5437863081168</v>
      </c>
      <c r="Y4985">
        <v>17.915900963933289</v>
      </c>
      <c r="Z4985" t="s">
        <v>76</v>
      </c>
      <c r="AA4985">
        <v>1.8163586031965424</v>
      </c>
      <c r="AB4985">
        <v>34.857370462327111</v>
      </c>
    </row>
    <row r="4986" spans="1:28" x14ac:dyDescent="0.25">
      <c r="A4986" s="113" t="s">
        <v>106</v>
      </c>
      <c r="B4986">
        <v>1</v>
      </c>
      <c r="C4986" s="6">
        <v>32377</v>
      </c>
      <c r="D4986">
        <v>1</v>
      </c>
      <c r="E4986" t="s">
        <v>76</v>
      </c>
      <c r="F4986">
        <v>10.424673027483808</v>
      </c>
      <c r="G4986">
        <v>10.424673027483808</v>
      </c>
      <c r="H4986">
        <v>7.3294549435676926</v>
      </c>
      <c r="I4986" t="s">
        <v>76</v>
      </c>
      <c r="J4986">
        <v>10.424673027483808</v>
      </c>
      <c r="K4986">
        <v>57.166424930593323</v>
      </c>
      <c r="L4986" t="s">
        <v>76</v>
      </c>
      <c r="M4986">
        <v>62.492389093095518</v>
      </c>
      <c r="N4986">
        <v>17.666130648733244</v>
      </c>
      <c r="O4986">
        <v>28.247541315783977</v>
      </c>
      <c r="P4986" t="s">
        <v>76</v>
      </c>
      <c r="Q4986">
        <v>15.447823232540388</v>
      </c>
      <c r="R4986">
        <v>15.447823232540388</v>
      </c>
      <c r="S4986">
        <v>20.787034206820859</v>
      </c>
      <c r="T4986">
        <v>20.787034206820859</v>
      </c>
      <c r="U4986">
        <v>21.635683115369865</v>
      </c>
      <c r="V4986">
        <v>27.389964109729128</v>
      </c>
      <c r="W4986">
        <v>21.216993115690133</v>
      </c>
      <c r="X4986">
        <v>17.666130648733244</v>
      </c>
      <c r="Y4986">
        <v>18.040840304363343</v>
      </c>
      <c r="Z4986" t="s">
        <v>76</v>
      </c>
      <c r="AA4986">
        <v>1.8270428932301324</v>
      </c>
      <c r="AB4986">
        <v>35.108966824399246</v>
      </c>
    </row>
    <row r="4987" spans="1:28" x14ac:dyDescent="0.25">
      <c r="A4987" s="113" t="s">
        <v>106</v>
      </c>
      <c r="B4987">
        <v>1</v>
      </c>
      <c r="C4987" s="6">
        <v>32378</v>
      </c>
      <c r="D4987">
        <v>1</v>
      </c>
      <c r="E4987" t="s">
        <v>76</v>
      </c>
      <c r="F4987">
        <v>10.487936116059236</v>
      </c>
      <c r="G4987">
        <v>10.487936116059236</v>
      </c>
      <c r="H4987">
        <v>7.3758199870700372</v>
      </c>
      <c r="I4987" t="s">
        <v>76</v>
      </c>
      <c r="J4987">
        <v>10.487936116059236</v>
      </c>
      <c r="K4987">
        <v>57.532473693965279</v>
      </c>
      <c r="L4987" t="s">
        <v>76</v>
      </c>
      <c r="M4987">
        <v>62.909286358259891</v>
      </c>
      <c r="N4987">
        <v>17.789328176764194</v>
      </c>
      <c r="O4987">
        <v>28.411640257037821</v>
      </c>
      <c r="P4987" t="s">
        <v>76</v>
      </c>
      <c r="Q4987">
        <v>15.555551046488402</v>
      </c>
      <c r="R4987">
        <v>15.555551046488402</v>
      </c>
      <c r="S4987">
        <v>20.91671553575209</v>
      </c>
      <c r="T4987">
        <v>20.91671553575209</v>
      </c>
      <c r="U4987">
        <v>21.778530421379923</v>
      </c>
      <c r="V4987">
        <v>27.571166002683235</v>
      </c>
      <c r="W4987">
        <v>21.345921510434817</v>
      </c>
      <c r="X4987">
        <v>17.789328176764194</v>
      </c>
      <c r="Y4987">
        <v>18.166650928845396</v>
      </c>
      <c r="Z4987" t="s">
        <v>76</v>
      </c>
      <c r="AA4987">
        <v>1.837790031014888</v>
      </c>
      <c r="AB4987">
        <v>35.362379179145762</v>
      </c>
    </row>
    <row r="4988" spans="1:28" x14ac:dyDescent="0.25">
      <c r="A4988" s="113" t="s">
        <v>106</v>
      </c>
      <c r="B4988">
        <v>1</v>
      </c>
      <c r="C4988" s="6">
        <v>32379</v>
      </c>
      <c r="D4988">
        <v>1</v>
      </c>
      <c r="E4988" t="s">
        <v>76</v>
      </c>
      <c r="F4988">
        <v>10.5515831225154</v>
      </c>
      <c r="G4988">
        <v>10.5515831225154</v>
      </c>
      <c r="H4988">
        <v>7.4224783289520708</v>
      </c>
      <c r="I4988" t="s">
        <v>76</v>
      </c>
      <c r="J4988">
        <v>10.5515831225154</v>
      </c>
      <c r="K4988">
        <v>57.900866345333185</v>
      </c>
      <c r="L4988" t="s">
        <v>76</v>
      </c>
      <c r="M4988">
        <v>63.32896481537778</v>
      </c>
      <c r="N4988">
        <v>17.913384842045666</v>
      </c>
      <c r="O4988">
        <v>28.576692501172776</v>
      </c>
      <c r="P4988" t="s">
        <v>76</v>
      </c>
      <c r="Q4988">
        <v>15.664030117213718</v>
      </c>
      <c r="R4988">
        <v>15.664030117213718</v>
      </c>
      <c r="S4988">
        <v>21.04720589048787</v>
      </c>
      <c r="T4988">
        <v>21.04720589048787</v>
      </c>
      <c r="U4988">
        <v>21.922320861596813</v>
      </c>
      <c r="V4988">
        <v>27.75356666047977</v>
      </c>
      <c r="W4988">
        <v>21.475633358842369</v>
      </c>
      <c r="X4988">
        <v>17.913384842045666</v>
      </c>
      <c r="Y4988">
        <v>18.293338913415202</v>
      </c>
      <c r="Z4988" t="s">
        <v>76</v>
      </c>
      <c r="AA4988">
        <v>1.8486003862375009</v>
      </c>
      <c r="AB4988">
        <v>35.61762063418621</v>
      </c>
    </row>
    <row r="4989" spans="1:28" x14ac:dyDescent="0.25">
      <c r="A4989" s="113" t="s">
        <v>106</v>
      </c>
      <c r="B4989">
        <v>1</v>
      </c>
      <c r="C4989" s="6">
        <v>32380</v>
      </c>
      <c r="D4989">
        <v>1</v>
      </c>
      <c r="E4989" t="s">
        <v>76</v>
      </c>
      <c r="F4989">
        <v>10.615616376693332</v>
      </c>
      <c r="G4989">
        <v>10.615616376693332</v>
      </c>
      <c r="H4989">
        <v>7.46943182457579</v>
      </c>
      <c r="I4989" t="s">
        <v>76</v>
      </c>
      <c r="J4989">
        <v>10.615616376693332</v>
      </c>
      <c r="K4989">
        <v>58.271617893109813</v>
      </c>
      <c r="L4989" t="s">
        <v>76</v>
      </c>
      <c r="M4989">
        <v>63.751443018249674</v>
      </c>
      <c r="N4989">
        <v>18.038306635905791</v>
      </c>
      <c r="O4989">
        <v>28.742703586228124</v>
      </c>
      <c r="P4989" t="s">
        <v>76</v>
      </c>
      <c r="Q4989">
        <v>15.773265683723096</v>
      </c>
      <c r="R4989">
        <v>15.773265683723096</v>
      </c>
      <c r="S4989">
        <v>21.178510318190792</v>
      </c>
      <c r="T4989">
        <v>21.178510318190792</v>
      </c>
      <c r="U4989">
        <v>22.067060662964241</v>
      </c>
      <c r="V4989">
        <v>27.937174013704471</v>
      </c>
      <c r="W4989">
        <v>21.606133421692149</v>
      </c>
      <c r="X4989">
        <v>18.038306635905791</v>
      </c>
      <c r="Y4989">
        <v>18.420910376480695</v>
      </c>
      <c r="Z4989" t="s">
        <v>76</v>
      </c>
      <c r="AA4989">
        <v>1.8594743307592536</v>
      </c>
      <c r="AB4989">
        <v>35.874704391749383</v>
      </c>
    </row>
    <row r="4990" spans="1:28" x14ac:dyDescent="0.25">
      <c r="A4990" s="113" t="s">
        <v>106</v>
      </c>
      <c r="B4990">
        <v>1</v>
      </c>
      <c r="C4990" s="6">
        <v>32381</v>
      </c>
      <c r="D4990">
        <v>1</v>
      </c>
      <c r="E4990" t="s">
        <v>76</v>
      </c>
      <c r="F4990">
        <v>10.680038222572906</v>
      </c>
      <c r="G4990">
        <v>10.680038222572906</v>
      </c>
      <c r="H4990">
        <v>7.5166823410399326</v>
      </c>
      <c r="I4990" t="s">
        <v>76</v>
      </c>
      <c r="J4990">
        <v>10.680038222572906</v>
      </c>
      <c r="K4990">
        <v>58.64474344181</v>
      </c>
      <c r="L4990" t="s">
        <v>76</v>
      </c>
      <c r="M4990">
        <v>64.176739644451587</v>
      </c>
      <c r="N4990">
        <v>18.164099591454164</v>
      </c>
      <c r="O4990">
        <v>28.909679082415384</v>
      </c>
      <c r="P4990" t="s">
        <v>76</v>
      </c>
      <c r="Q4990">
        <v>15.88326302155833</v>
      </c>
      <c r="R4990">
        <v>15.88326302155833</v>
      </c>
      <c r="S4990">
        <v>21.310633897510517</v>
      </c>
      <c r="T4990">
        <v>21.310633897510517</v>
      </c>
      <c r="U4990">
        <v>22.21275609353863</v>
      </c>
      <c r="V4990">
        <v>28.121996045408899</v>
      </c>
      <c r="W4990">
        <v>21.73742648869316</v>
      </c>
      <c r="X4990">
        <v>18.164099591454164</v>
      </c>
      <c r="Y4990">
        <v>18.5493714791175</v>
      </c>
      <c r="Z4990" t="s">
        <v>76</v>
      </c>
      <c r="AA4990">
        <v>1.8704122386288144</v>
      </c>
      <c r="AB4990">
        <v>36.133643749356182</v>
      </c>
    </row>
    <row r="4991" spans="1:28" x14ac:dyDescent="0.25">
      <c r="A4991" s="113" t="s">
        <v>106</v>
      </c>
      <c r="B4991">
        <v>1</v>
      </c>
      <c r="C4991" s="6">
        <v>32382</v>
      </c>
      <c r="D4991">
        <v>1</v>
      </c>
      <c r="E4991" t="s">
        <v>76</v>
      </c>
      <c r="F4991">
        <v>10.744851018358659</v>
      </c>
      <c r="G4991">
        <v>10.744851018358659</v>
      </c>
      <c r="H4991">
        <v>7.5642317572542268</v>
      </c>
      <c r="I4991" t="s">
        <v>76</v>
      </c>
      <c r="J4991">
        <v>10.744851018358659</v>
      </c>
      <c r="K4991">
        <v>59.020258192665999</v>
      </c>
      <c r="L4991" t="s">
        <v>76</v>
      </c>
      <c r="M4991">
        <v>64.604873496160806</v>
      </c>
      <c r="N4991">
        <v>18.290769783873216</v>
      </c>
      <c r="O4991">
        <v>29.077624592305192</v>
      </c>
      <c r="P4991" t="s">
        <v>76</v>
      </c>
      <c r="Q4991">
        <v>15.994027443051028</v>
      </c>
      <c r="R4991">
        <v>15.994027443051028</v>
      </c>
      <c r="S4991">
        <v>21.44358173878021</v>
      </c>
      <c r="T4991">
        <v>21.44358173878021</v>
      </c>
      <c r="U4991">
        <v>22.359413462760607</v>
      </c>
      <c r="V4991">
        <v>28.308040791457543</v>
      </c>
      <c r="W4991">
        <v>21.869517378659811</v>
      </c>
      <c r="X4991">
        <v>18.290769783873216</v>
      </c>
      <c r="Y4991">
        <v>18.678728425366447</v>
      </c>
      <c r="Z4991" t="s">
        <v>76</v>
      </c>
      <c r="AA4991">
        <v>1.8814144860951003</v>
      </c>
      <c r="AB4991">
        <v>36.394452100507451</v>
      </c>
    </row>
    <row r="4992" spans="1:28" x14ac:dyDescent="0.25">
      <c r="A4992" s="113" t="s">
        <v>106</v>
      </c>
      <c r="B4992">
        <v>1</v>
      </c>
      <c r="C4992" s="6">
        <v>32383</v>
      </c>
      <c r="D4992">
        <v>1</v>
      </c>
      <c r="E4992" t="s">
        <v>76</v>
      </c>
      <c r="F4992">
        <v>10.810057136566121</v>
      </c>
      <c r="G4992">
        <v>10.810057136566121</v>
      </c>
      <c r="H4992">
        <v>7.6120819640141004</v>
      </c>
      <c r="I4992" t="s">
        <v>76</v>
      </c>
      <c r="J4992">
        <v>10.810057136566121</v>
      </c>
      <c r="K4992">
        <v>59.398177444246784</v>
      </c>
      <c r="L4992" t="s">
        <v>76</v>
      </c>
      <c r="M4992">
        <v>65.035863500987105</v>
      </c>
      <c r="N4992">
        <v>18.418323330711608</v>
      </c>
      <c r="O4992">
        <v>29.246545751015304</v>
      </c>
      <c r="P4992" t="s">
        <v>76</v>
      </c>
      <c r="Q4992">
        <v>16.105564297579178</v>
      </c>
      <c r="R4992">
        <v>16.105564297579178</v>
      </c>
      <c r="S4992">
        <v>21.577358984214193</v>
      </c>
      <c r="T4992">
        <v>21.577358984214193</v>
      </c>
      <c r="U4992">
        <v>22.507039121728191</v>
      </c>
      <c r="V4992">
        <v>28.495316340877199</v>
      </c>
      <c r="W4992">
        <v>22.002410939688801</v>
      </c>
      <c r="X4992">
        <v>18.418323330711608</v>
      </c>
      <c r="Y4992">
        <v>18.808987462533228</v>
      </c>
      <c r="Z4992" t="s">
        <v>76</v>
      </c>
      <c r="AA4992">
        <v>1.892481451620224</v>
      </c>
      <c r="AB4992">
        <v>36.657142935376719</v>
      </c>
    </row>
    <row r="4993" spans="1:28" x14ac:dyDescent="0.25">
      <c r="A4993" s="113" t="s">
        <v>106</v>
      </c>
      <c r="B4993">
        <v>1</v>
      </c>
      <c r="C4993" s="6">
        <v>32384</v>
      </c>
      <c r="D4993">
        <v>1</v>
      </c>
      <c r="E4993" t="s">
        <v>76</v>
      </c>
      <c r="F4993">
        <v>10.875658964108624</v>
      </c>
      <c r="G4993">
        <v>10.875658964108624</v>
      </c>
      <c r="H4993">
        <v>7.6602348640758766</v>
      </c>
      <c r="I4993" t="s">
        <v>76</v>
      </c>
      <c r="J4993">
        <v>10.875658964108624</v>
      </c>
      <c r="K4993">
        <v>59.778516593081306</v>
      </c>
      <c r="L4993" t="s">
        <v>76</v>
      </c>
      <c r="M4993">
        <v>65.469728712809527</v>
      </c>
      <c r="N4993">
        <v>18.546766392179691</v>
      </c>
      <c r="O4993">
        <v>29.416448226399663</v>
      </c>
      <c r="P4993" t="s">
        <v>76</v>
      </c>
      <c r="Q4993">
        <v>16.217878971825492</v>
      </c>
      <c r="R4993">
        <v>16.217878971825492</v>
      </c>
      <c r="S4993">
        <v>21.711970808106845</v>
      </c>
      <c r="T4993">
        <v>21.711970808106845</v>
      </c>
      <c r="U4993">
        <v>22.655639463471868</v>
      </c>
      <c r="V4993">
        <v>28.683830836208685</v>
      </c>
      <c r="W4993">
        <v>22.136112049337047</v>
      </c>
      <c r="X4993">
        <v>18.546766392179691</v>
      </c>
      <c r="Y4993">
        <v>18.940154881490095</v>
      </c>
      <c r="Z4993" t="s">
        <v>76</v>
      </c>
      <c r="AA4993">
        <v>1.903613515892508</v>
      </c>
      <c r="AB4993">
        <v>36.921729841507997</v>
      </c>
    </row>
    <row r="4994" spans="1:28" x14ac:dyDescent="0.25">
      <c r="A4994" s="113" t="s">
        <v>106</v>
      </c>
      <c r="B4994">
        <v>1</v>
      </c>
      <c r="C4994" s="6">
        <v>32385</v>
      </c>
      <c r="D4994">
        <v>1</v>
      </c>
      <c r="E4994" t="s">
        <v>76</v>
      </c>
      <c r="F4994">
        <v>10.941658902384734</v>
      </c>
      <c r="G4994">
        <v>10.941658902384734</v>
      </c>
      <c r="H4994">
        <v>7.7086923722324334</v>
      </c>
      <c r="I4994" t="s">
        <v>76</v>
      </c>
      <c r="J4994">
        <v>10.941658902384734</v>
      </c>
      <c r="K4994">
        <v>60.161291134285769</v>
      </c>
      <c r="L4994" t="s">
        <v>76</v>
      </c>
      <c r="M4994">
        <v>65.906488312618777</v>
      </c>
      <c r="N4994">
        <v>18.676105171447009</v>
      </c>
      <c r="O4994">
        <v>29.587337719238583</v>
      </c>
      <c r="P4994" t="s">
        <v>76</v>
      </c>
      <c r="Q4994">
        <v>16.330976890037554</v>
      </c>
      <c r="R4994">
        <v>16.330976890037554</v>
      </c>
      <c r="S4994">
        <v>21.847422417032732</v>
      </c>
      <c r="T4994">
        <v>21.847422417032732</v>
      </c>
      <c r="U4994">
        <v>22.805220923231417</v>
      </c>
      <c r="V4994">
        <v>28.873592473860857</v>
      </c>
      <c r="W4994">
        <v>22.270625614800711</v>
      </c>
      <c r="X4994">
        <v>18.676105171447009</v>
      </c>
      <c r="Y4994">
        <v>19.072237016979695</v>
      </c>
      <c r="Z4994" t="s">
        <v>76</v>
      </c>
      <c r="AA4994">
        <v>1.9148110618395824</v>
      </c>
      <c r="AB4994">
        <v>37.188226504518568</v>
      </c>
    </row>
    <row r="4995" spans="1:28" x14ac:dyDescent="0.25">
      <c r="A4995" s="113" t="s">
        <v>106</v>
      </c>
      <c r="B4995">
        <v>1</v>
      </c>
      <c r="C4995" s="6">
        <v>32386</v>
      </c>
      <c r="D4995">
        <v>1</v>
      </c>
      <c r="E4995" t="s">
        <v>76</v>
      </c>
      <c r="F4995">
        <v>11.008059367366103</v>
      </c>
      <c r="G4995">
        <v>11.008059367366103</v>
      </c>
      <c r="H4995">
        <v>7.7574564153893393</v>
      </c>
      <c r="I4995" t="s">
        <v>76</v>
      </c>
      <c r="J4995">
        <v>11.008059367366103</v>
      </c>
      <c r="K4995">
        <v>60.546516662194897</v>
      </c>
      <c r="L4995" t="s">
        <v>76</v>
      </c>
      <c r="M4995">
        <v>66.346161609365154</v>
      </c>
      <c r="N4995">
        <v>18.806345914941861</v>
      </c>
      <c r="O4995">
        <v>29.759219963430009</v>
      </c>
      <c r="P4995" t="s">
        <v>76</v>
      </c>
      <c r="Q4995">
        <v>16.444863514289789</v>
      </c>
      <c r="R4995">
        <v>16.444863514289789</v>
      </c>
      <c r="S4995">
        <v>21.983719050047995</v>
      </c>
      <c r="T4995">
        <v>21.983719050047995</v>
      </c>
      <c r="U4995">
        <v>22.955789978734614</v>
      </c>
      <c r="V4995">
        <v>29.06460950446699</v>
      </c>
      <c r="W4995">
        <v>22.405956573095303</v>
      </c>
      <c r="X4995">
        <v>18.806345914941861</v>
      </c>
      <c r="Y4995">
        <v>19.205240247920973</v>
      </c>
      <c r="Z4995" t="s">
        <v>76</v>
      </c>
      <c r="AA4995">
        <v>1.9260744746415568</v>
      </c>
      <c r="AB4995">
        <v>37.456646708806879</v>
      </c>
    </row>
    <row r="4996" spans="1:28" x14ac:dyDescent="0.25">
      <c r="A4996" s="113" t="s">
        <v>106</v>
      </c>
      <c r="B4996">
        <v>1</v>
      </c>
      <c r="C4996" s="6">
        <v>32387</v>
      </c>
      <c r="D4996">
        <v>1</v>
      </c>
      <c r="E4996" t="s">
        <v>76</v>
      </c>
      <c r="F4996">
        <v>11.095909496089217</v>
      </c>
      <c r="G4996">
        <v>11.095909496089217</v>
      </c>
      <c r="H4996">
        <v>7.820430821814206</v>
      </c>
      <c r="I4996" t="s">
        <v>76</v>
      </c>
      <c r="J4996">
        <v>11.095909496089217</v>
      </c>
      <c r="K4996">
        <v>61.004395591779442</v>
      </c>
      <c r="L4996" t="s">
        <v>76</v>
      </c>
      <c r="M4996">
        <v>66.854998984549908</v>
      </c>
      <c r="N4996">
        <v>18.924446891044585</v>
      </c>
      <c r="O4996">
        <v>29.970143737096279</v>
      </c>
      <c r="P4996" t="s">
        <v>76</v>
      </c>
      <c r="Q4996">
        <v>16.548134742081608</v>
      </c>
      <c r="R4996">
        <v>16.548134742081608</v>
      </c>
      <c r="S4996">
        <v>22.145656033059755</v>
      </c>
      <c r="T4996">
        <v>22.145656033059755</v>
      </c>
      <c r="U4996">
        <v>23.134846501080109</v>
      </c>
      <c r="V4996">
        <v>29.289302420039807</v>
      </c>
      <c r="W4996">
        <v>22.567252901350599</v>
      </c>
      <c r="X4996">
        <v>18.924446891044585</v>
      </c>
      <c r="Y4996">
        <v>19.325846219427895</v>
      </c>
      <c r="Z4996" t="s">
        <v>76</v>
      </c>
      <c r="AA4996">
        <v>1.9394903662438177</v>
      </c>
      <c r="AB4996">
        <v>37.704856960362285</v>
      </c>
    </row>
    <row r="4997" spans="1:28" x14ac:dyDescent="0.25">
      <c r="A4997" s="113" t="s">
        <v>106</v>
      </c>
      <c r="B4997">
        <v>1</v>
      </c>
      <c r="C4997" s="6">
        <v>32388</v>
      </c>
      <c r="D4997">
        <v>1</v>
      </c>
      <c r="E4997" t="s">
        <v>76</v>
      </c>
      <c r="F4997">
        <v>11.184460715246084</v>
      </c>
      <c r="G4997">
        <v>11.184460715246084</v>
      </c>
      <c r="H4997">
        <v>7.8839164493987202</v>
      </c>
      <c r="I4997" t="s">
        <v>76</v>
      </c>
      <c r="J4997">
        <v>11.184460715246084</v>
      </c>
      <c r="K4997">
        <v>61.465737199742783</v>
      </c>
      <c r="L4997" t="s">
        <v>76</v>
      </c>
      <c r="M4997">
        <v>67.367738853384708</v>
      </c>
      <c r="N4997">
        <v>19.043289523214867</v>
      </c>
      <c r="O4997">
        <v>30.182562470588525</v>
      </c>
      <c r="P4997" t="s">
        <v>76</v>
      </c>
      <c r="Q4997">
        <v>16.652054497389653</v>
      </c>
      <c r="R4997">
        <v>16.652054497389653</v>
      </c>
      <c r="S4997">
        <v>22.308785880045409</v>
      </c>
      <c r="T4997">
        <v>22.308785880045409</v>
      </c>
      <c r="U4997">
        <v>23.315299674911959</v>
      </c>
      <c r="V4997">
        <v>29.515732393401095</v>
      </c>
      <c r="W4997">
        <v>22.729710371975507</v>
      </c>
      <c r="X4997">
        <v>19.043289523214867</v>
      </c>
      <c r="Y4997">
        <v>19.4472095779904</v>
      </c>
      <c r="Z4997" t="s">
        <v>76</v>
      </c>
      <c r="AA4997">
        <v>1.9529997049842096</v>
      </c>
      <c r="AB4997">
        <v>37.954712002212368</v>
      </c>
    </row>
    <row r="4998" spans="1:28" x14ac:dyDescent="0.25">
      <c r="A4998" s="113" t="s">
        <v>106</v>
      </c>
      <c r="B4998">
        <v>1</v>
      </c>
      <c r="C4998" s="6">
        <v>32389</v>
      </c>
      <c r="D4998">
        <v>1</v>
      </c>
      <c r="E4998" t="s">
        <v>76</v>
      </c>
      <c r="F4998">
        <v>11.273718619908715</v>
      </c>
      <c r="G4998">
        <v>11.273718619908715</v>
      </c>
      <c r="H4998">
        <v>7.9479174481950787</v>
      </c>
      <c r="I4998" t="s">
        <v>76</v>
      </c>
      <c r="J4998">
        <v>11.273718619908715</v>
      </c>
      <c r="K4998">
        <v>61.930567672355522</v>
      </c>
      <c r="L4998" t="s">
        <v>76</v>
      </c>
      <c r="M4998">
        <v>67.884411145779239</v>
      </c>
      <c r="N4998">
        <v>19.162878468939383</v>
      </c>
      <c r="O4998">
        <v>30.396486759700863</v>
      </c>
      <c r="P4998" t="s">
        <v>76</v>
      </c>
      <c r="Q4998">
        <v>16.756626852867544</v>
      </c>
      <c r="R4998">
        <v>16.756626852867544</v>
      </c>
      <c r="S4998">
        <v>22.473117377907322</v>
      </c>
      <c r="T4998">
        <v>22.473117377907322</v>
      </c>
      <c r="U4998">
        <v>23.497160394194548</v>
      </c>
      <c r="V4998">
        <v>29.743912853411096</v>
      </c>
      <c r="W4998">
        <v>22.893337343818715</v>
      </c>
      <c r="X4998">
        <v>19.162878468939383</v>
      </c>
      <c r="Y4998">
        <v>19.569335079883359</v>
      </c>
      <c r="Z4998" t="s">
        <v>76</v>
      </c>
      <c r="AA4998">
        <v>1.966603141760034</v>
      </c>
      <c r="AB4998">
        <v>38.206222733726072</v>
      </c>
    </row>
    <row r="4999" spans="1:28" x14ac:dyDescent="0.25">
      <c r="A4999" s="113" t="s">
        <v>106</v>
      </c>
      <c r="B4999">
        <v>1</v>
      </c>
      <c r="C4999" s="6">
        <v>32390</v>
      </c>
      <c r="D4999">
        <v>1</v>
      </c>
      <c r="E4999" t="s">
        <v>76</v>
      </c>
      <c r="F4999">
        <v>11.363688849800754</v>
      </c>
      <c r="G4999">
        <v>11.363688849800754</v>
      </c>
      <c r="H4999">
        <v>8.0124380019452737</v>
      </c>
      <c r="I4999" t="s">
        <v>76</v>
      </c>
      <c r="J4999">
        <v>11.363688849800754</v>
      </c>
      <c r="K4999">
        <v>62.398913393920168</v>
      </c>
      <c r="L4999" t="s">
        <v>76</v>
      </c>
      <c r="M4999">
        <v>68.405046021188596</v>
      </c>
      <c r="N4999">
        <v>19.283218414953112</v>
      </c>
      <c r="O4999">
        <v>30.611927275327002</v>
      </c>
      <c r="P4999" t="s">
        <v>76</v>
      </c>
      <c r="Q4999">
        <v>16.861855906744537</v>
      </c>
      <c r="R4999">
        <v>16.861855906744537</v>
      </c>
      <c r="S4999">
        <v>22.638659378274159</v>
      </c>
      <c r="T4999">
        <v>22.638659378274159</v>
      </c>
      <c r="U4999">
        <v>23.680439637865803</v>
      </c>
      <c r="V4999">
        <v>29.973857332745993</v>
      </c>
      <c r="W4999">
        <v>23.058142235902721</v>
      </c>
      <c r="X4999">
        <v>19.283218414953112</v>
      </c>
      <c r="Y4999">
        <v>19.69222751125033</v>
      </c>
      <c r="Z4999" t="s">
        <v>76</v>
      </c>
      <c r="AA4999">
        <v>1.9803013320023548</v>
      </c>
      <c r="AB4999">
        <v>38.459400126498146</v>
      </c>
    </row>
    <row r="5000" spans="1:28" x14ac:dyDescent="0.25">
      <c r="A5000" s="113" t="s">
        <v>106</v>
      </c>
      <c r="B5000">
        <v>1</v>
      </c>
      <c r="C5000" s="6">
        <v>32391</v>
      </c>
      <c r="D5000">
        <v>1</v>
      </c>
      <c r="E5000" t="s">
        <v>76</v>
      </c>
      <c r="F5000">
        <v>11.454377089653812</v>
      </c>
      <c r="G5000">
        <v>11.454377089653812</v>
      </c>
      <c r="H5000">
        <v>8.0774823283545807</v>
      </c>
      <c r="I5000" t="s">
        <v>76</v>
      </c>
      <c r="J5000">
        <v>11.454377089653812</v>
      </c>
      <c r="K5000">
        <v>62.870800948268723</v>
      </c>
      <c r="L5000" t="s">
        <v>76</v>
      </c>
      <c r="M5000">
        <v>68.929673870373776</v>
      </c>
      <c r="N5000">
        <v>19.404314077423013</v>
      </c>
      <c r="O5000">
        <v>30.828894763992491</v>
      </c>
      <c r="P5000" t="s">
        <v>76</v>
      </c>
      <c r="Q5000">
        <v>16.967745782986142</v>
      </c>
      <c r="R5000">
        <v>16.967745782986142</v>
      </c>
      <c r="S5000">
        <v>22.805420797977646</v>
      </c>
      <c r="T5000">
        <v>22.805420797977646</v>
      </c>
      <c r="U5000">
        <v>23.865148470500028</v>
      </c>
      <c r="V5000">
        <v>30.205579468700488</v>
      </c>
      <c r="W5000">
        <v>23.224133527856996</v>
      </c>
      <c r="X5000">
        <v>19.404314077423013</v>
      </c>
      <c r="Y5000">
        <v>19.815891688291114</v>
      </c>
      <c r="Z5000" t="s">
        <v>76</v>
      </c>
      <c r="AA5000">
        <v>1.9940949357075803</v>
      </c>
      <c r="AB5000">
        <v>38.714255224827703</v>
      </c>
    </row>
    <row r="5001" spans="1:28" x14ac:dyDescent="0.25">
      <c r="A5001" s="113" t="s">
        <v>106</v>
      </c>
      <c r="B5001">
        <v>1</v>
      </c>
      <c r="C5001" s="6">
        <v>32392</v>
      </c>
      <c r="D5001">
        <v>1</v>
      </c>
      <c r="E5001" t="s">
        <v>76</v>
      </c>
      <c r="F5001">
        <v>11.545789069566665</v>
      </c>
      <c r="G5001">
        <v>11.545789069566665</v>
      </c>
      <c r="H5001">
        <v>8.1430546793672622</v>
      </c>
      <c r="I5001" t="s">
        <v>76</v>
      </c>
      <c r="J5001">
        <v>11.545789069566665</v>
      </c>
      <c r="K5001">
        <v>63.346257120271602</v>
      </c>
      <c r="L5001" t="s">
        <v>76</v>
      </c>
      <c r="M5001">
        <v>69.45832531717565</v>
      </c>
      <c r="N5001">
        <v>19.52617020213285</v>
      </c>
      <c r="O5001">
        <v>31.047400048390816</v>
      </c>
      <c r="P5001" t="s">
        <v>76</v>
      </c>
      <c r="Q5001">
        <v>17.074300631455746</v>
      </c>
      <c r="R5001">
        <v>17.074300631455746</v>
      </c>
      <c r="S5001">
        <v>22.973410619532888</v>
      </c>
      <c r="T5001">
        <v>22.973410619532888</v>
      </c>
      <c r="U5001">
        <v>24.051298042975866</v>
      </c>
      <c r="V5001">
        <v>30.439093003996589</v>
      </c>
      <c r="W5001">
        <v>23.391319760354303</v>
      </c>
      <c r="X5001">
        <v>19.52617020213285</v>
      </c>
      <c r="Y5001">
        <v>19.940332457450509</v>
      </c>
      <c r="Z5001" t="s">
        <v>76</v>
      </c>
      <c r="AA5001">
        <v>2.0079846174692624</v>
      </c>
      <c r="AB5001">
        <v>38.970799146200029</v>
      </c>
    </row>
    <row r="5002" spans="1:28" x14ac:dyDescent="0.25">
      <c r="A5002" s="113" t="s">
        <v>106</v>
      </c>
      <c r="B5002">
        <v>1</v>
      </c>
      <c r="C5002" s="6">
        <v>32393</v>
      </c>
      <c r="D5002">
        <v>1</v>
      </c>
      <c r="E5002" t="s">
        <v>76</v>
      </c>
      <c r="F5002">
        <v>11.6379305653673</v>
      </c>
      <c r="G5002">
        <v>11.6379305653673</v>
      </c>
      <c r="H5002">
        <v>8.2091593414445239</v>
      </c>
      <c r="I5002" t="s">
        <v>76</v>
      </c>
      <c r="J5002">
        <v>11.6379305653673</v>
      </c>
      <c r="K5002">
        <v>63.825308897358035</v>
      </c>
      <c r="L5002" t="s">
        <v>76</v>
      </c>
      <c r="M5002">
        <v>69.99103122030256</v>
      </c>
      <c r="N5002">
        <v>19.648791564669185</v>
      </c>
      <c r="O5002">
        <v>31.267454027923225</v>
      </c>
      <c r="P5002" t="s">
        <v>76</v>
      </c>
      <c r="Q5002">
        <v>17.181524628077234</v>
      </c>
      <c r="R5002">
        <v>17.181524628077234</v>
      </c>
      <c r="S5002">
        <v>23.142637891622201</v>
      </c>
      <c r="T5002">
        <v>23.142637891622201</v>
      </c>
      <c r="U5002">
        <v>24.238899593149455</v>
      </c>
      <c r="V5002">
        <v>30.674411787598657</v>
      </c>
      <c r="W5002">
        <v>23.55970953555012</v>
      </c>
      <c r="X5002">
        <v>19.648791564669185</v>
      </c>
      <c r="Y5002">
        <v>20.065554695608252</v>
      </c>
      <c r="Z5002" t="s">
        <v>76</v>
      </c>
      <c r="AA5002">
        <v>2.0219710465101164</v>
      </c>
      <c r="AB5002">
        <v>39.229043081771536</v>
      </c>
    </row>
    <row r="5003" spans="1:28" x14ac:dyDescent="0.25">
      <c r="A5003" s="113" t="s">
        <v>106</v>
      </c>
      <c r="B5003">
        <v>1</v>
      </c>
      <c r="C5003" s="6">
        <v>32394</v>
      </c>
      <c r="D5003">
        <v>1</v>
      </c>
      <c r="E5003" t="s">
        <v>76</v>
      </c>
      <c r="F5003">
        <v>11.730807398977872</v>
      </c>
      <c r="G5003">
        <v>11.730807398977872</v>
      </c>
      <c r="H5003">
        <v>8.2758006358447176</v>
      </c>
      <c r="I5003" t="s">
        <v>76</v>
      </c>
      <c r="J5003">
        <v>11.730807398977872</v>
      </c>
      <c r="K5003">
        <v>64.307983471047791</v>
      </c>
      <c r="L5003" t="s">
        <v>76</v>
      </c>
      <c r="M5003">
        <v>70.527822675131588</v>
      </c>
      <c r="N5003">
        <v>19.772182970608533</v>
      </c>
      <c r="O5003">
        <v>31.489067679242396</v>
      </c>
      <c r="P5003" t="s">
        <v>76</v>
      </c>
      <c r="Q5003">
        <v>17.289421974998664</v>
      </c>
      <c r="R5003">
        <v>17.289421974998664</v>
      </c>
      <c r="S5003">
        <v>23.313111729582516</v>
      </c>
      <c r="T5003">
        <v>23.313111729582516</v>
      </c>
      <c r="U5003">
        <v>24.427964446532915</v>
      </c>
      <c r="V5003">
        <v>30.91154977553472</v>
      </c>
      <c r="W5003">
        <v>23.729311517525247</v>
      </c>
      <c r="X5003">
        <v>19.772182970608533</v>
      </c>
      <c r="Y5003">
        <v>20.191563310270137</v>
      </c>
      <c r="Z5003" t="s">
        <v>76</v>
      </c>
      <c r="AA5003">
        <v>2.0360548967142669</v>
      </c>
      <c r="AB5003">
        <v>39.488998296857979</v>
      </c>
    </row>
    <row r="5004" spans="1:28" x14ac:dyDescent="0.25">
      <c r="A5004" s="113" t="s">
        <v>106</v>
      </c>
      <c r="B5004">
        <v>1</v>
      </c>
      <c r="C5004" s="6">
        <v>32395</v>
      </c>
      <c r="D5004">
        <v>1</v>
      </c>
      <c r="E5004" t="s">
        <v>76</v>
      </c>
      <c r="F5004">
        <v>11.824425438782541</v>
      </c>
      <c r="G5004">
        <v>11.824425438782541</v>
      </c>
      <c r="H5004">
        <v>8.3429829189058218</v>
      </c>
      <c r="I5004" t="s">
        <v>76</v>
      </c>
      <c r="J5004">
        <v>11.824425438782541</v>
      </c>
      <c r="K5004">
        <v>64.794308238494722</v>
      </c>
      <c r="L5004" t="s">
        <v>76</v>
      </c>
      <c r="M5004">
        <v>71.068731015523724</v>
      </c>
      <c r="N5004">
        <v>19.896349255705697</v>
      </c>
      <c r="O5004">
        <v>31.712252056800015</v>
      </c>
      <c r="P5004" t="s">
        <v>76</v>
      </c>
      <c r="Q5004">
        <v>17.397996900756937</v>
      </c>
      <c r="R5004">
        <v>17.397996900756937</v>
      </c>
      <c r="S5004">
        <v>23.484841315896368</v>
      </c>
      <c r="T5004">
        <v>23.484841315896368</v>
      </c>
      <c r="U5004">
        <v>24.61850401697799</v>
      </c>
      <c r="V5004">
        <v>31.1505210317242</v>
      </c>
      <c r="W5004">
        <v>23.900134432731591</v>
      </c>
      <c r="X5004">
        <v>19.896349255705697</v>
      </c>
      <c r="Y5004">
        <v>20.31836323976033</v>
      </c>
      <c r="Z5004" t="s">
        <v>76</v>
      </c>
      <c r="AA5004">
        <v>2.0502368466597143</v>
      </c>
      <c r="AB5004">
        <v>39.750676131425855</v>
      </c>
    </row>
    <row r="5005" spans="1:28" x14ac:dyDescent="0.25">
      <c r="A5005" s="113" t="s">
        <v>106</v>
      </c>
      <c r="B5005">
        <v>1</v>
      </c>
      <c r="C5005" s="6">
        <v>32396</v>
      </c>
      <c r="D5005">
        <v>1</v>
      </c>
      <c r="E5005" t="s">
        <v>76</v>
      </c>
      <c r="F5005">
        <v>11.918790599998276</v>
      </c>
      <c r="G5005">
        <v>11.918790599998276</v>
      </c>
      <c r="H5005">
        <v>8.4107105823302177</v>
      </c>
      <c r="I5005" t="s">
        <v>76</v>
      </c>
      <c r="J5005">
        <v>11.918790599998276</v>
      </c>
      <c r="K5005">
        <v>65.28431080404178</v>
      </c>
      <c r="L5005" t="s">
        <v>76</v>
      </c>
      <c r="M5005">
        <v>71.613787815652856</v>
      </c>
      <c r="N5005">
        <v>20.021295286083269</v>
      </c>
      <c r="O5005">
        <v>31.93701829339815</v>
      </c>
      <c r="P5005" t="s">
        <v>76</v>
      </c>
      <c r="Q5005">
        <v>17.507253660443521</v>
      </c>
      <c r="R5005">
        <v>17.507253660443521</v>
      </c>
      <c r="S5005">
        <v>23.657835900686511</v>
      </c>
      <c r="T5005">
        <v>23.657835900686511</v>
      </c>
      <c r="U5005">
        <v>24.810529807365167</v>
      </c>
      <c r="V5005">
        <v>31.391339728811968</v>
      </c>
      <c r="W5005">
        <v>24.072187070441185</v>
      </c>
      <c r="X5005">
        <v>20.021295286083269</v>
      </c>
      <c r="Y5005">
        <v>20.44595945341494</v>
      </c>
      <c r="Z5005" t="s">
        <v>76</v>
      </c>
      <c r="AA5005">
        <v>2.0645175796510316</v>
      </c>
      <c r="AB5005">
        <v>40.014088000587094</v>
      </c>
    </row>
    <row r="5006" spans="1:28" x14ac:dyDescent="0.25">
      <c r="A5006" s="113" t="s">
        <v>106</v>
      </c>
      <c r="B5006">
        <v>1</v>
      </c>
      <c r="C5006" s="6">
        <v>32397</v>
      </c>
      <c r="D5006">
        <v>1</v>
      </c>
      <c r="E5006" t="s">
        <v>76</v>
      </c>
      <c r="F5006">
        <v>12.013908845048602</v>
      </c>
      <c r="G5006">
        <v>12.013908845048602</v>
      </c>
      <c r="H5006">
        <v>8.4789880534717703</v>
      </c>
      <c r="I5006" t="s">
        <v>76</v>
      </c>
      <c r="J5006">
        <v>12.013908845048602</v>
      </c>
      <c r="K5006">
        <v>65.778018980787877</v>
      </c>
      <c r="L5006" t="s">
        <v>76</v>
      </c>
      <c r="M5006">
        <v>72.163024891848849</v>
      </c>
      <c r="N5006">
        <v>20.147025958422368</v>
      </c>
      <c r="O5006">
        <v>32.163377600744589</v>
      </c>
      <c r="P5006" t="s">
        <v>76</v>
      </c>
      <c r="Q5006">
        <v>17.617196535871205</v>
      </c>
      <c r="R5006">
        <v>17.617196535871205</v>
      </c>
      <c r="S5006">
        <v>23.832104802214168</v>
      </c>
      <c r="T5006">
        <v>23.832104802214168</v>
      </c>
      <c r="U5006">
        <v>25.004053410298077</v>
      </c>
      <c r="V5006">
        <v>31.634020149008897</v>
      </c>
      <c r="W5006">
        <v>24.245478283198384</v>
      </c>
      <c r="X5006">
        <v>20.147025958422368</v>
      </c>
      <c r="Y5006">
        <v>20.574356951776732</v>
      </c>
      <c r="Z5006" t="s">
        <v>76</v>
      </c>
      <c r="AA5006">
        <v>2.0788977837522848</v>
      </c>
      <c r="AB5006">
        <v>40.279245395097021</v>
      </c>
    </row>
    <row r="5007" spans="1:28" x14ac:dyDescent="0.25">
      <c r="A5007" s="113" t="s">
        <v>106</v>
      </c>
      <c r="B5007">
        <v>1</v>
      </c>
      <c r="C5007" s="6">
        <v>32398</v>
      </c>
      <c r="D5007">
        <v>1</v>
      </c>
      <c r="E5007" t="s">
        <v>76</v>
      </c>
      <c r="F5007">
        <v>12.109786183940331</v>
      </c>
      <c r="G5007">
        <v>12.109786183940331</v>
      </c>
      <c r="H5007">
        <v>8.5478197956252497</v>
      </c>
      <c r="I5007" t="s">
        <v>76</v>
      </c>
      <c r="J5007">
        <v>12.109786183940331</v>
      </c>
      <c r="K5007">
        <v>66.275460792166612</v>
      </c>
      <c r="L5007" t="s">
        <v>76</v>
      </c>
      <c r="M5007">
        <v>72.716474304454763</v>
      </c>
      <c r="N5007">
        <v>20.273546200154502</v>
      </c>
      <c r="O5007">
        <v>32.391341270012092</v>
      </c>
      <c r="P5007" t="s">
        <v>76</v>
      </c>
      <c r="Q5007">
        <v>17.727829835741908</v>
      </c>
      <c r="R5007">
        <v>17.727829835741908</v>
      </c>
      <c r="S5007">
        <v>24.00765740738095</v>
      </c>
      <c r="T5007">
        <v>24.00765740738095</v>
      </c>
      <c r="U5007">
        <v>25.199086508803347</v>
      </c>
      <c r="V5007">
        <v>31.878576684938871</v>
      </c>
      <c r="W5007">
        <v>24.420016987275375</v>
      </c>
      <c r="X5007">
        <v>20.273546200154502</v>
      </c>
      <c r="Y5007">
        <v>20.703560766791117</v>
      </c>
      <c r="Z5007" t="s">
        <v>76</v>
      </c>
      <c r="AA5007">
        <v>2.0933781518201866</v>
      </c>
      <c r="AB5007">
        <v>40.54615988185563</v>
      </c>
    </row>
    <row r="5008" spans="1:28" x14ac:dyDescent="0.25">
      <c r="A5008" s="113" t="s">
        <v>106</v>
      </c>
      <c r="B5008">
        <v>1</v>
      </c>
      <c r="C5008" s="6">
        <v>32399</v>
      </c>
      <c r="D5008">
        <v>1</v>
      </c>
      <c r="E5008" t="s">
        <v>76</v>
      </c>
      <c r="F5008">
        <v>12.206428674643313</v>
      </c>
      <c r="G5008">
        <v>12.206428674643313</v>
      </c>
      <c r="H5008">
        <v>8.6172103083180911</v>
      </c>
      <c r="I5008" t="s">
        <v>76</v>
      </c>
      <c r="J5008">
        <v>12.206428674643313</v>
      </c>
      <c r="K5008">
        <v>66.776664473536897</v>
      </c>
      <c r="L5008" t="s">
        <v>76</v>
      </c>
      <c r="M5008">
        <v>73.27416835969828</v>
      </c>
      <c r="N5008">
        <v>20.400860969654705</v>
      </c>
      <c r="O5008">
        <v>32.620920672401624</v>
      </c>
      <c r="P5008" t="s">
        <v>76</v>
      </c>
      <c r="Q5008">
        <v>17.839157895815536</v>
      </c>
      <c r="R5008">
        <v>17.839157895815536</v>
      </c>
      <c r="S5008">
        <v>24.1845031722345</v>
      </c>
      <c r="T5008">
        <v>24.1845031722345</v>
      </c>
      <c r="U5008">
        <v>25.395640877035905</v>
      </c>
      <c r="V5008">
        <v>32.125023840492425</v>
      </c>
      <c r="W5008">
        <v>24.595812163130947</v>
      </c>
      <c r="X5008">
        <v>20.400860969654705</v>
      </c>
      <c r="Y5008">
        <v>20.833575962003358</v>
      </c>
      <c r="Z5008" t="s">
        <v>76</v>
      </c>
      <c r="AA5008">
        <v>2.1079593815374782</v>
      </c>
      <c r="AB5008">
        <v>40.814843104412098</v>
      </c>
    </row>
    <row r="5009" spans="1:28" x14ac:dyDescent="0.25">
      <c r="A5009" s="113" t="s">
        <v>106</v>
      </c>
      <c r="B5009">
        <v>1</v>
      </c>
      <c r="C5009" s="6">
        <v>32400</v>
      </c>
      <c r="D5009">
        <v>1</v>
      </c>
      <c r="E5009" t="s">
        <v>76</v>
      </c>
      <c r="F5009">
        <v>12.303842423473183</v>
      </c>
      <c r="G5009">
        <v>12.303842423473183</v>
      </c>
      <c r="H5009">
        <v>8.6871641276045324</v>
      </c>
      <c r="I5009" t="s">
        <v>76</v>
      </c>
      <c r="J5009">
        <v>12.303842423473183</v>
      </c>
      <c r="K5009">
        <v>67.28165847378564</v>
      </c>
      <c r="L5009" t="s">
        <v>76</v>
      </c>
      <c r="M5009">
        <v>73.83613961157748</v>
      </c>
      <c r="N5009">
        <v>20.528975256435849</v>
      </c>
      <c r="O5009">
        <v>32.852127259709569</v>
      </c>
      <c r="P5009" t="s">
        <v>76</v>
      </c>
      <c r="Q5009">
        <v>17.951185079079909</v>
      </c>
      <c r="R5009">
        <v>17.951185079079909</v>
      </c>
      <c r="S5009">
        <v>24.362651622477792</v>
      </c>
      <c r="T5009">
        <v>24.362651622477792</v>
      </c>
      <c r="U5009">
        <v>25.593728380989784</v>
      </c>
      <c r="V5009">
        <v>32.373376231686848</v>
      </c>
      <c r="W5009">
        <v>24.772872855872528</v>
      </c>
      <c r="X5009">
        <v>20.528975256435849</v>
      </c>
      <c r="Y5009">
        <v>20.964407632757005</v>
      </c>
      <c r="Z5009" t="s">
        <v>76</v>
      </c>
      <c r="AA5009">
        <v>2.1226421754465448</v>
      </c>
      <c r="AB5009">
        <v>41.085306783472802</v>
      </c>
    </row>
    <row r="5010" spans="1:28" x14ac:dyDescent="0.25">
      <c r="A5010" s="113" t="s">
        <v>106</v>
      </c>
      <c r="B5010">
        <v>1</v>
      </c>
      <c r="C5010" s="6">
        <v>32401</v>
      </c>
      <c r="D5010">
        <v>1</v>
      </c>
      <c r="E5010" t="s">
        <v>76</v>
      </c>
      <c r="F5010">
        <v>12.402033585477213</v>
      </c>
      <c r="G5010">
        <v>12.402033585477213</v>
      </c>
      <c r="H5010">
        <v>8.7576858263621329</v>
      </c>
      <c r="I5010" t="s">
        <v>76</v>
      </c>
      <c r="J5010">
        <v>12.402033585477213</v>
      </c>
      <c r="K5010">
        <v>67.790471456942527</v>
      </c>
      <c r="L5010" t="s">
        <v>76</v>
      </c>
      <c r="M5010">
        <v>74.402420863761137</v>
      </c>
      <c r="N5010">
        <v>20.657894081344168</v>
      </c>
      <c r="O5010">
        <v>33.084972564898941</v>
      </c>
      <c r="P5010" t="s">
        <v>76</v>
      </c>
      <c r="Q5010">
        <v>18.063915775921743</v>
      </c>
      <c r="R5010">
        <v>18.063915775921743</v>
      </c>
      <c r="S5010">
        <v>24.542112353982272</v>
      </c>
      <c r="T5010">
        <v>24.542112353982272</v>
      </c>
      <c r="U5010">
        <v>25.793360979214473</v>
      </c>
      <c r="V5010">
        <v>32.623648587533069</v>
      </c>
      <c r="W5010">
        <v>24.951208175721611</v>
      </c>
      <c r="X5010">
        <v>20.657894081344168</v>
      </c>
      <c r="Y5010">
        <v>21.096060906393586</v>
      </c>
      <c r="Z5010" t="s">
        <v>76</v>
      </c>
      <c r="AA5010">
        <v>2.1374272409832642</v>
      </c>
      <c r="AB5010">
        <v>41.357562717412549</v>
      </c>
    </row>
    <row r="5011" spans="1:28" x14ac:dyDescent="0.25">
      <c r="A5011" s="113" t="s">
        <v>106</v>
      </c>
      <c r="B5011">
        <v>1</v>
      </c>
      <c r="C5011" s="6">
        <v>32402</v>
      </c>
      <c r="D5011">
        <v>1</v>
      </c>
      <c r="E5011" t="s">
        <v>76</v>
      </c>
      <c r="F5011">
        <v>12.501008364823193</v>
      </c>
      <c r="G5011">
        <v>12.501008364823193</v>
      </c>
      <c r="H5011">
        <v>8.8287800145907056</v>
      </c>
      <c r="I5011" t="s">
        <v>76</v>
      </c>
      <c r="J5011">
        <v>12.501008364823193</v>
      </c>
      <c r="K5011">
        <v>68.303132303807033</v>
      </c>
      <c r="L5011" t="s">
        <v>76</v>
      </c>
      <c r="M5011">
        <v>74.973045171503514</v>
      </c>
      <c r="N5011">
        <v>20.787622496756065</v>
      </c>
      <c r="O5011">
        <v>33.319468202674699</v>
      </c>
      <c r="P5011" t="s">
        <v>76</v>
      </c>
      <c r="Q5011">
        <v>18.177354404298711</v>
      </c>
      <c r="R5011">
        <v>18.177354404298711</v>
      </c>
      <c r="S5011">
        <v>24.722895033304717</v>
      </c>
      <c r="T5011">
        <v>24.722895033304717</v>
      </c>
      <c r="U5011">
        <v>25.994550723536857</v>
      </c>
      <c r="V5011">
        <v>32.875855750909174</v>
      </c>
      <c r="W5011">
        <v>25.13082729848248</v>
      </c>
      <c r="X5011">
        <v>20.787622496756065</v>
      </c>
      <c r="Y5011">
        <v>21.228540942453545</v>
      </c>
      <c r="Z5011" t="s">
        <v>76</v>
      </c>
      <c r="AA5011">
        <v>2.1523152905110932</v>
      </c>
      <c r="AB5011">
        <v>41.631622782789258</v>
      </c>
    </row>
    <row r="5012" spans="1:28" x14ac:dyDescent="0.25">
      <c r="A5012" s="113" t="s">
        <v>106</v>
      </c>
      <c r="B5012">
        <v>1</v>
      </c>
      <c r="C5012" s="6">
        <v>32403</v>
      </c>
      <c r="D5012">
        <v>1</v>
      </c>
      <c r="E5012" t="s">
        <v>76</v>
      </c>
      <c r="F5012">
        <v>12.600773015191461</v>
      </c>
      <c r="G5012">
        <v>12.600773015191461</v>
      </c>
      <c r="H5012">
        <v>8.9004513397136691</v>
      </c>
      <c r="I5012" t="s">
        <v>76</v>
      </c>
      <c r="J5012">
        <v>12.600773015191461</v>
      </c>
      <c r="K5012">
        <v>68.819670113587691</v>
      </c>
      <c r="L5012" t="s">
        <v>76</v>
      </c>
      <c r="M5012">
        <v>75.548045843573902</v>
      </c>
      <c r="N5012">
        <v>20.91816558677608</v>
      </c>
      <c r="O5012">
        <v>33.555625870063082</v>
      </c>
      <c r="P5012" t="s">
        <v>76</v>
      </c>
      <c r="Q5012">
        <v>18.291505409912578</v>
      </c>
      <c r="R5012">
        <v>18.291505409912578</v>
      </c>
      <c r="S5012">
        <v>24.905009398207913</v>
      </c>
      <c r="T5012">
        <v>24.905009398207913</v>
      </c>
      <c r="U5012">
        <v>26.197309759788787</v>
      </c>
      <c r="V5012">
        <v>33.130012679440689</v>
      </c>
      <c r="W5012">
        <v>25.31173946601433</v>
      </c>
      <c r="X5012">
        <v>20.91816558677608</v>
      </c>
      <c r="Y5012">
        <v>21.361852932878463</v>
      </c>
      <c r="Z5012" t="s">
        <v>76</v>
      </c>
      <c r="AA5012">
        <v>2.1673070413553894</v>
      </c>
      <c r="AB5012">
        <v>41.907498934862069</v>
      </c>
    </row>
    <row r="5013" spans="1:28" x14ac:dyDescent="0.25">
      <c r="A5013" s="113" t="s">
        <v>106</v>
      </c>
      <c r="B5013">
        <v>1</v>
      </c>
      <c r="C5013" s="6">
        <v>32404</v>
      </c>
      <c r="D5013">
        <v>1</v>
      </c>
      <c r="E5013" t="s">
        <v>76</v>
      </c>
      <c r="F5013">
        <v>12.701333840170021</v>
      </c>
      <c r="G5013">
        <v>12.701333840170021</v>
      </c>
      <c r="H5013">
        <v>8.9727044868818524</v>
      </c>
      <c r="I5013" t="s">
        <v>76</v>
      </c>
      <c r="J5013">
        <v>12.701333840170021</v>
      </c>
      <c r="K5013">
        <v>69.340114205553874</v>
      </c>
      <c r="L5013" t="s">
        <v>76</v>
      </c>
      <c r="M5013">
        <v>76.127456444200959</v>
      </c>
      <c r="N5013">
        <v>21.049528467436161</v>
      </c>
      <c r="O5013">
        <v>33.793457346995098</v>
      </c>
      <c r="P5013" t="s">
        <v>76</v>
      </c>
      <c r="Q5013">
        <v>18.40637326638344</v>
      </c>
      <c r="R5013">
        <v>18.40637326638344</v>
      </c>
      <c r="S5013">
        <v>25.088465258185188</v>
      </c>
      <c r="T5013">
        <v>25.088465258185188</v>
      </c>
      <c r="U5013">
        <v>26.401650328540317</v>
      </c>
      <c r="V5013">
        <v>33.386134446387665</v>
      </c>
      <c r="W5013">
        <v>25.493953986706799</v>
      </c>
      <c r="X5013">
        <v>21.049528467436161</v>
      </c>
      <c r="Y5013">
        <v>21.496002102214508</v>
      </c>
      <c r="Z5013" t="s">
        <v>76</v>
      </c>
      <c r="AA5013">
        <v>2.1824032158379736</v>
      </c>
      <c r="AB5013">
        <v>42.185203208112853</v>
      </c>
    </row>
    <row r="5014" spans="1:28" x14ac:dyDescent="0.25">
      <c r="A5014" s="113" t="s">
        <v>106</v>
      </c>
      <c r="B5014">
        <v>1</v>
      </c>
      <c r="C5014" s="6">
        <v>32405</v>
      </c>
      <c r="D5014">
        <v>1</v>
      </c>
      <c r="E5014" t="s">
        <v>76</v>
      </c>
      <c r="F5014">
        <v>12.802697193652836</v>
      </c>
      <c r="G5014">
        <v>12.802697193652836</v>
      </c>
      <c r="H5014">
        <v>9.0455441792797604</v>
      </c>
      <c r="I5014" t="s">
        <v>76</v>
      </c>
      <c r="J5014">
        <v>12.802697193652836</v>
      </c>
      <c r="K5014">
        <v>69.864494120699902</v>
      </c>
      <c r="L5014" t="s">
        <v>76</v>
      </c>
      <c r="M5014">
        <v>76.711310795031878</v>
      </c>
      <c r="N5014">
        <v>21.18171628689614</v>
      </c>
      <c r="O5014">
        <v>34.032974496894106</v>
      </c>
      <c r="P5014" t="s">
        <v>76</v>
      </c>
      <c r="Q5014">
        <v>18.521962475425045</v>
      </c>
      <c r="R5014">
        <v>18.521962475425045</v>
      </c>
      <c r="S5014">
        <v>25.273272494988781</v>
      </c>
      <c r="T5014">
        <v>25.273272494988781</v>
      </c>
      <c r="U5014">
        <v>26.607584765838677</v>
      </c>
      <c r="V5014">
        <v>33.644236241538636</v>
      </c>
      <c r="W5014">
        <v>25.677480235958885</v>
      </c>
      <c r="X5014">
        <v>21.18171628689614</v>
      </c>
      <c r="Y5014">
        <v>21.630993707817204</v>
      </c>
      <c r="Z5014" t="s">
        <v>76</v>
      </c>
      <c r="AA5014">
        <v>2.1976045413119309</v>
      </c>
      <c r="AB5014">
        <v>42.464747716771178</v>
      </c>
    </row>
    <row r="5015" spans="1:28" x14ac:dyDescent="0.25">
      <c r="A5015" s="113" t="s">
        <v>106</v>
      </c>
      <c r="B5015">
        <v>1</v>
      </c>
      <c r="C5015" s="6">
        <v>32406</v>
      </c>
      <c r="D5015">
        <v>1</v>
      </c>
      <c r="E5015" t="s">
        <v>76</v>
      </c>
      <c r="F5015">
        <v>12.904869480241308</v>
      </c>
      <c r="G5015">
        <v>12.904869480241308</v>
      </c>
      <c r="H5015">
        <v>9.1189751784343294</v>
      </c>
      <c r="I5015" t="s">
        <v>76</v>
      </c>
      <c r="J5015">
        <v>12.904869480241308</v>
      </c>
      <c r="K5015">
        <v>70.392839623421878</v>
      </c>
      <c r="L5015" t="s">
        <v>76</v>
      </c>
      <c r="M5015">
        <v>77.299642977106686</v>
      </c>
      <c r="N5015">
        <v>21.31473422564552</v>
      </c>
      <c r="O5015">
        <v>34.274189267267595</v>
      </c>
      <c r="P5015" t="s">
        <v>76</v>
      </c>
      <c r="Q5015">
        <v>18.638277567021216</v>
      </c>
      <c r="R5015">
        <v>18.638277567021216</v>
      </c>
      <c r="S5015">
        <v>25.459441063162128</v>
      </c>
      <c r="T5015">
        <v>25.459441063162128</v>
      </c>
      <c r="U5015">
        <v>26.815125503952999</v>
      </c>
      <c r="V5015">
        <v>33.904333372111473</v>
      </c>
      <c r="W5015">
        <v>25.862327656661353</v>
      </c>
      <c r="X5015">
        <v>21.31473422564552</v>
      </c>
      <c r="Y5015">
        <v>21.766833040057467</v>
      </c>
      <c r="Z5015" t="s">
        <v>76</v>
      </c>
      <c r="AA5015">
        <v>2.2129117501966569</v>
      </c>
      <c r="AB5015">
        <v>42.746144655342803</v>
      </c>
    </row>
    <row r="5016" spans="1:28" x14ac:dyDescent="0.25">
      <c r="A5016" s="113" t="s">
        <v>106</v>
      </c>
      <c r="B5016">
        <v>1</v>
      </c>
      <c r="C5016" s="6">
        <v>32407</v>
      </c>
      <c r="D5016">
        <v>1</v>
      </c>
      <c r="E5016" t="s">
        <v>76</v>
      </c>
      <c r="F5016">
        <v>13.007857155648932</v>
      </c>
      <c r="G5016">
        <v>13.007857155648932</v>
      </c>
      <c r="H5016">
        <v>9.1930022845261892</v>
      </c>
      <c r="I5016" t="s">
        <v>76</v>
      </c>
      <c r="J5016">
        <v>13.007857155648932</v>
      </c>
      <c r="K5016">
        <v>70.925180703207133</v>
      </c>
      <c r="L5016" t="s">
        <v>76</v>
      </c>
      <c r="M5016">
        <v>77.892487332847651</v>
      </c>
      <c r="N5016">
        <v>21.44858749670648</v>
      </c>
      <c r="O5016">
        <v>34.517113690303141</v>
      </c>
      <c r="P5016" t="s">
        <v>76</v>
      </c>
      <c r="Q5016">
        <v>18.755323099603377</v>
      </c>
      <c r="R5016">
        <v>18.755323099603377</v>
      </c>
      <c r="S5016">
        <v>25.646980990576058</v>
      </c>
      <c r="T5016">
        <v>25.646980990576058</v>
      </c>
      <c r="U5016">
        <v>27.024285072124844</v>
      </c>
      <c r="V5016">
        <v>34.16644126366122</v>
      </c>
      <c r="W5016">
        <v>26.048505759682584</v>
      </c>
      <c r="X5016">
        <v>21.44858749670648</v>
      </c>
      <c r="Y5016">
        <v>21.903525422528929</v>
      </c>
      <c r="Z5016" t="s">
        <v>76</v>
      </c>
      <c r="AA5016">
        <v>2.2283255800131454</v>
      </c>
      <c r="AB5016">
        <v>43.029406299141584</v>
      </c>
    </row>
    <row r="5017" spans="1:28" x14ac:dyDescent="0.25">
      <c r="A5017" s="113" t="s">
        <v>106</v>
      </c>
      <c r="B5017">
        <v>1</v>
      </c>
      <c r="C5017" s="6">
        <v>32408</v>
      </c>
      <c r="D5017">
        <v>1</v>
      </c>
      <c r="E5017" t="s">
        <v>76</v>
      </c>
      <c r="F5017">
        <v>13.111666727109212</v>
      </c>
      <c r="G5017">
        <v>13.111666727109212</v>
      </c>
      <c r="H5017">
        <v>9.2676303367034478</v>
      </c>
      <c r="I5017" t="s">
        <v>76</v>
      </c>
      <c r="J5017">
        <v>13.111666727109212</v>
      </c>
      <c r="K5017">
        <v>71.461547576336471</v>
      </c>
      <c r="L5017" t="s">
        <v>76</v>
      </c>
      <c r="M5017">
        <v>78.489878468063878</v>
      </c>
      <c r="N5017">
        <v>21.583281345838177</v>
      </c>
      <c r="O5017">
        <v>34.761759883468592</v>
      </c>
      <c r="P5017" t="s">
        <v>76</v>
      </c>
      <c r="Q5017">
        <v>18.873103660229205</v>
      </c>
      <c r="R5017">
        <v>18.873103660229205</v>
      </c>
      <c r="S5017">
        <v>25.835902378968928</v>
      </c>
      <c r="T5017">
        <v>25.835902378968928</v>
      </c>
      <c r="U5017">
        <v>27.235076097324601</v>
      </c>
      <c r="V5017">
        <v>34.430575460994909</v>
      </c>
      <c r="W5017">
        <v>26.236024124357936</v>
      </c>
      <c r="X5017">
        <v>21.583281345838177</v>
      </c>
      <c r="Y5017">
        <v>22.04107621225657</v>
      </c>
      <c r="Z5017" t="s">
        <v>76</v>
      </c>
      <c r="AA5017">
        <v>2.2438467734195244</v>
      </c>
      <c r="AB5017">
        <v>43.314545004825</v>
      </c>
    </row>
    <row r="5018" spans="1:28" x14ac:dyDescent="0.25">
      <c r="A5018" s="113" t="s">
        <v>106</v>
      </c>
      <c r="B5018">
        <v>1</v>
      </c>
      <c r="C5018" s="6">
        <v>32409</v>
      </c>
      <c r="D5018">
        <v>1</v>
      </c>
      <c r="E5018" t="s">
        <v>76</v>
      </c>
      <c r="F5018">
        <v>13.216304753786815</v>
      </c>
      <c r="G5018">
        <v>13.216304753786815</v>
      </c>
      <c r="H5018">
        <v>9.3428642133980304</v>
      </c>
      <c r="I5018" t="s">
        <v>76</v>
      </c>
      <c r="J5018">
        <v>13.216304753786815</v>
      </c>
      <c r="K5018">
        <v>72.001970687599268</v>
      </c>
      <c r="L5018" t="s">
        <v>76</v>
      </c>
      <c r="M5018">
        <v>79.091851253971399</v>
      </c>
      <c r="N5018">
        <v>21.718821051742346</v>
      </c>
      <c r="O5018">
        <v>35.008140050116509</v>
      </c>
      <c r="P5018" t="s">
        <v>76</v>
      </c>
      <c r="Q5018">
        <v>18.991623864762403</v>
      </c>
      <c r="R5018">
        <v>18.991623864762403</v>
      </c>
      <c r="S5018">
        <v>26.026215404490763</v>
      </c>
      <c r="T5018">
        <v>26.026215404490763</v>
      </c>
      <c r="U5018">
        <v>27.447511305013784</v>
      </c>
      <c r="V5018">
        <v>34.696751629093498</v>
      </c>
      <c r="W5018">
        <v>26.424892398982632</v>
      </c>
      <c r="X5018">
        <v>21.718821051742346</v>
      </c>
      <c r="Y5018">
        <v>22.179490799906681</v>
      </c>
      <c r="Z5018" t="s">
        <v>76</v>
      </c>
      <c r="AA5018">
        <v>2.2594760782468368</v>
      </c>
      <c r="AB5018">
        <v>43.601573210933161</v>
      </c>
    </row>
    <row r="5019" spans="1:28" x14ac:dyDescent="0.25">
      <c r="A5019" s="113" t="s">
        <v>106</v>
      </c>
      <c r="B5019">
        <v>1</v>
      </c>
      <c r="C5019" s="6">
        <v>32410</v>
      </c>
      <c r="D5019">
        <v>1</v>
      </c>
      <c r="E5019" t="s">
        <v>76</v>
      </c>
      <c r="F5019">
        <v>13.321777847192005</v>
      </c>
      <c r="G5019">
        <v>13.321777847192005</v>
      </c>
      <c r="H5019">
        <v>9.418708832644576</v>
      </c>
      <c r="I5019" t="s">
        <v>76</v>
      </c>
      <c r="J5019">
        <v>13.321777847192005</v>
      </c>
      <c r="K5019">
        <v>72.546480712021548</v>
      </c>
      <c r="L5019" t="s">
        <v>76</v>
      </c>
      <c r="M5019">
        <v>79.698440829228645</v>
      </c>
      <c r="N5019">
        <v>21.855211926270137</v>
      </c>
      <c r="O5019">
        <v>35.256266480092897</v>
      </c>
      <c r="P5019" t="s">
        <v>76</v>
      </c>
      <c r="Q5019">
        <v>19.110888358053582</v>
      </c>
      <c r="R5019">
        <v>19.110888358053582</v>
      </c>
      <c r="S5019">
        <v>26.217930318251373</v>
      </c>
      <c r="T5019">
        <v>26.217930318251373</v>
      </c>
      <c r="U5019">
        <v>27.66160351991325</v>
      </c>
      <c r="V5019">
        <v>34.964985554040908</v>
      </c>
      <c r="W5019">
        <v>26.615120301308178</v>
      </c>
      <c r="X5019">
        <v>21.855211926270137</v>
      </c>
      <c r="Y5019">
        <v>22.318774609998105</v>
      </c>
      <c r="Z5019" t="s">
        <v>76</v>
      </c>
      <c r="AA5019">
        <v>2.2752142475350734</v>
      </c>
      <c r="AB5019">
        <v>43.890503438431423</v>
      </c>
    </row>
    <row r="5020" spans="1:28" x14ac:dyDescent="0.25">
      <c r="A5020" s="113" t="s">
        <v>106</v>
      </c>
      <c r="B5020">
        <v>1</v>
      </c>
      <c r="C5020" s="6">
        <v>32411</v>
      </c>
      <c r="D5020">
        <v>1</v>
      </c>
      <c r="E5020" t="s">
        <v>76</v>
      </c>
      <c r="F5020">
        <v>13.428092671598383</v>
      </c>
      <c r="G5020">
        <v>13.428092671598383</v>
      </c>
      <c r="H5020">
        <v>9.4951691524019353</v>
      </c>
      <c r="I5020" t="s">
        <v>76</v>
      </c>
      <c r="J5020">
        <v>13.428092671598383</v>
      </c>
      <c r="K5020">
        <v>73.09510855660713</v>
      </c>
      <c r="L5020" t="s">
        <v>76</v>
      </c>
      <c r="M5020">
        <v>80.309682601987632</v>
      </c>
      <c r="N5020">
        <v>21.992459314630345</v>
      </c>
      <c r="O5020">
        <v>35.506151550350218</v>
      </c>
      <c r="P5020" t="s">
        <v>76</v>
      </c>
      <c r="Q5020">
        <v>19.230901814122323</v>
      </c>
      <c r="R5020">
        <v>19.230901814122323</v>
      </c>
      <c r="S5020">
        <v>26.41105744687254</v>
      </c>
      <c r="T5020">
        <v>26.41105744687254</v>
      </c>
      <c r="U5020">
        <v>27.877365666777447</v>
      </c>
      <c r="V5020">
        <v>35.235293143960234</v>
      </c>
      <c r="W5020">
        <v>26.806717619042377</v>
      </c>
      <c r="X5020">
        <v>21.992459314630345</v>
      </c>
      <c r="Y5020">
        <v>22.45893310111483</v>
      </c>
      <c r="Z5020" t="s">
        <v>76</v>
      </c>
      <c r="AA5020">
        <v>2.291062039569455</v>
      </c>
      <c r="AB5020">
        <v>44.181348291256583</v>
      </c>
    </row>
    <row r="5021" spans="1:28" x14ac:dyDescent="0.25">
      <c r="A5021" s="113" t="s">
        <v>106</v>
      </c>
      <c r="B5021">
        <v>1</v>
      </c>
      <c r="C5021" s="6">
        <v>32412</v>
      </c>
      <c r="D5021">
        <v>1</v>
      </c>
      <c r="E5021" t="s">
        <v>76</v>
      </c>
      <c r="F5021">
        <v>13.535255944463986</v>
      </c>
      <c r="G5021">
        <v>13.535255944463986</v>
      </c>
      <c r="H5021">
        <v>9.57225017087727</v>
      </c>
      <c r="I5021" t="s">
        <v>76</v>
      </c>
      <c r="J5021">
        <v>13.535255944463986</v>
      </c>
      <c r="K5021">
        <v>73.647885362092026</v>
      </c>
      <c r="L5021" t="s">
        <v>76</v>
      </c>
      <c r="M5021">
        <v>80.925612251960743</v>
      </c>
      <c r="N5021">
        <v>22.130568595598831</v>
      </c>
      <c r="O5021">
        <v>35.757807725564803</v>
      </c>
      <c r="P5021" t="s">
        <v>76</v>
      </c>
      <c r="Q5021">
        <v>19.351668936340307</v>
      </c>
      <c r="R5021">
        <v>19.351668936340307</v>
      </c>
      <c r="S5021">
        <v>26.605607193044243</v>
      </c>
      <c r="T5021">
        <v>26.605607193044243</v>
      </c>
      <c r="U5021">
        <v>28.094810771174672</v>
      </c>
      <c r="V5021">
        <v>35.507690429957229</v>
      </c>
      <c r="W5021">
        <v>26.999694210352928</v>
      </c>
      <c r="X5021">
        <v>22.130568595598831</v>
      </c>
      <c r="Y5021">
        <v>22.599971766119925</v>
      </c>
      <c r="Z5021" t="s">
        <v>76</v>
      </c>
      <c r="AA5021">
        <v>2.3070202179169659</v>
      </c>
      <c r="AB5021">
        <v>44.474120456866693</v>
      </c>
    </row>
    <row r="5022" spans="1:28" x14ac:dyDescent="0.25">
      <c r="A5022" s="113" t="s">
        <v>106</v>
      </c>
      <c r="B5022">
        <v>1</v>
      </c>
      <c r="C5022" s="6">
        <v>32413</v>
      </c>
      <c r="D5022">
        <v>1</v>
      </c>
      <c r="E5022" t="s">
        <v>76</v>
      </c>
      <c r="F5022">
        <v>13.643274436855704</v>
      </c>
      <c r="G5022">
        <v>13.643274436855704</v>
      </c>
      <c r="H5022">
        <v>9.6499569268527825</v>
      </c>
      <c r="I5022" t="s">
        <v>76</v>
      </c>
      <c r="J5022">
        <v>13.643274436855704</v>
      </c>
      <c r="K5022">
        <v>74.204842504711863</v>
      </c>
      <c r="L5022" t="s">
        <v>76</v>
      </c>
      <c r="M5022">
        <v>81.546265732503514</v>
      </c>
      <c r="N5022">
        <v>22.269545181729363</v>
      </c>
      <c r="O5022">
        <v>36.011247558758598</v>
      </c>
      <c r="P5022" t="s">
        <v>76</v>
      </c>
      <c r="Q5022">
        <v>19.473194457615698</v>
      </c>
      <c r="R5022">
        <v>19.473194457615698</v>
      </c>
      <c r="S5022">
        <v>26.801590036084995</v>
      </c>
      <c r="T5022">
        <v>26.801590036084995</v>
      </c>
      <c r="U5022">
        <v>28.313951960273425</v>
      </c>
      <c r="V5022">
        <v>35.78219356707104</v>
      </c>
      <c r="W5022">
        <v>27.194060004374645</v>
      </c>
      <c r="X5022">
        <v>22.269545181729363</v>
      </c>
      <c r="Y5022">
        <v>22.74189613237079</v>
      </c>
      <c r="Z5022" t="s">
        <v>76</v>
      </c>
      <c r="AA5022">
        <v>2.3230895514631453</v>
      </c>
      <c r="AB5022">
        <v>44.768832706794534</v>
      </c>
    </row>
    <row r="5023" spans="1:28" x14ac:dyDescent="0.25">
      <c r="A5023" s="113" t="s">
        <v>106</v>
      </c>
      <c r="B5023">
        <v>1</v>
      </c>
      <c r="C5023" s="6">
        <v>32414</v>
      </c>
      <c r="D5023">
        <v>1</v>
      </c>
      <c r="E5023" t="s">
        <v>76</v>
      </c>
      <c r="F5023">
        <v>13.752154973877127</v>
      </c>
      <c r="G5023">
        <v>13.752154973877127</v>
      </c>
      <c r="H5023">
        <v>9.7282945000151049</v>
      </c>
      <c r="I5023" t="s">
        <v>76</v>
      </c>
      <c r="J5023">
        <v>13.752154973877127</v>
      </c>
      <c r="K5023">
        <v>74.766011597982938</v>
      </c>
      <c r="L5023" t="s">
        <v>76</v>
      </c>
      <c r="M5023">
        <v>82.171679272713348</v>
      </c>
      <c r="N5023">
        <v>22.409394519565712</v>
      </c>
      <c r="O5023">
        <v>36.266483691925309</v>
      </c>
      <c r="P5023" t="s">
        <v>76</v>
      </c>
      <c r="Q5023">
        <v>19.595483140578573</v>
      </c>
      <c r="R5023">
        <v>19.595483140578573</v>
      </c>
      <c r="S5023">
        <v>26.999016532506317</v>
      </c>
      <c r="T5023">
        <v>26.999016532506317</v>
      </c>
      <c r="U5023">
        <v>28.5348024636349</v>
      </c>
      <c r="V5023">
        <v>36.058818835232323</v>
      </c>
      <c r="W5023">
        <v>27.389825001720347</v>
      </c>
      <c r="X5023">
        <v>22.409394519565712</v>
      </c>
      <c r="Y5023">
        <v>22.884711761935804</v>
      </c>
      <c r="Z5023" t="s">
        <v>76</v>
      </c>
      <c r="AA5023">
        <v>2.3392708144491334</v>
      </c>
      <c r="AB5023">
        <v>45.065497897204736</v>
      </c>
    </row>
    <row r="5024" spans="1:28" x14ac:dyDescent="0.25">
      <c r="A5024" s="113" t="s">
        <v>106</v>
      </c>
      <c r="B5024">
        <v>1</v>
      </c>
      <c r="C5024" s="6">
        <v>32415</v>
      </c>
      <c r="D5024">
        <v>1</v>
      </c>
      <c r="E5024" t="s">
        <v>76</v>
      </c>
      <c r="F5024">
        <v>13.86190443509977</v>
      </c>
      <c r="G5024">
        <v>13.86190443509977</v>
      </c>
      <c r="H5024">
        <v>9.8072680112873574</v>
      </c>
      <c r="I5024" t="s">
        <v>76</v>
      </c>
      <c r="J5024">
        <v>13.86190443509977</v>
      </c>
      <c r="K5024">
        <v>75.331424494496702</v>
      </c>
      <c r="L5024" t="s">
        <v>76</v>
      </c>
      <c r="M5024">
        <v>82.801889379544122</v>
      </c>
      <c r="N5024">
        <v>22.550122089855112</v>
      </c>
      <c r="O5024">
        <v>36.523528856661059</v>
      </c>
      <c r="P5024" t="s">
        <v>76</v>
      </c>
      <c r="Q5024">
        <v>19.718539777767624</v>
      </c>
      <c r="R5024">
        <v>19.718539777767624</v>
      </c>
      <c r="S5024">
        <v>27.197897316581347</v>
      </c>
      <c r="T5024">
        <v>27.197897316581347</v>
      </c>
      <c r="U5024">
        <v>28.75737561401165</v>
      </c>
      <c r="V5024">
        <v>36.337582640228746</v>
      </c>
      <c r="W5024">
        <v>27.586999274995406</v>
      </c>
      <c r="X5024">
        <v>22.550122089855112</v>
      </c>
      <c r="Y5024">
        <v>23.028424251812257</v>
      </c>
      <c r="Z5024" t="s">
        <v>76</v>
      </c>
      <c r="AA5024">
        <v>2.3555647865089746</v>
      </c>
      <c r="AB5024">
        <v>45.364128969454597</v>
      </c>
    </row>
    <row r="5025" spans="1:28" x14ac:dyDescent="0.25">
      <c r="A5025" s="113" t="s">
        <v>106</v>
      </c>
      <c r="B5025">
        <v>1</v>
      </c>
      <c r="C5025" s="6">
        <v>32416</v>
      </c>
      <c r="D5025">
        <v>1</v>
      </c>
      <c r="E5025" t="s">
        <v>76</v>
      </c>
      <c r="F5025">
        <v>13.972529754997764</v>
      </c>
      <c r="G5025">
        <v>13.972529754997764</v>
      </c>
      <c r="H5025">
        <v>9.8868826231638991</v>
      </c>
      <c r="I5025" t="s">
        <v>76</v>
      </c>
      <c r="J5025">
        <v>13.972529754997764</v>
      </c>
      <c r="K5025">
        <v>75.901113287727583</v>
      </c>
      <c r="L5025" t="s">
        <v>76</v>
      </c>
      <c r="M5025">
        <v>83.436932839937455</v>
      </c>
      <c r="N5025">
        <v>22.691733407763049</v>
      </c>
      <c r="O5025">
        <v>36.782395874799391</v>
      </c>
      <c r="P5025" t="s">
        <v>76</v>
      </c>
      <c r="Q5025">
        <v>19.842369191817937</v>
      </c>
      <c r="R5025">
        <v>19.842369191817937</v>
      </c>
      <c r="S5025">
        <v>27.398243100917657</v>
      </c>
      <c r="T5025">
        <v>27.398243100917657</v>
      </c>
      <c r="U5025">
        <v>28.98168484815249</v>
      </c>
      <c r="V5025">
        <v>36.618501514677973</v>
      </c>
      <c r="W5025">
        <v>27.785592969316024</v>
      </c>
      <c r="X5025">
        <v>22.691733407763049</v>
      </c>
      <c r="Y5025">
        <v>23.173039234145737</v>
      </c>
      <c r="Z5025" t="s">
        <v>76</v>
      </c>
      <c r="AA5025">
        <v>2.3719722527071792</v>
      </c>
      <c r="AB5025">
        <v>45.664738950658631</v>
      </c>
    </row>
    <row r="5026" spans="1:28" x14ac:dyDescent="0.25">
      <c r="A5026" s="113" t="s">
        <v>106</v>
      </c>
      <c r="B5026">
        <v>1</v>
      </c>
      <c r="C5026" s="6">
        <v>32417</v>
      </c>
      <c r="D5026">
        <v>1</v>
      </c>
      <c r="E5026" t="s">
        <v>76</v>
      </c>
      <c r="F5026">
        <v>14.07956742893159</v>
      </c>
      <c r="G5026">
        <v>14.07956742893159</v>
      </c>
      <c r="H5026">
        <v>9.9598963184834552</v>
      </c>
      <c r="I5026" t="s">
        <v>76</v>
      </c>
      <c r="J5026">
        <v>14.07956742893159</v>
      </c>
      <c r="K5026">
        <v>76.631761405120642</v>
      </c>
      <c r="L5026" t="s">
        <v>76</v>
      </c>
      <c r="M5026">
        <v>84.095096413173678</v>
      </c>
      <c r="N5026">
        <v>22.849799208751715</v>
      </c>
      <c r="O5026">
        <v>37.080948773137045</v>
      </c>
      <c r="P5026" t="s">
        <v>76</v>
      </c>
      <c r="Q5026">
        <v>19.980586926155699</v>
      </c>
      <c r="R5026">
        <v>19.980586926155699</v>
      </c>
      <c r="S5026">
        <v>27.616500886571806</v>
      </c>
      <c r="T5026">
        <v>27.616500886571806</v>
      </c>
      <c r="U5026">
        <v>29.226484030783013</v>
      </c>
      <c r="V5026">
        <v>36.924957997372715</v>
      </c>
      <c r="W5026">
        <v>28.002430143751255</v>
      </c>
      <c r="X5026">
        <v>22.849799208751715</v>
      </c>
      <c r="Y5026">
        <v>23.334457709414529</v>
      </c>
      <c r="Z5026" t="s">
        <v>76</v>
      </c>
      <c r="AA5026">
        <v>2.3883729037325576</v>
      </c>
      <c r="AB5026">
        <v>45.994627794109824</v>
      </c>
    </row>
    <row r="5027" spans="1:28" x14ac:dyDescent="0.25">
      <c r="A5027" s="113" t="s">
        <v>106</v>
      </c>
      <c r="B5027">
        <v>1</v>
      </c>
      <c r="C5027" s="6">
        <v>32418</v>
      </c>
      <c r="D5027">
        <v>1</v>
      </c>
      <c r="E5027" t="s">
        <v>76</v>
      </c>
      <c r="F5027">
        <v>14.187425073467878</v>
      </c>
      <c r="G5027">
        <v>14.187425073467878</v>
      </c>
      <c r="H5027">
        <v>10.033449213053922</v>
      </c>
      <c r="I5027" t="s">
        <v>76</v>
      </c>
      <c r="J5027">
        <v>14.187425073467878</v>
      </c>
      <c r="K5027">
        <v>77.369442972331839</v>
      </c>
      <c r="L5027" t="s">
        <v>76</v>
      </c>
      <c r="M5027">
        <v>84.758451683592327</v>
      </c>
      <c r="N5027">
        <v>23.008966062577255</v>
      </c>
      <c r="O5027">
        <v>37.381924945733651</v>
      </c>
      <c r="P5027" t="s">
        <v>76</v>
      </c>
      <c r="Q5027">
        <v>20.119767455908704</v>
      </c>
      <c r="R5027">
        <v>20.119767455908704</v>
      </c>
      <c r="S5027">
        <v>27.836497340680836</v>
      </c>
      <c r="T5027">
        <v>27.836497340680836</v>
      </c>
      <c r="U5027">
        <v>29.473350955165976</v>
      </c>
      <c r="V5027">
        <v>37.233979182933517</v>
      </c>
      <c r="W5027">
        <v>28.220959503063337</v>
      </c>
      <c r="X5027">
        <v>23.008966062577255</v>
      </c>
      <c r="Y5027">
        <v>23.497000591537976</v>
      </c>
      <c r="Z5027" t="s">
        <v>76</v>
      </c>
      <c r="AA5027">
        <v>2.4048869546317122</v>
      </c>
      <c r="AB5027">
        <v>46.326899803468329</v>
      </c>
    </row>
    <row r="5028" spans="1:28" x14ac:dyDescent="0.25">
      <c r="A5028" s="113" t="s">
        <v>106</v>
      </c>
      <c r="B5028">
        <v>1</v>
      </c>
      <c r="C5028" s="6">
        <v>32419</v>
      </c>
      <c r="D5028">
        <v>1</v>
      </c>
      <c r="E5028" t="s">
        <v>76</v>
      </c>
      <c r="F5028">
        <v>14.296108970056556</v>
      </c>
      <c r="G5028">
        <v>14.296108970056556</v>
      </c>
      <c r="H5028">
        <v>10.107545288810886</v>
      </c>
      <c r="I5028" t="s">
        <v>76</v>
      </c>
      <c r="J5028">
        <v>14.296108970056556</v>
      </c>
      <c r="K5028">
        <v>78.114225695573182</v>
      </c>
      <c r="L5028" t="s">
        <v>76</v>
      </c>
      <c r="M5028">
        <v>85.427039604112593</v>
      </c>
      <c r="N5028">
        <v>23.169241638940147</v>
      </c>
      <c r="O5028">
        <v>37.685344061660125</v>
      </c>
      <c r="P5028" t="s">
        <v>76</v>
      </c>
      <c r="Q5028">
        <v>20.259917487705565</v>
      </c>
      <c r="R5028">
        <v>20.259917487705565</v>
      </c>
      <c r="S5028">
        <v>28.058246313692219</v>
      </c>
      <c r="T5028">
        <v>28.058246313692219</v>
      </c>
      <c r="U5028">
        <v>29.722303086866049</v>
      </c>
      <c r="V5028">
        <v>37.545586535095573</v>
      </c>
      <c r="W5028">
        <v>28.441194252966032</v>
      </c>
      <c r="X5028">
        <v>23.169241638940147</v>
      </c>
      <c r="Y5028">
        <v>23.660675712895692</v>
      </c>
      <c r="Z5028" t="s">
        <v>76</v>
      </c>
      <c r="AA5028">
        <v>2.4215151894912825</v>
      </c>
      <c r="AB5028">
        <v>46.661572195077945</v>
      </c>
    </row>
    <row r="5029" spans="1:28" x14ac:dyDescent="0.25">
      <c r="A5029" s="113" t="s">
        <v>106</v>
      </c>
      <c r="B5029">
        <v>1</v>
      </c>
      <c r="C5029" s="6">
        <v>32420</v>
      </c>
      <c r="D5029">
        <v>1</v>
      </c>
      <c r="E5029" t="s">
        <v>76</v>
      </c>
      <c r="F5029">
        <v>14.405625448267095</v>
      </c>
      <c r="G5029">
        <v>14.405625448267095</v>
      </c>
      <c r="H5029">
        <v>10.182188557096165</v>
      </c>
      <c r="I5029" t="s">
        <v>76</v>
      </c>
      <c r="J5029">
        <v>14.405625448267095</v>
      </c>
      <c r="K5029">
        <v>78.866177932818118</v>
      </c>
      <c r="L5029" t="s">
        <v>76</v>
      </c>
      <c r="M5029">
        <v>86.100901450696711</v>
      </c>
      <c r="N5029">
        <v>23.330633660966377</v>
      </c>
      <c r="O5029">
        <v>37.991225949636018</v>
      </c>
      <c r="P5029" t="s">
        <v>76</v>
      </c>
      <c r="Q5029">
        <v>20.401043774891843</v>
      </c>
      <c r="R5029">
        <v>20.401043774891843</v>
      </c>
      <c r="S5029">
        <v>28.281761766387799</v>
      </c>
      <c r="T5029">
        <v>28.281761766387799</v>
      </c>
      <c r="U5029">
        <v>29.97335803897403</v>
      </c>
      <c r="V5029">
        <v>37.859801697221862</v>
      </c>
      <c r="W5029">
        <v>28.663147702229718</v>
      </c>
      <c r="X5029">
        <v>23.330633660966377</v>
      </c>
      <c r="Y5029">
        <v>23.825490960425988</v>
      </c>
      <c r="Z5029" t="s">
        <v>76</v>
      </c>
      <c r="AA5029">
        <v>2.4382583978193617</v>
      </c>
      <c r="AB5029">
        <v>46.99866230965587</v>
      </c>
    </row>
    <row r="5030" spans="1:28" x14ac:dyDescent="0.25">
      <c r="A5030" s="113" t="s">
        <v>106</v>
      </c>
      <c r="B5030">
        <v>1</v>
      </c>
      <c r="C5030" s="6">
        <v>32421</v>
      </c>
      <c r="D5030">
        <v>1</v>
      </c>
      <c r="E5030" t="s">
        <v>76</v>
      </c>
      <c r="F5030">
        <v>14.515980886157136</v>
      </c>
      <c r="G5030">
        <v>14.515980886157136</v>
      </c>
      <c r="H5030">
        <v>10.257383058874945</v>
      </c>
      <c r="I5030" t="s">
        <v>76</v>
      </c>
      <c r="J5030">
        <v>14.515980886157136</v>
      </c>
      <c r="K5030">
        <v>79.625368700075484</v>
      </c>
      <c r="L5030" t="s">
        <v>76</v>
      </c>
      <c r="M5030">
        <v>86.780078824898155</v>
      </c>
      <c r="N5030">
        <v>23.493149905579585</v>
      </c>
      <c r="O5030">
        <v>38.299590599325285</v>
      </c>
      <c r="P5030" t="s">
        <v>76</v>
      </c>
      <c r="Q5030">
        <v>20.543153117855475</v>
      </c>
      <c r="R5030">
        <v>20.543153117855475</v>
      </c>
      <c r="S5030">
        <v>28.507057770762746</v>
      </c>
      <c r="T5030">
        <v>28.507057770762746</v>
      </c>
      <c r="U5030">
        <v>30.226533573352967</v>
      </c>
      <c r="V5030">
        <v>38.176646493806459</v>
      </c>
      <c r="W5030">
        <v>28.886833263485684</v>
      </c>
      <c r="X5030">
        <v>23.493149905579585</v>
      </c>
      <c r="Y5030">
        <v>23.991454276005904</v>
      </c>
      <c r="Z5030" t="s">
        <v>76</v>
      </c>
      <c r="AA5030">
        <v>2.4551173745829784</v>
      </c>
      <c r="AB5030">
        <v>47.338187613191238</v>
      </c>
    </row>
    <row r="5031" spans="1:28" x14ac:dyDescent="0.25">
      <c r="A5031" s="113" t="s">
        <v>106</v>
      </c>
      <c r="B5031">
        <v>1</v>
      </c>
      <c r="C5031" s="6">
        <v>32422</v>
      </c>
      <c r="D5031">
        <v>1</v>
      </c>
      <c r="E5031" t="s">
        <v>76</v>
      </c>
      <c r="F5031">
        <v>14.627181710643937</v>
      </c>
      <c r="G5031">
        <v>14.627181710643937</v>
      </c>
      <c r="H5031">
        <v>10.333132864954568</v>
      </c>
      <c r="I5031" t="s">
        <v>76</v>
      </c>
      <c r="J5031">
        <v>14.627181710643937</v>
      </c>
      <c r="K5031">
        <v>80.39186767772415</v>
      </c>
      <c r="L5031" t="s">
        <v>76</v>
      </c>
      <c r="M5031">
        <v>87.464613656429947</v>
      </c>
      <c r="N5031">
        <v>23.656798203875816</v>
      </c>
      <c r="O5031">
        <v>38.610458162642665</v>
      </c>
      <c r="P5031" t="s">
        <v>76</v>
      </c>
      <c r="Q5031">
        <v>20.686252364354456</v>
      </c>
      <c r="R5031">
        <v>20.686252364354456</v>
      </c>
      <c r="S5031">
        <v>28.734148510911456</v>
      </c>
      <c r="T5031">
        <v>28.734148510911456</v>
      </c>
      <c r="U5031">
        <v>30.481847601894778</v>
      </c>
      <c r="V5031">
        <v>38.496142931990384</v>
      </c>
      <c r="W5031">
        <v>29.112264454036595</v>
      </c>
      <c r="X5031">
        <v>23.656798203875816</v>
      </c>
      <c r="Y5031">
        <v>24.158573656833923</v>
      </c>
      <c r="Z5031" t="s">
        <v>76</v>
      </c>
      <c r="AA5031">
        <v>2.472092920245843</v>
      </c>
      <c r="AB5031">
        <v>47.680165697850057</v>
      </c>
    </row>
    <row r="5032" spans="1:28" x14ac:dyDescent="0.25">
      <c r="A5032" s="113" t="s">
        <v>106</v>
      </c>
      <c r="B5032">
        <v>1</v>
      </c>
      <c r="C5032" s="6">
        <v>32423</v>
      </c>
      <c r="D5032">
        <v>1</v>
      </c>
      <c r="E5032" t="s">
        <v>76</v>
      </c>
      <c r="F5032">
        <v>14.739234397878665</v>
      </c>
      <c r="G5032">
        <v>14.739234397878665</v>
      </c>
      <c r="H5032">
        <v>10.409442076204906</v>
      </c>
      <c r="I5032" t="s">
        <v>76</v>
      </c>
      <c r="J5032">
        <v>14.739234397878665</v>
      </c>
      <c r="K5032">
        <v>81.165745216908249</v>
      </c>
      <c r="L5032" t="s">
        <v>76</v>
      </c>
      <c r="M5032">
        <v>88.154548205753258</v>
      </c>
      <c r="N5032">
        <v>23.82158644150087</v>
      </c>
      <c r="O5032">
        <v>38.923848955070603</v>
      </c>
      <c r="P5032" t="s">
        <v>76</v>
      </c>
      <c r="Q5032">
        <v>20.83034840984681</v>
      </c>
      <c r="R5032">
        <v>20.83034840984681</v>
      </c>
      <c r="S5032">
        <v>28.963048283920589</v>
      </c>
      <c r="T5032">
        <v>28.963048283920589</v>
      </c>
      <c r="U5032">
        <v>30.739318187787497</v>
      </c>
      <c r="V5032">
        <v>38.81831320309017</v>
      </c>
      <c r="W5032">
        <v>29.339454896673381</v>
      </c>
      <c r="X5032">
        <v>23.82158644150087</v>
      </c>
      <c r="Y5032">
        <v>24.326857155815308</v>
      </c>
      <c r="Z5032" t="s">
        <v>76</v>
      </c>
      <c r="AA5032">
        <v>2.4891858408063543</v>
      </c>
      <c r="AB5032">
        <v>48.024614282886766</v>
      </c>
    </row>
    <row r="5033" spans="1:28" x14ac:dyDescent="0.25">
      <c r="A5033" s="113" t="s">
        <v>106</v>
      </c>
      <c r="B5033">
        <v>1</v>
      </c>
      <c r="C5033" s="6">
        <v>32424</v>
      </c>
      <c r="D5033">
        <v>1</v>
      </c>
      <c r="E5033" t="s">
        <v>76</v>
      </c>
      <c r="F5033">
        <v>14.852145473623558</v>
      </c>
      <c r="G5033">
        <v>14.852145473623558</v>
      </c>
      <c r="H5033">
        <v>10.486314823780358</v>
      </c>
      <c r="I5033" t="s">
        <v>76</v>
      </c>
      <c r="J5033">
        <v>14.852145473623558</v>
      </c>
      <c r="K5033">
        <v>81.947072345994357</v>
      </c>
      <c r="L5033" t="s">
        <v>76</v>
      </c>
      <c r="M5033">
        <v>88.849925066686382</v>
      </c>
      <c r="N5033">
        <v>23.987522559030278</v>
      </c>
      <c r="O5033">
        <v>39.239783456986913</v>
      </c>
      <c r="P5033" t="s">
        <v>76</v>
      </c>
      <c r="Q5033">
        <v>20.975448197822853</v>
      </c>
      <c r="R5033">
        <v>20.975448197822853</v>
      </c>
      <c r="S5033">
        <v>29.193771500769156</v>
      </c>
      <c r="T5033">
        <v>29.193771500769156</v>
      </c>
      <c r="U5033">
        <v>30.998963546793245</v>
      </c>
      <c r="V5033">
        <v>39.143179684139191</v>
      </c>
      <c r="W5033">
        <v>29.568418320498456</v>
      </c>
      <c r="X5033">
        <v>23.987522559030278</v>
      </c>
      <c r="Y5033">
        <v>24.49631288195015</v>
      </c>
      <c r="Z5033" t="s">
        <v>76</v>
      </c>
      <c r="AA5033">
        <v>2.5063969478358672</v>
      </c>
      <c r="AB5033">
        <v>48.371551215562313</v>
      </c>
    </row>
    <row r="5034" spans="1:28" x14ac:dyDescent="0.25">
      <c r="A5034" s="113" t="s">
        <v>106</v>
      </c>
      <c r="B5034">
        <v>1</v>
      </c>
      <c r="C5034" s="6">
        <v>32425</v>
      </c>
      <c r="D5034">
        <v>1</v>
      </c>
      <c r="E5034" t="s">
        <v>76</v>
      </c>
      <c r="F5034">
        <v>14.965921513631976</v>
      </c>
      <c r="G5034">
        <v>14.965921513631976</v>
      </c>
      <c r="H5034">
        <v>10.563755269343517</v>
      </c>
      <c r="I5034" t="s">
        <v>76</v>
      </c>
      <c r="J5034">
        <v>14.965921513631976</v>
      </c>
      <c r="K5034">
        <v>82.735920777090485</v>
      </c>
      <c r="L5034" t="s">
        <v>76</v>
      </c>
      <c r="M5034">
        <v>89.550787169034308</v>
      </c>
      <c r="N5034">
        <v>24.154614552351937</v>
      </c>
      <c r="O5034">
        <v>39.558282315003162</v>
      </c>
      <c r="P5034" t="s">
        <v>76</v>
      </c>
      <c r="Q5034">
        <v>21.121558720139799</v>
      </c>
      <c r="R5034">
        <v>21.121558720139799</v>
      </c>
      <c r="S5034">
        <v>29.426332687235806</v>
      </c>
      <c r="T5034">
        <v>29.426332687235806</v>
      </c>
      <c r="U5034">
        <v>31.260802048536949</v>
      </c>
      <c r="V5034">
        <v>39.470764939441928</v>
      </c>
      <c r="W5034">
        <v>29.799168561755359</v>
      </c>
      <c r="X5034">
        <v>24.154614552351937</v>
      </c>
      <c r="Y5034">
        <v>24.666949000724124</v>
      </c>
      <c r="Z5034" t="s">
        <v>76</v>
      </c>
      <c r="AA5034">
        <v>2.5237270585172271</v>
      </c>
      <c r="AB5034">
        <v>48.720994472068917</v>
      </c>
    </row>
    <row r="5035" spans="1:28" x14ac:dyDescent="0.25">
      <c r="A5035" s="113" t="s">
        <v>106</v>
      </c>
      <c r="B5035">
        <v>1</v>
      </c>
      <c r="C5035" s="6">
        <v>32426</v>
      </c>
      <c r="D5035">
        <v>1</v>
      </c>
      <c r="E5035" t="s">
        <v>76</v>
      </c>
      <c r="F5035">
        <v>15.080569144031356</v>
      </c>
      <c r="G5035">
        <v>15.080569144031356</v>
      </c>
      <c r="H5035">
        <v>10.641767605290454</v>
      </c>
      <c r="I5035" t="s">
        <v>76</v>
      </c>
      <c r="J5035">
        <v>15.080569144031356</v>
      </c>
      <c r="K5035">
        <v>83.53236291262813</v>
      </c>
      <c r="L5035" t="s">
        <v>76</v>
      </c>
      <c r="M5035">
        <v>90.257177781239037</v>
      </c>
      <c r="N5035">
        <v>24.322870473051399</v>
      </c>
      <c r="O5035">
        <v>39.879366343313968</v>
      </c>
      <c r="P5035" t="s">
        <v>76</v>
      </c>
      <c r="Q5035">
        <v>21.268687017358637</v>
      </c>
      <c r="R5035">
        <v>21.268687017358637</v>
      </c>
      <c r="S5035">
        <v>29.660746484813338</v>
      </c>
      <c r="T5035">
        <v>29.660746484813338</v>
      </c>
      <c r="U5035">
        <v>31.524852217805982</v>
      </c>
      <c r="V5035">
        <v>39.801091722141209</v>
      </c>
      <c r="W5035">
        <v>30.031719564664879</v>
      </c>
      <c r="X5035">
        <v>24.322870473051399</v>
      </c>
      <c r="Y5035">
        <v>24.838773734501935</v>
      </c>
      <c r="Z5035" t="s">
        <v>76</v>
      </c>
      <c r="AA5035">
        <v>2.5411769956835686</v>
      </c>
      <c r="AB5035">
        <v>49.072962158461458</v>
      </c>
    </row>
    <row r="5036" spans="1:28" x14ac:dyDescent="0.25">
      <c r="A5036" s="113" t="s">
        <v>106</v>
      </c>
      <c r="B5036">
        <v>1</v>
      </c>
      <c r="C5036" s="6">
        <v>32427</v>
      </c>
      <c r="D5036">
        <v>1</v>
      </c>
      <c r="E5036" t="s">
        <v>76</v>
      </c>
      <c r="F5036">
        <v>15.196095041709116</v>
      </c>
      <c r="G5036">
        <v>15.196095041709116</v>
      </c>
      <c r="H5036">
        <v>10.7203560549777</v>
      </c>
      <c r="I5036" t="s">
        <v>76</v>
      </c>
      <c r="J5036">
        <v>15.196095041709116</v>
      </c>
      <c r="K5036">
        <v>84.336471852007449</v>
      </c>
      <c r="L5036" t="s">
        <v>76</v>
      </c>
      <c r="M5036">
        <v>90.969140513050817</v>
      </c>
      <c r="N5036">
        <v>24.492298428799867</v>
      </c>
      <c r="O5036">
        <v>40.2030565250572</v>
      </c>
      <c r="P5036" t="s">
        <v>76</v>
      </c>
      <c r="Q5036">
        <v>21.416840179083422</v>
      </c>
      <c r="R5036">
        <v>21.416840179083422</v>
      </c>
      <c r="S5036">
        <v>29.897027651630481</v>
      </c>
      <c r="T5036">
        <v>29.897027651630481</v>
      </c>
      <c r="U5036">
        <v>31.791132735860781</v>
      </c>
      <c r="V5036">
        <v>40.134182975798574</v>
      </c>
      <c r="W5036">
        <v>30.266085382267708</v>
      </c>
      <c r="X5036">
        <v>24.492298428799867</v>
      </c>
      <c r="Y5036">
        <v>25.01179536292355</v>
      </c>
      <c r="Z5036" t="s">
        <v>76</v>
      </c>
      <c r="AA5036">
        <v>2.5587475878573849</v>
      </c>
      <c r="AB5036">
        <v>49.42747251159566</v>
      </c>
    </row>
    <row r="5037" spans="1:28" x14ac:dyDescent="0.25">
      <c r="A5037" s="113" t="s">
        <v>106</v>
      </c>
      <c r="B5037">
        <v>1</v>
      </c>
      <c r="C5037" s="6">
        <v>32428</v>
      </c>
      <c r="D5037">
        <v>1</v>
      </c>
      <c r="E5037" t="s">
        <v>76</v>
      </c>
      <c r="F5037">
        <v>15.312505934701491</v>
      </c>
      <c r="G5037">
        <v>15.312505934701491</v>
      </c>
      <c r="H5037">
        <v>10.799524872950863</v>
      </c>
      <c r="I5037" t="s">
        <v>76</v>
      </c>
      <c r="J5037">
        <v>15.312505934701491</v>
      </c>
      <c r="K5037">
        <v>85.148321398306607</v>
      </c>
      <c r="L5037" t="s">
        <v>76</v>
      </c>
      <c r="M5037">
        <v>91.686719318220412</v>
      </c>
      <c r="N5037">
        <v>24.662906583744839</v>
      </c>
      <c r="O5037">
        <v>40.529374013685278</v>
      </c>
      <c r="P5037" t="s">
        <v>76</v>
      </c>
      <c r="Q5037">
        <v>21.566025344302883</v>
      </c>
      <c r="R5037">
        <v>21.566025344302883</v>
      </c>
      <c r="S5037">
        <v>30.135191063381043</v>
      </c>
      <c r="T5037">
        <v>30.135191063381043</v>
      </c>
      <c r="U5037">
        <v>32.059662441756515</v>
      </c>
      <c r="V5037">
        <v>40.470061835987877</v>
      </c>
      <c r="W5037">
        <v>30.502280177273654</v>
      </c>
      <c r="X5037">
        <v>24.662906583744839</v>
      </c>
      <c r="Y5037">
        <v>25.186022223303137</v>
      </c>
      <c r="Z5037" t="s">
        <v>76</v>
      </c>
      <c r="AA5037">
        <v>2.576439669289865</v>
      </c>
      <c r="AB5037">
        <v>49.784543900072975</v>
      </c>
    </row>
    <row r="5038" spans="1:28" x14ac:dyDescent="0.25">
      <c r="A5038" s="113" t="s">
        <v>106</v>
      </c>
      <c r="B5038">
        <v>1</v>
      </c>
      <c r="C5038" s="6">
        <v>32429</v>
      </c>
      <c r="D5038">
        <v>1</v>
      </c>
      <c r="E5038" t="s">
        <v>76</v>
      </c>
      <c r="F5038">
        <v>15.429808602585386</v>
      </c>
      <c r="G5038">
        <v>15.429808602585386</v>
      </c>
      <c r="H5038">
        <v>10.879278345174985</v>
      </c>
      <c r="I5038" t="s">
        <v>76</v>
      </c>
      <c r="J5038">
        <v>15.429808602585386</v>
      </c>
      <c r="K5038">
        <v>85.967986065055456</v>
      </c>
      <c r="L5038" t="s">
        <v>76</v>
      </c>
      <c r="M5038">
        <v>92.409958497212642</v>
      </c>
      <c r="N5038">
        <v>24.834703158903551</v>
      </c>
      <c r="O5038">
        <v>40.858340134347543</v>
      </c>
      <c r="P5038" t="s">
        <v>76</v>
      </c>
      <c r="Q5038">
        <v>21.716249701734423</v>
      </c>
      <c r="R5038">
        <v>21.716249701734423</v>
      </c>
      <c r="S5038">
        <v>30.375251714260443</v>
      </c>
      <c r="T5038">
        <v>30.375251714260443</v>
      </c>
      <c r="U5038">
        <v>32.33046033367593</v>
      </c>
      <c r="V5038">
        <v>40.808751631902226</v>
      </c>
      <c r="W5038">
        <v>30.740318222917519</v>
      </c>
      <c r="X5038">
        <v>24.834703158903551</v>
      </c>
      <c r="Y5038">
        <v>25.361462711030825</v>
      </c>
      <c r="Z5038" t="s">
        <v>76</v>
      </c>
      <c r="AA5038">
        <v>2.5942540800005034</v>
      </c>
      <c r="AB5038">
        <v>50.144194825192365</v>
      </c>
    </row>
    <row r="5039" spans="1:28" x14ac:dyDescent="0.25">
      <c r="A5039" s="113" t="s">
        <v>106</v>
      </c>
      <c r="B5039">
        <v>1</v>
      </c>
      <c r="C5039" s="6">
        <v>32430</v>
      </c>
      <c r="D5039">
        <v>1</v>
      </c>
      <c r="E5039" t="s">
        <v>76</v>
      </c>
      <c r="F5039">
        <v>15.548009876873181</v>
      </c>
      <c r="G5039">
        <v>15.548009876873181</v>
      </c>
      <c r="H5039">
        <v>10.959620789266532</v>
      </c>
      <c r="I5039" t="s">
        <v>76</v>
      </c>
      <c r="J5039">
        <v>15.548009876873181</v>
      </c>
      <c r="K5039">
        <v>86.795541083074681</v>
      </c>
      <c r="L5039" t="s">
        <v>76</v>
      </c>
      <c r="M5039">
        <v>93.13890269994134</v>
      </c>
      <c r="N5039">
        <v>25.007696432559097</v>
      </c>
      <c r="O5039">
        <v>41.189976385283884</v>
      </c>
      <c r="P5039" t="s">
        <v>76</v>
      </c>
      <c r="Q5039">
        <v>21.867520490170545</v>
      </c>
      <c r="R5039">
        <v>21.867520490170545</v>
      </c>
      <c r="S5039">
        <v>30.617224717909711</v>
      </c>
      <c r="T5039">
        <v>30.617224717909711</v>
      </c>
      <c r="U5039">
        <v>32.603545570273447</v>
      </c>
      <c r="V5039">
        <v>41.150275887974338</v>
      </c>
      <c r="W5039">
        <v>30.980213903821586</v>
      </c>
      <c r="X5039">
        <v>25.007696432559097</v>
      </c>
      <c r="Y5039">
        <v>25.538125279977269</v>
      </c>
      <c r="Z5039" t="s">
        <v>76</v>
      </c>
      <c r="AA5039">
        <v>2.612191665816987</v>
      </c>
      <c r="AB5039">
        <v>50.506443921908939</v>
      </c>
    </row>
    <row r="5040" spans="1:28" x14ac:dyDescent="0.25">
      <c r="A5040" s="113" t="s">
        <v>106</v>
      </c>
      <c r="B5040">
        <v>1</v>
      </c>
      <c r="C5040" s="6">
        <v>32431</v>
      </c>
      <c r="D5040">
        <v>1</v>
      </c>
      <c r="E5040" t="s">
        <v>76</v>
      </c>
      <c r="F5040">
        <v>15.667116641410599</v>
      </c>
      <c r="G5040">
        <v>15.667116641410599</v>
      </c>
      <c r="H5040">
        <v>11.040556554727184</v>
      </c>
      <c r="I5040" t="s">
        <v>76</v>
      </c>
      <c r="J5040">
        <v>15.667116641410599</v>
      </c>
      <c r="K5040">
        <v>87.631062407380682</v>
      </c>
      <c r="L5040" t="s">
        <v>76</v>
      </c>
      <c r="M5040">
        <v>93.873596928525842</v>
      </c>
      <c r="N5040">
        <v>25.181894740659327</v>
      </c>
      <c r="O5040">
        <v>41.524304439229695</v>
      </c>
      <c r="P5040" t="s">
        <v>76</v>
      </c>
      <c r="Q5040">
        <v>22.019844998827619</v>
      </c>
      <c r="R5040">
        <v>22.019844998827619</v>
      </c>
      <c r="S5040">
        <v>30.861125308367019</v>
      </c>
      <c r="T5040">
        <v>30.861125308367019</v>
      </c>
      <c r="U5040">
        <v>32.878937472030628</v>
      </c>
      <c r="V5040">
        <v>41.494658325510507</v>
      </c>
      <c r="W5040">
        <v>31.221981716864917</v>
      </c>
      <c r="X5040">
        <v>25.181894740659327</v>
      </c>
      <c r="Y5040">
        <v>25.716018442900975</v>
      </c>
      <c r="Z5040" t="s">
        <v>76</v>
      </c>
      <c r="AA5040">
        <v>2.6302532784153514</v>
      </c>
      <c r="AB5040">
        <v>50.871309959799447</v>
      </c>
    </row>
    <row r="5041" spans="1:28" x14ac:dyDescent="0.25">
      <c r="A5041" s="113" t="s">
        <v>106</v>
      </c>
      <c r="B5041">
        <v>1</v>
      </c>
      <c r="C5041" s="6">
        <v>32432</v>
      </c>
      <c r="D5041">
        <v>1</v>
      </c>
      <c r="E5041" t="s">
        <v>76</v>
      </c>
      <c r="F5041">
        <v>15.787135832777622</v>
      </c>
      <c r="G5041">
        <v>15.787135832777622</v>
      </c>
      <c r="H5041">
        <v>11.122090023179268</v>
      </c>
      <c r="I5041" t="s">
        <v>76</v>
      </c>
      <c r="J5041">
        <v>15.787135832777622</v>
      </c>
      <c r="K5041">
        <v>88.474626724156764</v>
      </c>
      <c r="L5041" t="s">
        <v>76</v>
      </c>
      <c r="M5041">
        <v>94.614086540069209</v>
      </c>
      <c r="N5041">
        <v>25.357306477218547</v>
      </c>
      <c r="O5041">
        <v>41.861346144832147</v>
      </c>
      <c r="P5041" t="s">
        <v>76</v>
      </c>
      <c r="Q5041">
        <v>22.173230567697171</v>
      </c>
      <c r="R5041">
        <v>22.173230567697171</v>
      </c>
      <c r="S5041">
        <v>31.106968841026745</v>
      </c>
      <c r="T5041">
        <v>31.106968841026745</v>
      </c>
      <c r="U5041">
        <v>33.156655522623062</v>
      </c>
      <c r="V5041">
        <v>41.841922864338201</v>
      </c>
      <c r="W5041">
        <v>31.465636272059392</v>
      </c>
      <c r="X5041">
        <v>25.357306477218547</v>
      </c>
      <c r="Y5041">
        <v>25.895150771858525</v>
      </c>
      <c r="Z5041" t="s">
        <v>76</v>
      </c>
      <c r="AA5041">
        <v>2.6484397753604205</v>
      </c>
      <c r="AB5041">
        <v>51.238811844034863</v>
      </c>
    </row>
    <row r="5042" spans="1:28" x14ac:dyDescent="0.25">
      <c r="A5042" s="113" t="s">
        <v>106</v>
      </c>
      <c r="B5042">
        <v>1</v>
      </c>
      <c r="C5042" s="6">
        <v>32433</v>
      </c>
      <c r="D5042">
        <v>1</v>
      </c>
      <c r="E5042" t="s">
        <v>76</v>
      </c>
      <c r="F5042">
        <v>15.908074440692443</v>
      </c>
      <c r="G5042">
        <v>15.908074440692443</v>
      </c>
      <c r="H5042">
        <v>11.204225608602981</v>
      </c>
      <c r="I5042" t="s">
        <v>76</v>
      </c>
      <c r="J5042">
        <v>15.908074440692443</v>
      </c>
      <c r="K5042">
        <v>89.326311457791775</v>
      </c>
      <c r="L5042" t="s">
        <v>76</v>
      </c>
      <c r="M5042">
        <v>95.360417249458436</v>
      </c>
      <c r="N5042">
        <v>25.533940094721977</v>
      </c>
      <c r="O5042">
        <v>42.201123528078078</v>
      </c>
      <c r="P5042" t="s">
        <v>76</v>
      </c>
      <c r="Q5042">
        <v>22.32768458789954</v>
      </c>
      <c r="R5042">
        <v>22.32768458789954</v>
      </c>
      <c r="S5042">
        <v>31.354770793606239</v>
      </c>
      <c r="T5042">
        <v>31.354770793606239</v>
      </c>
      <c r="U5042">
        <v>33.436719370298825</v>
      </c>
      <c r="V5042">
        <v>42.192093624467475</v>
      </c>
      <c r="W5042">
        <v>31.711192293432575</v>
      </c>
      <c r="X5042">
        <v>25.533940094721977</v>
      </c>
      <c r="Y5042">
        <v>26.075530898617629</v>
      </c>
      <c r="Z5042" t="s">
        <v>76</v>
      </c>
      <c r="AA5042">
        <v>2.6667520201465238</v>
      </c>
      <c r="AB5042">
        <v>51.608968616359917</v>
      </c>
    </row>
    <row r="5043" spans="1:28" x14ac:dyDescent="0.25">
      <c r="A5043" s="113" t="s">
        <v>106</v>
      </c>
      <c r="B5043">
        <v>1</v>
      </c>
      <c r="C5043" s="6">
        <v>32434</v>
      </c>
      <c r="D5043">
        <v>1</v>
      </c>
      <c r="E5043" t="s">
        <v>76</v>
      </c>
      <c r="F5043">
        <v>16.029939508418551</v>
      </c>
      <c r="G5043">
        <v>16.029939508418551</v>
      </c>
      <c r="H5043">
        <v>11.286967757575344</v>
      </c>
      <c r="I5043" t="s">
        <v>76</v>
      </c>
      <c r="J5043">
        <v>16.029939508418551</v>
      </c>
      <c r="K5043">
        <v>90.186194777986159</v>
      </c>
      <c r="L5043" t="s">
        <v>76</v>
      </c>
      <c r="M5043">
        <v>96.112635132186753</v>
      </c>
      <c r="N5043">
        <v>25.711804104533059</v>
      </c>
      <c r="O5043">
        <v>42.543658793733385</v>
      </c>
      <c r="P5043" t="s">
        <v>76</v>
      </c>
      <c r="Q5043">
        <v>22.483214502040045</v>
      </c>
      <c r="R5043">
        <v>22.483214502040045</v>
      </c>
      <c r="S5043">
        <v>31.604546767120279</v>
      </c>
      <c r="T5043">
        <v>31.604546767120279</v>
      </c>
      <c r="U5043">
        <v>33.719148829268569</v>
      </c>
      <c r="V5043">
        <v>42.545194927766261</v>
      </c>
      <c r="W5043">
        <v>31.958664619917517</v>
      </c>
      <c r="X5043">
        <v>25.711804104533059</v>
      </c>
      <c r="Y5043">
        <v>26.257167515073057</v>
      </c>
      <c r="Z5043" t="s">
        <v>76</v>
      </c>
      <c r="AA5043">
        <v>2.6851908822384933</v>
      </c>
      <c r="AB5043">
        <v>51.981799456079727</v>
      </c>
    </row>
    <row r="5044" spans="1:28" x14ac:dyDescent="0.25">
      <c r="A5044" s="113" t="s">
        <v>106</v>
      </c>
      <c r="B5044">
        <v>1</v>
      </c>
      <c r="C5044" s="6">
        <v>32435</v>
      </c>
      <c r="D5044">
        <v>1</v>
      </c>
      <c r="E5044" t="s">
        <v>76</v>
      </c>
      <c r="F5044">
        <v>16.15273813317491</v>
      </c>
      <c r="G5044">
        <v>16.15273813317491</v>
      </c>
      <c r="H5044">
        <v>11.370320949510941</v>
      </c>
      <c r="I5044" t="s">
        <v>76</v>
      </c>
      <c r="J5044">
        <v>16.15273813317491</v>
      </c>
      <c r="K5044">
        <v>91.054355606926663</v>
      </c>
      <c r="L5044" t="s">
        <v>76</v>
      </c>
      <c r="M5044">
        <v>96.870786627197973</v>
      </c>
      <c r="N5044">
        <v>25.890907077303588</v>
      </c>
      <c r="O5044">
        <v>42.88897432679412</v>
      </c>
      <c r="P5044" t="s">
        <v>76</v>
      </c>
      <c r="Q5044">
        <v>22.639827804567613</v>
      </c>
      <c r="R5044">
        <v>22.639827804567613</v>
      </c>
      <c r="S5044">
        <v>31.856312486863228</v>
      </c>
      <c r="T5044">
        <v>31.856312486863228</v>
      </c>
      <c r="U5044">
        <v>34.003963881107353</v>
      </c>
      <c r="V5044">
        <v>42.901251299649722</v>
      </c>
      <c r="W5044">
        <v>32.208068206249429</v>
      </c>
      <c r="X5044">
        <v>25.890907077303588</v>
      </c>
      <c r="Y5044">
        <v>26.440069373665477</v>
      </c>
      <c r="Z5044" t="s">
        <v>76</v>
      </c>
      <c r="AA5044">
        <v>2.7037572371129484</v>
      </c>
      <c r="AB5044">
        <v>52.357323681053551</v>
      </c>
    </row>
    <row r="5045" spans="1:28" x14ac:dyDescent="0.25">
      <c r="A5045" s="113" t="s">
        <v>106</v>
      </c>
      <c r="B5045">
        <v>1</v>
      </c>
      <c r="C5045" s="6">
        <v>32436</v>
      </c>
      <c r="D5045">
        <v>1</v>
      </c>
      <c r="E5045" t="s">
        <v>76</v>
      </c>
      <c r="F5045">
        <v>16.276477466549299</v>
      </c>
      <c r="G5045">
        <v>16.276477466549299</v>
      </c>
      <c r="H5045">
        <v>11.454289696904391</v>
      </c>
      <c r="I5045" t="s">
        <v>76</v>
      </c>
      <c r="J5045">
        <v>16.276477466549299</v>
      </c>
      <c r="K5045">
        <v>91.930873626529873</v>
      </c>
      <c r="L5045" t="s">
        <v>76</v>
      </c>
      <c r="M5045">
        <v>97.634918539753642</v>
      </c>
      <c r="N5045">
        <v>26.071257643386694</v>
      </c>
      <c r="O5045">
        <v>43.237092693949378</v>
      </c>
      <c r="P5045" t="s">
        <v>76</v>
      </c>
      <c r="Q5045">
        <v>22.797532042135913</v>
      </c>
      <c r="R5045">
        <v>22.797532042135913</v>
      </c>
      <c r="S5045">
        <v>32.110083803399093</v>
      </c>
      <c r="T5045">
        <v>32.110083803399093</v>
      </c>
      <c r="U5045">
        <v>34.291184676168328</v>
      </c>
      <c r="V5045">
        <v>43.260287470783702</v>
      </c>
      <c r="W5045">
        <v>32.459418123869426</v>
      </c>
      <c r="X5045">
        <v>26.071257643386694</v>
      </c>
      <c r="Y5045">
        <v>26.624245287803198</v>
      </c>
      <c r="Z5045" t="s">
        <v>76</v>
      </c>
      <c r="AA5045">
        <v>2.7224519662998605</v>
      </c>
      <c r="AB5045">
        <v>52.735560748695725</v>
      </c>
    </row>
    <row r="5046" spans="1:28" x14ac:dyDescent="0.25">
      <c r="A5046" s="113" t="s">
        <v>106</v>
      </c>
      <c r="B5046">
        <v>1</v>
      </c>
      <c r="C5046" s="6">
        <v>32437</v>
      </c>
      <c r="D5046">
        <v>1</v>
      </c>
      <c r="E5046" t="s">
        <v>76</v>
      </c>
      <c r="F5046">
        <v>16.401164714914799</v>
      </c>
      <c r="G5046">
        <v>16.401164714914799</v>
      </c>
      <c r="H5046">
        <v>11.538878545574679</v>
      </c>
      <c r="I5046" t="s">
        <v>76</v>
      </c>
      <c r="J5046">
        <v>16.401164714914799</v>
      </c>
      <c r="K5046">
        <v>92.815829285755811</v>
      </c>
      <c r="L5046" t="s">
        <v>76</v>
      </c>
      <c r="M5046">
        <v>98.405078044322508</v>
      </c>
      <c r="N5046">
        <v>26.252864493252737</v>
      </c>
      <c r="O5046">
        <v>43.588036645056064</v>
      </c>
      <c r="P5046" t="s">
        <v>76</v>
      </c>
      <c r="Q5046">
        <v>22.956334813967004</v>
      </c>
      <c r="R5046">
        <v>22.956334813967004</v>
      </c>
      <c r="S5046">
        <v>32.365876693559429</v>
      </c>
      <c r="T5046">
        <v>32.365876693559429</v>
      </c>
      <c r="U5046">
        <v>34.580831535008336</v>
      </c>
      <c r="V5046">
        <v>43.622328378802443</v>
      </c>
      <c r="W5046">
        <v>32.712729561835289</v>
      </c>
      <c r="X5046">
        <v>26.252864493252737</v>
      </c>
      <c r="Y5046">
        <v>26.809704132286875</v>
      </c>
      <c r="Z5046" t="s">
        <v>76</v>
      </c>
      <c r="AA5046">
        <v>2.7412759574244108</v>
      </c>
      <c r="AB5046">
        <v>53.116530256983843</v>
      </c>
    </row>
    <row r="5047" spans="1:28" x14ac:dyDescent="0.25">
      <c r="A5047" s="113" t="s">
        <v>106</v>
      </c>
      <c r="B5047">
        <v>1</v>
      </c>
      <c r="C5047" s="6">
        <v>32438</v>
      </c>
      <c r="D5047">
        <v>1</v>
      </c>
      <c r="E5047" t="s">
        <v>76</v>
      </c>
      <c r="F5047">
        <v>16.526807139849485</v>
      </c>
      <c r="G5047">
        <v>16.526807139849485</v>
      </c>
      <c r="H5047">
        <v>11.624092074911228</v>
      </c>
      <c r="I5047" t="s">
        <v>76</v>
      </c>
      <c r="J5047">
        <v>16.526807139849485</v>
      </c>
      <c r="K5047">
        <v>93.709303807991546</v>
      </c>
      <c r="L5047" t="s">
        <v>76</v>
      </c>
      <c r="M5047">
        <v>99.181312687492905</v>
      </c>
      <c r="N5047">
        <v>26.435736377908025</v>
      </c>
      <c r="O5047">
        <v>43.941829114625591</v>
      </c>
      <c r="P5047" t="s">
        <v>76</v>
      </c>
      <c r="Q5047">
        <v>23.116243772217512</v>
      </c>
      <c r="R5047">
        <v>23.116243772217512</v>
      </c>
      <c r="S5047">
        <v>32.623707261449198</v>
      </c>
      <c r="T5047">
        <v>32.623707261449198</v>
      </c>
      <c r="U5047">
        <v>34.872924949825574</v>
      </c>
      <c r="V5047">
        <v>43.987399170040696</v>
      </c>
      <c r="W5047">
        <v>32.968017827739331</v>
      </c>
      <c r="X5047">
        <v>26.435736377908025</v>
      </c>
      <c r="Y5047">
        <v>26.996454843737119</v>
      </c>
      <c r="Z5047" t="s">
        <v>76</v>
      </c>
      <c r="AA5047">
        <v>2.7602301042491328</v>
      </c>
      <c r="AB5047">
        <v>53.500251945474162</v>
      </c>
    </row>
    <row r="5048" spans="1:28" x14ac:dyDescent="0.25">
      <c r="A5048" s="113" t="s">
        <v>106</v>
      </c>
      <c r="B5048">
        <v>1</v>
      </c>
      <c r="C5048" s="6">
        <v>32439</v>
      </c>
      <c r="D5048">
        <v>1</v>
      </c>
      <c r="E5048" t="s">
        <v>76</v>
      </c>
      <c r="F5048">
        <v>16.653412058559333</v>
      </c>
      <c r="G5048">
        <v>16.653412058559333</v>
      </c>
      <c r="H5048">
        <v>11.70993489812181</v>
      </c>
      <c r="I5048" t="s">
        <v>76</v>
      </c>
      <c r="J5048">
        <v>16.653412058559333</v>
      </c>
      <c r="K5048">
        <v>94.611379198506185</v>
      </c>
      <c r="L5048" t="s">
        <v>76</v>
      </c>
      <c r="M5048">
        <v>99.963670390908078</v>
      </c>
      <c r="N5048">
        <v>26.619882109316521</v>
      </c>
      <c r="O5048">
        <v>44.298493223322694</v>
      </c>
      <c r="P5048" t="s">
        <v>76</v>
      </c>
      <c r="Q5048">
        <v>23.277266622347369</v>
      </c>
      <c r="R5048">
        <v>23.277266622347369</v>
      </c>
      <c r="S5048">
        <v>32.883591739460662</v>
      </c>
      <c r="T5048">
        <v>32.883591739460662</v>
      </c>
      <c r="U5048">
        <v>35.167485585909404</v>
      </c>
      <c r="V5048">
        <v>44.355525201280301</v>
      </c>
      <c r="W5048">
        <v>33.225298348633437</v>
      </c>
      <c r="X5048">
        <v>26.619882109316521</v>
      </c>
      <c r="Y5048">
        <v>27.184506421025159</v>
      </c>
      <c r="Z5048" t="s">
        <v>76</v>
      </c>
      <c r="AA5048">
        <v>2.7793153067163487</v>
      </c>
      <c r="AB5048">
        <v>53.886745696324461</v>
      </c>
    </row>
    <row r="5049" spans="1:28" x14ac:dyDescent="0.25">
      <c r="A5049" s="113" t="s">
        <v>106</v>
      </c>
      <c r="B5049">
        <v>1</v>
      </c>
      <c r="C5049" s="6">
        <v>32440</v>
      </c>
      <c r="D5049">
        <v>1</v>
      </c>
      <c r="E5049" t="s">
        <v>76</v>
      </c>
      <c r="F5049">
        <v>16.780986844304348</v>
      </c>
      <c r="G5049">
        <v>16.780986844304348</v>
      </c>
      <c r="H5049">
        <v>11.796411662482315</v>
      </c>
      <c r="I5049" t="s">
        <v>76</v>
      </c>
      <c r="J5049">
        <v>16.780986844304348</v>
      </c>
      <c r="K5049">
        <v>95.522138251977509</v>
      </c>
      <c r="L5049" t="s">
        <v>76</v>
      </c>
      <c r="M5049">
        <v>100.75219945422472</v>
      </c>
      <c r="N5049">
        <v>26.805310560824481</v>
      </c>
      <c r="O5049">
        <v>44.658052279476365</v>
      </c>
      <c r="P5049" t="s">
        <v>76</v>
      </c>
      <c r="Q5049">
        <v>23.439411123491087</v>
      </c>
      <c r="R5049">
        <v>23.439411123491087</v>
      </c>
      <c r="S5049">
        <v>33.145546489295313</v>
      </c>
      <c r="T5049">
        <v>33.145546489295313</v>
      </c>
      <c r="U5049">
        <v>35.464534283102388</v>
      </c>
      <c r="V5049">
        <v>44.726732041511433</v>
      </c>
      <c r="W5049">
        <v>33.484586671961331</v>
      </c>
      <c r="X5049">
        <v>26.805310560824481</v>
      </c>
      <c r="Y5049">
        <v>27.37386792570646</v>
      </c>
      <c r="Z5049" t="s">
        <v>76</v>
      </c>
      <c r="AA5049">
        <v>2.7985324709908985</v>
      </c>
      <c r="AB5049">
        <v>54.276031535324158</v>
      </c>
    </row>
    <row r="5050" spans="1:28" x14ac:dyDescent="0.25">
      <c r="A5050" s="113" t="s">
        <v>106</v>
      </c>
      <c r="B5050">
        <v>1</v>
      </c>
      <c r="C5050" s="6">
        <v>32441</v>
      </c>
      <c r="D5050">
        <v>1</v>
      </c>
      <c r="E5050" t="s">
        <v>76</v>
      </c>
      <c r="F5050">
        <v>16.909538926827985</v>
      </c>
      <c r="G5050">
        <v>16.909538926827985</v>
      </c>
      <c r="H5050">
        <v>11.88352704958832</v>
      </c>
      <c r="I5050" t="s">
        <v>76</v>
      </c>
      <c r="J5050">
        <v>16.909538926827985</v>
      </c>
      <c r="K5050">
        <v>96.441664560090999</v>
      </c>
      <c r="L5050" t="s">
        <v>76</v>
      </c>
      <c r="M5050">
        <v>101.5469485580947</v>
      </c>
      <c r="N5050">
        <v>26.99203066758799</v>
      </c>
      <c r="O5050">
        <v>45.02052978060312</v>
      </c>
      <c r="P5050" t="s">
        <v>76</v>
      </c>
      <c r="Q5050">
        <v>23.602685088831688</v>
      </c>
      <c r="R5050">
        <v>23.602685088831688</v>
      </c>
      <c r="S5050">
        <v>33.409588002993978</v>
      </c>
      <c r="T5050">
        <v>33.409588002993978</v>
      </c>
      <c r="U5050">
        <v>35.764092057274688</v>
      </c>
      <c r="V5050">
        <v>45.101045473708474</v>
      </c>
      <c r="W5050">
        <v>33.745898466498083</v>
      </c>
      <c r="X5050">
        <v>26.99203066758799</v>
      </c>
      <c r="Y5050">
        <v>27.564548482457337</v>
      </c>
      <c r="Z5050" t="s">
        <v>76</v>
      </c>
      <c r="AA5050">
        <v>2.8178825095031654</v>
      </c>
      <c r="AB5050">
        <v>54.66812963293193</v>
      </c>
    </row>
    <row r="5051" spans="1:28" x14ac:dyDescent="0.25">
      <c r="A5051" s="113" t="s">
        <v>106</v>
      </c>
      <c r="B5051">
        <v>1</v>
      </c>
      <c r="C5051" s="6">
        <v>32442</v>
      </c>
      <c r="D5051">
        <v>1</v>
      </c>
      <c r="E5051" t="s">
        <v>76</v>
      </c>
      <c r="F5051">
        <v>17.039075792789834</v>
      </c>
      <c r="G5051">
        <v>17.039075792789834</v>
      </c>
      <c r="H5051">
        <v>11.971285775608544</v>
      </c>
      <c r="I5051" t="s">
        <v>76</v>
      </c>
      <c r="J5051">
        <v>17.039075792789834</v>
      </c>
      <c r="K5051">
        <v>97.370042519212134</v>
      </c>
      <c r="L5051" t="s">
        <v>76</v>
      </c>
      <c r="M5051">
        <v>102.34796676717058</v>
      </c>
      <c r="N5051">
        <v>27.180051427003544</v>
      </c>
      <c r="O5051">
        <v>45.385949414942502</v>
      </c>
      <c r="P5051" t="s">
        <v>76</v>
      </c>
      <c r="Q5051">
        <v>23.767096385977151</v>
      </c>
      <c r="R5051">
        <v>23.767096385977151</v>
      </c>
      <c r="S5051">
        <v>33.675732903975117</v>
      </c>
      <c r="T5051">
        <v>33.675732903975117</v>
      </c>
      <c r="U5051">
        <v>36.066180101810914</v>
      </c>
      <c r="V5051">
        <v>45.478491496620912</v>
      </c>
      <c r="W5051">
        <v>34.009249523296987</v>
      </c>
      <c r="X5051">
        <v>27.180051427003544</v>
      </c>
      <c r="Y5051">
        <v>27.756557279514681</v>
      </c>
      <c r="Z5051" t="s">
        <v>76</v>
      </c>
      <c r="AA5051">
        <v>2.8373663409923968</v>
      </c>
      <c r="AB5051">
        <v>55.063060305320846</v>
      </c>
    </row>
    <row r="5052" spans="1:28" x14ac:dyDescent="0.25">
      <c r="A5052" s="113" t="s">
        <v>106</v>
      </c>
      <c r="B5052">
        <v>1</v>
      </c>
      <c r="C5052" s="6">
        <v>32443</v>
      </c>
      <c r="D5052">
        <v>1</v>
      </c>
      <c r="E5052" t="s">
        <v>76</v>
      </c>
      <c r="F5052">
        <v>17.169604986201641</v>
      </c>
      <c r="G5052">
        <v>17.169604986201641</v>
      </c>
      <c r="H5052">
        <v>12.05969259154017</v>
      </c>
      <c r="I5052" t="s">
        <v>76</v>
      </c>
      <c r="J5052">
        <v>17.169604986201641</v>
      </c>
      <c r="K5052">
        <v>98.307357338132547</v>
      </c>
      <c r="L5052" t="s">
        <v>76</v>
      </c>
      <c r="M5052">
        <v>103.15530353313449</v>
      </c>
      <c r="N5052">
        <v>27.36938189914159</v>
      </c>
      <c r="O5052">
        <v>45.754335063005215</v>
      </c>
      <c r="P5052" t="s">
        <v>76</v>
      </c>
      <c r="Q5052">
        <v>23.932652937339551</v>
      </c>
      <c r="R5052">
        <v>23.932652937339551</v>
      </c>
      <c r="S5052">
        <v>33.943997948081396</v>
      </c>
      <c r="T5052">
        <v>33.943997948081396</v>
      </c>
      <c r="U5052">
        <v>36.370819789109547</v>
      </c>
      <c r="V5052">
        <v>45.859096326579085</v>
      </c>
      <c r="W5052">
        <v>34.274655756643824</v>
      </c>
      <c r="X5052">
        <v>27.36938189914159</v>
      </c>
      <c r="Y5052">
        <v>27.949903569118685</v>
      </c>
      <c r="Z5052" t="s">
        <v>76</v>
      </c>
      <c r="AA5052">
        <v>2.856984890550327</v>
      </c>
      <c r="AB5052">
        <v>55.460844015431022</v>
      </c>
    </row>
    <row r="5053" spans="1:28" x14ac:dyDescent="0.25">
      <c r="A5053" s="113" t="s">
        <v>106</v>
      </c>
      <c r="B5053">
        <v>1</v>
      </c>
      <c r="C5053" s="6">
        <v>32444</v>
      </c>
      <c r="D5053">
        <v>1</v>
      </c>
      <c r="E5053" t="s">
        <v>76</v>
      </c>
      <c r="F5053">
        <v>17.301134108866652</v>
      </c>
      <c r="G5053">
        <v>17.301134108866652</v>
      </c>
      <c r="H5053">
        <v>12.148752283466042</v>
      </c>
      <c r="I5053" t="s">
        <v>76</v>
      </c>
      <c r="J5053">
        <v>17.301134108866652</v>
      </c>
      <c r="K5053">
        <v>99.253695045890609</v>
      </c>
      <c r="L5053" t="s">
        <v>76</v>
      </c>
      <c r="M5053">
        <v>103.96900869775121</v>
      </c>
      <c r="N5053">
        <v>27.560031207183101</v>
      </c>
      <c r="O5053">
        <v>46.125710799133678</v>
      </c>
      <c r="P5053" t="s">
        <v>76</v>
      </c>
      <c r="Q5053">
        <v>24.099362720516812</v>
      </c>
      <c r="R5053">
        <v>24.099362720516812</v>
      </c>
      <c r="S5053">
        <v>34.214400024634593</v>
      </c>
      <c r="T5053">
        <v>34.214400024634593</v>
      </c>
      <c r="U5053">
        <v>36.678032672094979</v>
      </c>
      <c r="V5053">
        <v>46.242886399315118</v>
      </c>
      <c r="W5053">
        <v>34.54213320501853</v>
      </c>
      <c r="X5053">
        <v>27.560031207183101</v>
      </c>
      <c r="Y5053">
        <v>28.144596667958691</v>
      </c>
      <c r="Z5053" t="s">
        <v>76</v>
      </c>
      <c r="AA5053">
        <v>2.8767390896651004</v>
      </c>
      <c r="AB5053">
        <v>55.861501374029885</v>
      </c>
    </row>
    <row r="5054" spans="1:28" x14ac:dyDescent="0.25">
      <c r="A5054" s="113" t="s">
        <v>106</v>
      </c>
      <c r="B5054">
        <v>1</v>
      </c>
      <c r="C5054" s="6">
        <v>32445</v>
      </c>
      <c r="D5054">
        <v>1</v>
      </c>
      <c r="E5054" t="s">
        <v>76</v>
      </c>
      <c r="F5054">
        <v>17.433670820822325</v>
      </c>
      <c r="G5054">
        <v>17.433670820822325</v>
      </c>
      <c r="H5054">
        <v>12.238469672813778</v>
      </c>
      <c r="I5054" t="s">
        <v>76</v>
      </c>
      <c r="J5054">
        <v>17.433670820822325</v>
      </c>
      <c r="K5054">
        <v>100.20914249966742</v>
      </c>
      <c r="L5054" t="s">
        <v>76</v>
      </c>
      <c r="M5054">
        <v>104.78913249594513</v>
      </c>
      <c r="N5054">
        <v>27.752008537859201</v>
      </c>
      <c r="O5054">
        <v>46.500100893075341</v>
      </c>
      <c r="P5054" t="s">
        <v>76</v>
      </c>
      <c r="Q5054">
        <v>24.267233768677094</v>
      </c>
      <c r="R5054">
        <v>24.267233768677094</v>
      </c>
      <c r="S5054">
        <v>34.486956157498895</v>
      </c>
      <c r="T5054">
        <v>34.486956157498895</v>
      </c>
      <c r="U5054">
        <v>36.987840485742403</v>
      </c>
      <c r="V5054">
        <v>46.629888371799062</v>
      </c>
      <c r="W5054">
        <v>34.811698032064434</v>
      </c>
      <c r="X5054">
        <v>27.752008537859201</v>
      </c>
      <c r="Y5054">
        <v>28.340645957622119</v>
      </c>
      <c r="Z5054" t="s">
        <v>76</v>
      </c>
      <c r="AA5054">
        <v>2.8966298762654974</v>
      </c>
      <c r="AB5054">
        <v>56.265053140780111</v>
      </c>
    </row>
    <row r="5055" spans="1:28" x14ac:dyDescent="0.25">
      <c r="A5055" s="113" t="s">
        <v>106</v>
      </c>
      <c r="B5055">
        <v>1</v>
      </c>
      <c r="C5055" s="6">
        <v>32446</v>
      </c>
      <c r="D5055">
        <v>1</v>
      </c>
      <c r="E5055" t="s">
        <v>76</v>
      </c>
      <c r="F5055">
        <v>17.567222840786449</v>
      </c>
      <c r="G5055">
        <v>17.567222840786449</v>
      </c>
      <c r="H5055">
        <v>12.328849616616784</v>
      </c>
      <c r="I5055" t="s">
        <v>76</v>
      </c>
      <c r="J5055">
        <v>17.567222840786449</v>
      </c>
      <c r="K5055">
        <v>101.17378739275878</v>
      </c>
      <c r="L5055" t="s">
        <v>76</v>
      </c>
      <c r="M5055">
        <v>105.61572555890156</v>
      </c>
      <c r="N5055">
        <v>27.945323141893827</v>
      </c>
      <c r="O5055">
        <v>46.877529811568721</v>
      </c>
      <c r="P5055" t="s">
        <v>76</v>
      </c>
      <c r="Q5055">
        <v>24.436274170945911</v>
      </c>
      <c r="R5055">
        <v>24.436274170945911</v>
      </c>
      <c r="S5055">
        <v>34.7616835061527</v>
      </c>
      <c r="T5055">
        <v>34.7616835061527</v>
      </c>
      <c r="U5055">
        <v>37.30026514861548</v>
      </c>
      <c r="V5055">
        <v>47.02012912409041</v>
      </c>
      <c r="W5055">
        <v>35.083366527565005</v>
      </c>
      <c r="X5055">
        <v>27.945323141893827</v>
      </c>
      <c r="Y5055">
        <v>28.538060885046537</v>
      </c>
      <c r="Z5055" t="s">
        <v>76</v>
      </c>
      <c r="AA5055">
        <v>2.9166581947654699</v>
      </c>
      <c r="AB5055">
        <v>56.671520225315241</v>
      </c>
    </row>
    <row r="5056" spans="1:28" x14ac:dyDescent="0.25">
      <c r="A5056" s="113" t="s">
        <v>106</v>
      </c>
      <c r="B5056">
        <v>1</v>
      </c>
      <c r="C5056" s="6">
        <v>32447</v>
      </c>
      <c r="D5056">
        <v>1</v>
      </c>
      <c r="E5056" t="s">
        <v>76</v>
      </c>
      <c r="F5056">
        <v>17.701797946606664</v>
      </c>
      <c r="G5056">
        <v>17.701797946606664</v>
      </c>
      <c r="H5056">
        <v>12.419897007777198</v>
      </c>
      <c r="I5056" t="s">
        <v>76</v>
      </c>
      <c r="J5056">
        <v>17.701797946606664</v>
      </c>
      <c r="K5056">
        <v>102.14771826262388</v>
      </c>
      <c r="L5056" t="s">
        <v>76</v>
      </c>
      <c r="M5056">
        <v>106.4488389171926</v>
      </c>
      <c r="N5056">
        <v>28.139984334449498</v>
      </c>
      <c r="O5056">
        <v>47.258022219942319</v>
      </c>
      <c r="P5056" t="s">
        <v>76</v>
      </c>
      <c r="Q5056">
        <v>24.606492072795923</v>
      </c>
      <c r="R5056">
        <v>24.606492072795923</v>
      </c>
      <c r="S5056">
        <v>35.038599366768935</v>
      </c>
      <c r="T5056">
        <v>35.038599366768935</v>
      </c>
      <c r="U5056">
        <v>37.615328764417136</v>
      </c>
      <c r="V5056">
        <v>47.413635761205128</v>
      </c>
      <c r="W5056">
        <v>35.357155108428252</v>
      </c>
      <c r="X5056">
        <v>28.139984334449498</v>
      </c>
      <c r="Y5056">
        <v>28.736850962974867</v>
      </c>
      <c r="Z5056" t="s">
        <v>76</v>
      </c>
      <c r="AA5056">
        <v>2.9368249961089781</v>
      </c>
      <c r="AB5056">
        <v>57.080923688323118</v>
      </c>
    </row>
    <row r="5057" spans="1:28" x14ac:dyDescent="0.25">
      <c r="A5057" s="113" t="s">
        <v>106</v>
      </c>
      <c r="B5057">
        <v>1</v>
      </c>
      <c r="C5057" s="6">
        <v>32448</v>
      </c>
      <c r="D5057">
        <v>1</v>
      </c>
      <c r="E5057" t="s">
        <v>76</v>
      </c>
      <c r="F5057">
        <v>17.848757933004098</v>
      </c>
      <c r="G5057">
        <v>17.848757933004098</v>
      </c>
      <c r="H5057">
        <v>12.522322546368812</v>
      </c>
      <c r="I5057" t="s">
        <v>76</v>
      </c>
      <c r="J5057">
        <v>17.848757933004098</v>
      </c>
      <c r="K5057">
        <v>103.063939285375</v>
      </c>
      <c r="L5057" t="s">
        <v>76</v>
      </c>
      <c r="M5057">
        <v>107.32754639217336</v>
      </c>
      <c r="N5057">
        <v>28.366936693805037</v>
      </c>
      <c r="O5057">
        <v>47.620590623632125</v>
      </c>
      <c r="P5057" t="s">
        <v>76</v>
      </c>
      <c r="Q5057">
        <v>24.804946391924585</v>
      </c>
      <c r="R5057">
        <v>24.804946391924585</v>
      </c>
      <c r="S5057">
        <v>35.324004398844153</v>
      </c>
      <c r="T5057">
        <v>35.324004398844153</v>
      </c>
      <c r="U5057">
        <v>37.930172998468912</v>
      </c>
      <c r="V5057">
        <v>47.804400266051111</v>
      </c>
      <c r="W5057">
        <v>35.639230952309845</v>
      </c>
      <c r="X5057">
        <v>28.366936693805037</v>
      </c>
      <c r="Y5057">
        <v>28.968617123502231</v>
      </c>
      <c r="Z5057" t="s">
        <v>76</v>
      </c>
      <c r="AA5057">
        <v>2.9768785023113962</v>
      </c>
      <c r="AB5057">
        <v>57.581689674863249</v>
      </c>
    </row>
    <row r="5058" spans="1:28" x14ac:dyDescent="0.25">
      <c r="A5058" s="113" t="s">
        <v>106</v>
      </c>
      <c r="B5058">
        <v>1</v>
      </c>
      <c r="C5058" s="6">
        <v>32449</v>
      </c>
      <c r="D5058">
        <v>1</v>
      </c>
      <c r="E5058" t="s">
        <v>76</v>
      </c>
      <c r="F5058">
        <v>17.99693797838464</v>
      </c>
      <c r="G5058">
        <v>17.99693797838464</v>
      </c>
      <c r="H5058">
        <v>12.625592777227135</v>
      </c>
      <c r="I5058" t="s">
        <v>76</v>
      </c>
      <c r="J5058">
        <v>17.99693797838464</v>
      </c>
      <c r="K5058">
        <v>103.98837841594892</v>
      </c>
      <c r="L5058" t="s">
        <v>76</v>
      </c>
      <c r="M5058">
        <v>108.21350736878399</v>
      </c>
      <c r="N5058">
        <v>28.595719451244843</v>
      </c>
      <c r="O5058">
        <v>47.985940689380122</v>
      </c>
      <c r="P5058" t="s">
        <v>76</v>
      </c>
      <c r="Q5058">
        <v>25.005001269014304</v>
      </c>
      <c r="R5058">
        <v>25.005001269014304</v>
      </c>
      <c r="S5058">
        <v>35.6117341823023</v>
      </c>
      <c r="T5058">
        <v>35.6117341823023</v>
      </c>
      <c r="U5058">
        <v>38.247652511673408</v>
      </c>
      <c r="V5058">
        <v>48.198385297983783</v>
      </c>
      <c r="W5058">
        <v>35.923557169035561</v>
      </c>
      <c r="X5058">
        <v>28.595719451244843</v>
      </c>
      <c r="Y5058">
        <v>29.202252505999496</v>
      </c>
      <c r="Z5058" t="s">
        <v>76</v>
      </c>
      <c r="AA5058">
        <v>3.0174782730550223</v>
      </c>
      <c r="AB5058">
        <v>58.086848837916165</v>
      </c>
    </row>
    <row r="5059" spans="1:28" x14ac:dyDescent="0.25">
      <c r="A5059" s="113" t="s">
        <v>106</v>
      </c>
      <c r="B5059">
        <v>1</v>
      </c>
      <c r="C5059" s="6">
        <v>32450</v>
      </c>
      <c r="D5059">
        <v>1</v>
      </c>
      <c r="E5059" t="s">
        <v>76</v>
      </c>
      <c r="F5059">
        <v>18.146348211654526</v>
      </c>
      <c r="G5059">
        <v>18.146348211654526</v>
      </c>
      <c r="H5059">
        <v>12.729714666437337</v>
      </c>
      <c r="I5059" t="s">
        <v>76</v>
      </c>
      <c r="J5059">
        <v>18.146348211654526</v>
      </c>
      <c r="K5059">
        <v>104.92110936723201</v>
      </c>
      <c r="L5059" t="s">
        <v>76</v>
      </c>
      <c r="M5059">
        <v>109.10678172279366</v>
      </c>
      <c r="N5059">
        <v>28.826347369149691</v>
      </c>
      <c r="O5059">
        <v>48.354093758383513</v>
      </c>
      <c r="P5059" t="s">
        <v>76</v>
      </c>
      <c r="Q5059">
        <v>25.206669612757612</v>
      </c>
      <c r="R5059">
        <v>25.206669612757612</v>
      </c>
      <c r="S5059">
        <v>35.901807653281097</v>
      </c>
      <c r="T5059">
        <v>35.901807653281097</v>
      </c>
      <c r="U5059">
        <v>38.567789361592631</v>
      </c>
      <c r="V5059">
        <v>48.595617399318499</v>
      </c>
      <c r="W5059">
        <v>36.210151711854671</v>
      </c>
      <c r="X5059">
        <v>28.826347369149691</v>
      </c>
      <c r="Y5059">
        <v>29.43777218596674</v>
      </c>
      <c r="Z5059" t="s">
        <v>76</v>
      </c>
      <c r="AA5059">
        <v>3.0586317584978393</v>
      </c>
      <c r="AB5059">
        <v>58.5964397184379</v>
      </c>
    </row>
    <row r="5060" spans="1:28" x14ac:dyDescent="0.25">
      <c r="A5060" s="113" t="s">
        <v>106</v>
      </c>
      <c r="B5060">
        <v>1</v>
      </c>
      <c r="C5060" s="6">
        <v>32451</v>
      </c>
      <c r="D5060">
        <v>1</v>
      </c>
      <c r="E5060" t="s">
        <v>76</v>
      </c>
      <c r="F5060">
        <v>18.296998845809973</v>
      </c>
      <c r="G5060">
        <v>18.296998845809973</v>
      </c>
      <c r="H5060">
        <v>12.834695237533133</v>
      </c>
      <c r="I5060" t="s">
        <v>76</v>
      </c>
      <c r="J5060">
        <v>18.296998845809973</v>
      </c>
      <c r="K5060">
        <v>105.86220651328352</v>
      </c>
      <c r="L5060" t="s">
        <v>76</v>
      </c>
      <c r="M5060">
        <v>110.00742982423036</v>
      </c>
      <c r="N5060">
        <v>29.058835328960733</v>
      </c>
      <c r="O5060">
        <v>48.725071335571378</v>
      </c>
      <c r="P5060" t="s">
        <v>76</v>
      </c>
      <c r="Q5060">
        <v>25.409964435957193</v>
      </c>
      <c r="R5060">
        <v>25.409964435957193</v>
      </c>
      <c r="S5060">
        <v>36.194243902161553</v>
      </c>
      <c r="T5060">
        <v>36.194243902161553</v>
      </c>
      <c r="U5060">
        <v>38.890605790412671</v>
      </c>
      <c r="V5060">
        <v>48.996123331121922</v>
      </c>
      <c r="W5060">
        <v>36.499032677245665</v>
      </c>
      <c r="X5060">
        <v>29.058835328960733</v>
      </c>
      <c r="Y5060">
        <v>29.675191360489769</v>
      </c>
      <c r="Z5060" t="s">
        <v>76</v>
      </c>
      <c r="AA5060">
        <v>3.1003465104058421</v>
      </c>
      <c r="AB5060">
        <v>59.110501195500959</v>
      </c>
    </row>
    <row r="5061" spans="1:28" x14ac:dyDescent="0.25">
      <c r="A5061" s="113" t="s">
        <v>106</v>
      </c>
      <c r="B5061">
        <v>1</v>
      </c>
      <c r="C5061" s="6">
        <v>32452</v>
      </c>
      <c r="D5061">
        <v>1</v>
      </c>
      <c r="E5061" t="s">
        <v>76</v>
      </c>
      <c r="F5061">
        <v>18.448900178635295</v>
      </c>
      <c r="G5061">
        <v>18.448900178635295</v>
      </c>
      <c r="H5061">
        <v>12.940541571970558</v>
      </c>
      <c r="I5061" t="s">
        <v>76</v>
      </c>
      <c r="J5061">
        <v>18.448900178635295</v>
      </c>
      <c r="K5061">
        <v>106.811744895266</v>
      </c>
      <c r="L5061" t="s">
        <v>76</v>
      </c>
      <c r="M5061">
        <v>110.915512541461</v>
      </c>
      <c r="N5061">
        <v>29.293198332139735</v>
      </c>
      <c r="O5061">
        <v>49.098895090860807</v>
      </c>
      <c r="P5061" t="s">
        <v>76</v>
      </c>
      <c r="Q5061">
        <v>25.614898856365556</v>
      </c>
      <c r="R5061">
        <v>25.614898856365556</v>
      </c>
      <c r="S5061">
        <v>36.489062174824355</v>
      </c>
      <c r="T5061">
        <v>36.489062174824355</v>
      </c>
      <c r="U5061">
        <v>39.216124226489057</v>
      </c>
      <c r="V5061">
        <v>49.399930075014872</v>
      </c>
      <c r="W5061">
        <v>36.790218306058925</v>
      </c>
      <c r="X5061">
        <v>29.293198332139735</v>
      </c>
      <c r="Y5061">
        <v>29.914525349220721</v>
      </c>
      <c r="Z5061" t="s">
        <v>76</v>
      </c>
      <c r="AA5061">
        <v>3.1426301835388046</v>
      </c>
      <c r="AB5061">
        <v>59.629072489260558</v>
      </c>
    </row>
    <row r="5062" spans="1:28" x14ac:dyDescent="0.25">
      <c r="A5062" s="113" t="s">
        <v>106</v>
      </c>
      <c r="B5062">
        <v>1</v>
      </c>
      <c r="C5062" s="6">
        <v>32453</v>
      </c>
      <c r="D5062">
        <v>1</v>
      </c>
      <c r="E5062" t="s">
        <v>76</v>
      </c>
      <c r="F5062">
        <v>18.602062593406817</v>
      </c>
      <c r="G5062">
        <v>18.602062593406817</v>
      </c>
      <c r="H5062">
        <v>13.047260809605644</v>
      </c>
      <c r="I5062" t="s">
        <v>76</v>
      </c>
      <c r="J5062">
        <v>18.602062593406817</v>
      </c>
      <c r="K5062">
        <v>107.76980022742885</v>
      </c>
      <c r="L5062" t="s">
        <v>76</v>
      </c>
      <c r="M5062">
        <v>111.831091245305</v>
      </c>
      <c r="N5062">
        <v>29.529451501137068</v>
      </c>
      <c r="O5062">
        <v>49.47558686042273</v>
      </c>
      <c r="P5062" t="s">
        <v>76</v>
      </c>
      <c r="Q5062">
        <v>25.821486097531459</v>
      </c>
      <c r="R5062">
        <v>25.821486097531459</v>
      </c>
      <c r="S5062">
        <v>36.786281873916465</v>
      </c>
      <c r="T5062">
        <v>36.786281873916465</v>
      </c>
      <c r="U5062">
        <v>39.54436728590499</v>
      </c>
      <c r="V5062">
        <v>49.807064834990058</v>
      </c>
      <c r="W5062">
        <v>37.083726984668537</v>
      </c>
      <c r="X5062">
        <v>29.529451501137068</v>
      </c>
      <c r="Y5062">
        <v>30.155789595366564</v>
      </c>
      <c r="Z5062" t="s">
        <v>76</v>
      </c>
      <c r="AA5062">
        <v>3.1854905370549478</v>
      </c>
      <c r="AB5062">
        <v>60.152193163946947</v>
      </c>
    </row>
    <row r="5063" spans="1:28" x14ac:dyDescent="0.25">
      <c r="A5063" s="113" t="s">
        <v>106</v>
      </c>
      <c r="B5063">
        <v>1</v>
      </c>
      <c r="C5063" s="6">
        <v>32454</v>
      </c>
      <c r="D5063">
        <v>1</v>
      </c>
      <c r="E5063" t="s">
        <v>76</v>
      </c>
      <c r="F5063">
        <v>18.756496559602624</v>
      </c>
      <c r="G5063">
        <v>18.756496559602624</v>
      </c>
      <c r="H5063">
        <v>13.154860149176034</v>
      </c>
      <c r="I5063" t="s">
        <v>76</v>
      </c>
      <c r="J5063">
        <v>18.756496559602624</v>
      </c>
      <c r="K5063">
        <v>108.73644890314569</v>
      </c>
      <c r="L5063" t="s">
        <v>76</v>
      </c>
      <c r="M5063">
        <v>112.75422781318194</v>
      </c>
      <c r="N5063">
        <v>29.767610080367461</v>
      </c>
      <c r="O5063">
        <v>49.85516864795742</v>
      </c>
      <c r="P5063" t="s">
        <v>76</v>
      </c>
      <c r="Q5063">
        <v>26.029739489653178</v>
      </c>
      <c r="R5063">
        <v>26.029739489653178</v>
      </c>
      <c r="S5063">
        <v>37.085922560128097</v>
      </c>
      <c r="T5063">
        <v>37.085922560128097</v>
      </c>
      <c r="U5063">
        <v>39.875357774042648</v>
      </c>
      <c r="V5063">
        <v>50.217555039244793</v>
      </c>
      <c r="W5063">
        <v>37.379577246133195</v>
      </c>
      <c r="X5063">
        <v>29.767610080367461</v>
      </c>
      <c r="Y5063">
        <v>30.398999666685587</v>
      </c>
      <c r="Z5063" t="s">
        <v>76</v>
      </c>
      <c r="AA5063">
        <v>3.228935435934766</v>
      </c>
      <c r="AB5063">
        <v>60.679903130883915</v>
      </c>
    </row>
    <row r="5064" spans="1:28" x14ac:dyDescent="0.25">
      <c r="A5064" s="113" t="s">
        <v>106</v>
      </c>
      <c r="B5064">
        <v>1</v>
      </c>
      <c r="C5064" s="6">
        <v>32455</v>
      </c>
      <c r="D5064">
        <v>1</v>
      </c>
      <c r="E5064" t="s">
        <v>76</v>
      </c>
      <c r="F5064">
        <v>18.912212633618207</v>
      </c>
      <c r="G5064">
        <v>18.912212633618207</v>
      </c>
      <c r="H5064">
        <v>13.263346848786586</v>
      </c>
      <c r="I5064" t="s">
        <v>76</v>
      </c>
      <c r="J5064">
        <v>18.912212633618207</v>
      </c>
      <c r="K5064">
        <v>109.71176800100577</v>
      </c>
      <c r="L5064" t="s">
        <v>76</v>
      </c>
      <c r="M5064">
        <v>113.6849846332934</v>
      </c>
      <c r="N5064">
        <v>30.007689437193701</v>
      </c>
      <c r="O5064">
        <v>50.237662625979809</v>
      </c>
      <c r="P5064" t="s">
        <v>76</v>
      </c>
      <c r="Q5064">
        <v>26.239672470438624</v>
      </c>
      <c r="R5064">
        <v>26.239672470438624</v>
      </c>
      <c r="S5064">
        <v>37.388003953479981</v>
      </c>
      <c r="T5064">
        <v>37.388003953479981</v>
      </c>
      <c r="U5064">
        <v>40.209118687167653</v>
      </c>
      <c r="V5064">
        <v>50.631428342028769</v>
      </c>
      <c r="W5064">
        <v>37.677787771366511</v>
      </c>
      <c r="X5064">
        <v>30.007689437193701</v>
      </c>
      <c r="Y5064">
        <v>30.64417125649193</v>
      </c>
      <c r="Z5064" t="s">
        <v>76</v>
      </c>
      <c r="AA5064">
        <v>3.2729728524242647</v>
      </c>
      <c r="AB5064">
        <v>61.212242651533842</v>
      </c>
    </row>
    <row r="5065" spans="1:28" x14ac:dyDescent="0.25">
      <c r="A5065" s="113" t="s">
        <v>106</v>
      </c>
      <c r="B5065">
        <v>1</v>
      </c>
      <c r="C5065" s="6">
        <v>32456</v>
      </c>
      <c r="D5065">
        <v>1</v>
      </c>
      <c r="E5065" t="s">
        <v>76</v>
      </c>
      <c r="F5065">
        <v>19.069221459488052</v>
      </c>
      <c r="G5065">
        <v>19.069221459488052</v>
      </c>
      <c r="H5065">
        <v>13.372728226398952</v>
      </c>
      <c r="I5065" t="s">
        <v>76</v>
      </c>
      <c r="J5065">
        <v>19.069221459488052</v>
      </c>
      <c r="K5065">
        <v>110.69583529096008</v>
      </c>
      <c r="L5065" t="s">
        <v>76</v>
      </c>
      <c r="M5065">
        <v>114.62342460883936</v>
      </c>
      <c r="N5065">
        <v>30.249705062918199</v>
      </c>
      <c r="O5065">
        <v>50.623091137114621</v>
      </c>
      <c r="P5065" t="s">
        <v>76</v>
      </c>
      <c r="Q5065">
        <v>26.451298585972463</v>
      </c>
      <c r="R5065">
        <v>26.451298585972463</v>
      </c>
      <c r="S5065">
        <v>37.692545934621265</v>
      </c>
      <c r="T5065">
        <v>37.692545934621265</v>
      </c>
      <c r="U5065">
        <v>40.545673214026763</v>
      </c>
      <c r="V5065">
        <v>51.048712625507115</v>
      </c>
      <c r="W5065">
        <v>37.978377390316545</v>
      </c>
      <c r="X5065">
        <v>30.249705062918199</v>
      </c>
      <c r="Y5065">
        <v>30.891320184668192</v>
      </c>
      <c r="Z5065" t="s">
        <v>76</v>
      </c>
      <c r="AA5065">
        <v>3.3176108674978932</v>
      </c>
      <c r="AB5065">
        <v>61.749252340569413</v>
      </c>
    </row>
    <row r="5066" spans="1:28" x14ac:dyDescent="0.25">
      <c r="A5066" s="113" t="s">
        <v>106</v>
      </c>
      <c r="B5066">
        <v>1</v>
      </c>
      <c r="C5066" s="6">
        <v>32457</v>
      </c>
      <c r="D5066">
        <v>1</v>
      </c>
      <c r="E5066" t="s">
        <v>76</v>
      </c>
      <c r="F5066">
        <v>19.227533769613206</v>
      </c>
      <c r="G5066">
        <v>19.227533769613206</v>
      </c>
      <c r="H5066">
        <v>13.483011660325214</v>
      </c>
      <c r="I5066" t="s">
        <v>76</v>
      </c>
      <c r="J5066">
        <v>19.227533769613206</v>
      </c>
      <c r="K5066">
        <v>111.6887292405226</v>
      </c>
      <c r="L5066" t="s">
        <v>76</v>
      </c>
      <c r="M5066">
        <v>115.56961116226933</v>
      </c>
      <c r="N5066">
        <v>30.493672573782582</v>
      </c>
      <c r="O5066">
        <v>51.011476695401534</v>
      </c>
      <c r="P5066" t="s">
        <v>76</v>
      </c>
      <c r="Q5066">
        <v>26.66463149159015</v>
      </c>
      <c r="R5066">
        <v>26.66463149159015</v>
      </c>
      <c r="S5066">
        <v>37.999568546137802</v>
      </c>
      <c r="T5066">
        <v>37.999568546137802</v>
      </c>
      <c r="U5066">
        <v>40.885044737458976</v>
      </c>
      <c r="V5066">
        <v>51.469436001638776</v>
      </c>
      <c r="W5066">
        <v>38.281365083154803</v>
      </c>
      <c r="X5066">
        <v>30.493672573782582</v>
      </c>
      <c r="Y5066">
        <v>31.140462398686235</v>
      </c>
      <c r="Z5066" t="s">
        <v>76</v>
      </c>
      <c r="AA5066">
        <v>3.3628576723414212</v>
      </c>
      <c r="AB5066">
        <v>62.290973168972307</v>
      </c>
    </row>
    <row r="5067" spans="1:28" x14ac:dyDescent="0.25">
      <c r="A5067" s="113" t="s">
        <v>106</v>
      </c>
      <c r="B5067">
        <v>1</v>
      </c>
      <c r="C5067" s="6">
        <v>32458</v>
      </c>
      <c r="D5067">
        <v>1</v>
      </c>
      <c r="E5067" t="s">
        <v>76</v>
      </c>
      <c r="F5067">
        <v>19.387160385494912</v>
      </c>
      <c r="G5067">
        <v>19.387160385494912</v>
      </c>
      <c r="H5067">
        <v>13.594204589725599</v>
      </c>
      <c r="I5067" t="s">
        <v>76</v>
      </c>
      <c r="J5067">
        <v>19.387160385494912</v>
      </c>
      <c r="K5067">
        <v>112.69052902102705</v>
      </c>
      <c r="L5067" t="s">
        <v>76</v>
      </c>
      <c r="M5067">
        <v>116.5236082395686</v>
      </c>
      <c r="N5067">
        <v>30.739607711975356</v>
      </c>
      <c r="O5067">
        <v>51.402841987610202</v>
      </c>
      <c r="P5067" t="s">
        <v>76</v>
      </c>
      <c r="Q5067">
        <v>26.879684952759064</v>
      </c>
      <c r="R5067">
        <v>26.879684952759064</v>
      </c>
      <c r="S5067">
        <v>38.309091993871291</v>
      </c>
      <c r="T5067">
        <v>38.309091993871291</v>
      </c>
      <c r="U5067">
        <v>41.227256836020103</v>
      </c>
      <c r="V5067">
        <v>51.893626814070394</v>
      </c>
      <c r="W5067">
        <v>38.586769981474696</v>
      </c>
      <c r="X5067">
        <v>30.739607711975356</v>
      </c>
      <c r="Y5067">
        <v>31.391613974636201</v>
      </c>
      <c r="Z5067" t="s">
        <v>76</v>
      </c>
      <c r="AA5067">
        <v>3.4087215698550404</v>
      </c>
      <c r="AB5067">
        <v>62.837446467159083</v>
      </c>
    </row>
    <row r="5068" spans="1:28" x14ac:dyDescent="0.25">
      <c r="A5068" s="113" t="s">
        <v>106</v>
      </c>
      <c r="B5068">
        <v>1</v>
      </c>
      <c r="C5068" s="6">
        <v>32459</v>
      </c>
      <c r="D5068">
        <v>1</v>
      </c>
      <c r="E5068" t="s">
        <v>76</v>
      </c>
      <c r="F5068">
        <v>19.548112218474305</v>
      </c>
      <c r="G5068">
        <v>19.548112218474305</v>
      </c>
      <c r="H5068">
        <v>13.706314515110272</v>
      </c>
      <c r="I5068" t="s">
        <v>76</v>
      </c>
      <c r="J5068">
        <v>19.548112218474305</v>
      </c>
      <c r="K5068">
        <v>113.70131451393992</v>
      </c>
      <c r="L5068" t="s">
        <v>76</v>
      </c>
      <c r="M5068">
        <v>117.48548031458002</v>
      </c>
      <c r="N5068">
        <v>30.987526346647652</v>
      </c>
      <c r="O5068">
        <v>51.797209874565546</v>
      </c>
      <c r="P5068" t="s">
        <v>76</v>
      </c>
      <c r="Q5068">
        <v>27.096472845966737</v>
      </c>
      <c r="R5068">
        <v>27.096472845966737</v>
      </c>
      <c r="S5068">
        <v>38.621136648249021</v>
      </c>
      <c r="T5068">
        <v>38.621136648249021</v>
      </c>
      <c r="U5068">
        <v>41.572333285620921</v>
      </c>
      <c r="V5068">
        <v>52.321313640045766</v>
      </c>
      <c r="W5068">
        <v>38.894611369499565</v>
      </c>
      <c r="X5068">
        <v>30.987526346647652</v>
      </c>
      <c r="Y5068">
        <v>31.644791118263825</v>
      </c>
      <c r="Z5068" t="s">
        <v>76</v>
      </c>
      <c r="AA5068">
        <v>3.4552109761769687</v>
      </c>
      <c r="AB5068">
        <v>63.388713928134429</v>
      </c>
    </row>
    <row r="5069" spans="1:28" x14ac:dyDescent="0.25">
      <c r="A5069" s="113" t="s">
        <v>106</v>
      </c>
      <c r="B5069">
        <v>1</v>
      </c>
      <c r="C5069" s="6">
        <v>32460</v>
      </c>
      <c r="D5069">
        <v>1</v>
      </c>
      <c r="E5069" t="s">
        <v>76</v>
      </c>
      <c r="F5069">
        <v>19.710400270478264</v>
      </c>
      <c r="G5069">
        <v>19.710400270478264</v>
      </c>
      <c r="H5069">
        <v>13.819348998845294</v>
      </c>
      <c r="I5069" t="s">
        <v>76</v>
      </c>
      <c r="J5069">
        <v>19.710400270478264</v>
      </c>
      <c r="K5069">
        <v>114.72116631723009</v>
      </c>
      <c r="L5069" t="s">
        <v>76</v>
      </c>
      <c r="M5069">
        <v>118.4552923933612</v>
      </c>
      <c r="N5069">
        <v>31.237444474937227</v>
      </c>
      <c r="O5069">
        <v>52.194603392483067</v>
      </c>
      <c r="P5069" t="s">
        <v>76</v>
      </c>
      <c r="Q5069">
        <v>27.315009159616245</v>
      </c>
      <c r="R5069">
        <v>27.315009159616245</v>
      </c>
      <c r="S5069">
        <v>38.935723045624506</v>
      </c>
      <c r="T5069">
        <v>38.935723045624506</v>
      </c>
      <c r="U5069">
        <v>41.920298061179075</v>
      </c>
      <c r="V5069">
        <v>52.752525292331086</v>
      </c>
      <c r="W5069">
        <v>39.204908685300381</v>
      </c>
      <c r="X5069">
        <v>31.237444474937227</v>
      </c>
      <c r="Y5069">
        <v>31.900010166016138</v>
      </c>
      <c r="Z5069" t="s">
        <v>76</v>
      </c>
      <c r="AA5069">
        <v>3.5023344222278321</v>
      </c>
      <c r="AB5069">
        <v>63.944817610672182</v>
      </c>
    </row>
    <row r="5070" spans="1:28" x14ac:dyDescent="0.25">
      <c r="A5070" s="113" t="s">
        <v>106</v>
      </c>
      <c r="B5070">
        <v>1</v>
      </c>
      <c r="C5070" s="6">
        <v>32461</v>
      </c>
      <c r="D5070">
        <v>1</v>
      </c>
      <c r="E5070" t="s">
        <v>76</v>
      </c>
      <c r="F5070">
        <v>19.874035634771456</v>
      </c>
      <c r="G5070">
        <v>19.874035634771456</v>
      </c>
      <c r="H5070">
        <v>13.933315665662732</v>
      </c>
      <c r="I5070" t="s">
        <v>76</v>
      </c>
      <c r="J5070">
        <v>19.874035634771456</v>
      </c>
      <c r="K5070">
        <v>115.75016575179539</v>
      </c>
      <c r="L5070" t="s">
        <v>76</v>
      </c>
      <c r="M5070">
        <v>119.43311001857781</v>
      </c>
      <c r="N5070">
        <v>31.489378223000681</v>
      </c>
      <c r="O5070">
        <v>52.595045754314476</v>
      </c>
      <c r="P5070" t="s">
        <v>76</v>
      </c>
      <c r="Q5070">
        <v>27.535307994928811</v>
      </c>
      <c r="R5070">
        <v>27.535307994928811</v>
      </c>
      <c r="S5070">
        <v>39.25287188962902</v>
      </c>
      <c r="T5070">
        <v>39.25287188962902</v>
      </c>
      <c r="U5070">
        <v>42.27117533828477</v>
      </c>
      <c r="V5070">
        <v>53.187290821156019</v>
      </c>
      <c r="W5070">
        <v>39.517681522023061</v>
      </c>
      <c r="X5070">
        <v>31.489378223000681</v>
      </c>
      <c r="Y5070">
        <v>32.157287586095578</v>
      </c>
      <c r="Z5070" t="s">
        <v>76</v>
      </c>
      <c r="AA5070">
        <v>3.5501005552761087</v>
      </c>
      <c r="AB5070">
        <v>64.505799942524106</v>
      </c>
    </row>
    <row r="5071" spans="1:28" x14ac:dyDescent="0.25">
      <c r="A5071" s="113" t="s">
        <v>106</v>
      </c>
      <c r="B5071">
        <v>1</v>
      </c>
      <c r="C5071" s="6">
        <v>32462</v>
      </c>
      <c r="D5071">
        <v>1</v>
      </c>
      <c r="E5071" t="s">
        <v>76</v>
      </c>
      <c r="F5071">
        <v>20.039029496714615</v>
      </c>
      <c r="G5071">
        <v>20.039029496714615</v>
      </c>
      <c r="H5071">
        <v>14.048222203174983</v>
      </c>
      <c r="I5071" t="s">
        <v>76</v>
      </c>
      <c r="J5071">
        <v>20.039029496714615</v>
      </c>
      <c r="K5071">
        <v>116.78839486794716</v>
      </c>
      <c r="L5071" t="s">
        <v>76</v>
      </c>
      <c r="M5071">
        <v>120.41899927393324</v>
      </c>
      <c r="N5071">
        <v>31.743343847053993</v>
      </c>
      <c r="O5071">
        <v>52.998560351103663</v>
      </c>
      <c r="P5071" t="s">
        <v>76</v>
      </c>
      <c r="Q5071">
        <v>27.757383566853708</v>
      </c>
      <c r="R5071">
        <v>27.757383566853708</v>
      </c>
      <c r="S5071">
        <v>39.572604052534167</v>
      </c>
      <c r="T5071">
        <v>39.572604052534167</v>
      </c>
      <c r="U5071">
        <v>42.624989494880431</v>
      </c>
      <c r="V5071">
        <v>53.625639516170743</v>
      </c>
      <c r="W5071">
        <v>39.8329496291257</v>
      </c>
      <c r="X5071">
        <v>31.743343847053993</v>
      </c>
      <c r="Y5071">
        <v>32.416639979522621</v>
      </c>
      <c r="Z5071" t="s">
        <v>76</v>
      </c>
      <c r="AA5071">
        <v>3.5985181405249249</v>
      </c>
      <c r="AB5071">
        <v>65.071703723656967</v>
      </c>
    </row>
    <row r="5072" spans="1:28" x14ac:dyDescent="0.25">
      <c r="A5072" s="113" t="s">
        <v>106</v>
      </c>
      <c r="B5072">
        <v>1</v>
      </c>
      <c r="C5072" s="6">
        <v>32463</v>
      </c>
      <c r="D5072">
        <v>1</v>
      </c>
      <c r="E5072" t="s">
        <v>76</v>
      </c>
      <c r="F5072">
        <v>20.205393134529128</v>
      </c>
      <c r="G5072">
        <v>20.205393134529128</v>
      </c>
      <c r="H5072">
        <v>14.164076362393365</v>
      </c>
      <c r="I5072" t="s">
        <v>76</v>
      </c>
      <c r="J5072">
        <v>20.205393134529128</v>
      </c>
      <c r="K5072">
        <v>117.83593645195263</v>
      </c>
      <c r="L5072" t="s">
        <v>76</v>
      </c>
      <c r="M5072">
        <v>121.41302678863462</v>
      </c>
      <c r="N5072">
        <v>31.999357734421498</v>
      </c>
      <c r="O5072">
        <v>53.405170753352976</v>
      </c>
      <c r="P5072" t="s">
        <v>76</v>
      </c>
      <c r="Q5072">
        <v>27.981250204985489</v>
      </c>
      <c r="R5072">
        <v>27.981250204985489</v>
      </c>
      <c r="S5072">
        <v>39.894940576625501</v>
      </c>
      <c r="T5072">
        <v>39.894940576625501</v>
      </c>
      <c r="U5072">
        <v>42.981765112954406</v>
      </c>
      <c r="V5072">
        <v>54.067600908419251</v>
      </c>
      <c r="W5072">
        <v>40.150732913625603</v>
      </c>
      <c r="X5072">
        <v>31.999357734421498</v>
      </c>
      <c r="Y5072">
        <v>32.678084081206968</v>
      </c>
      <c r="Z5072" t="s">
        <v>76</v>
      </c>
      <c r="AA5072">
        <v>3.6475960627204911</v>
      </c>
      <c r="AB5072">
        <v>65.64257212951793</v>
      </c>
    </row>
    <row r="5073" spans="1:28" x14ac:dyDescent="0.25">
      <c r="A5073" s="113" t="s">
        <v>106</v>
      </c>
      <c r="B5073">
        <v>1</v>
      </c>
      <c r="C5073" s="6">
        <v>32464</v>
      </c>
      <c r="D5073">
        <v>1</v>
      </c>
      <c r="E5073" t="s">
        <v>76</v>
      </c>
      <c r="F5073">
        <v>20.373137920067961</v>
      </c>
      <c r="G5073">
        <v>20.373137920067961</v>
      </c>
      <c r="H5073">
        <v>14.280885958250916</v>
      </c>
      <c r="I5073" t="s">
        <v>76</v>
      </c>
      <c r="J5073">
        <v>20.373137920067961</v>
      </c>
      <c r="K5073">
        <v>118.89287403263624</v>
      </c>
      <c r="L5073" t="s">
        <v>76</v>
      </c>
      <c r="M5073">
        <v>122.41525974189588</v>
      </c>
      <c r="N5073">
        <v>32.257436404593257</v>
      </c>
      <c r="O5073">
        <v>53.814900712400096</v>
      </c>
      <c r="P5073" t="s">
        <v>76</v>
      </c>
      <c r="Q5073">
        <v>28.206922354488597</v>
      </c>
      <c r="R5073">
        <v>28.206922354488597</v>
      </c>
      <c r="S5073">
        <v>40.21990267558742</v>
      </c>
      <c r="T5073">
        <v>40.21990267558742</v>
      </c>
      <c r="U5073">
        <v>43.341526980248858</v>
      </c>
      <c r="V5073">
        <v>54.513204772328699</v>
      </c>
      <c r="W5073">
        <v>40.471051441356224</v>
      </c>
      <c r="X5073">
        <v>32.257436404593257</v>
      </c>
      <c r="Y5073">
        <v>32.941636761027382</v>
      </c>
      <c r="Z5073" t="s">
        <v>76</v>
      </c>
      <c r="AA5073">
        <v>3.6973433277824745</v>
      </c>
      <c r="AB5073">
        <v>66.218448714328602</v>
      </c>
    </row>
    <row r="5074" spans="1:28" x14ac:dyDescent="0.25">
      <c r="A5074" s="113" t="s">
        <v>106</v>
      </c>
      <c r="B5074">
        <v>1</v>
      </c>
      <c r="C5074" s="6">
        <v>32465</v>
      </c>
      <c r="D5074">
        <v>1</v>
      </c>
      <c r="E5074" t="s">
        <v>76</v>
      </c>
      <c r="F5074">
        <v>20.542275319592967</v>
      </c>
      <c r="G5074">
        <v>20.542275319592967</v>
      </c>
      <c r="H5074">
        <v>14.3986588701296</v>
      </c>
      <c r="I5074" t="s">
        <v>76</v>
      </c>
      <c r="J5074">
        <v>20.542275319592967</v>
      </c>
      <c r="K5074">
        <v>119.9592918880399</v>
      </c>
      <c r="L5074" t="s">
        <v>76</v>
      </c>
      <c r="M5074">
        <v>123.42576586747786</v>
      </c>
      <c r="N5074">
        <v>32.517596510291014</v>
      </c>
      <c r="O5074">
        <v>54.227774161805407</v>
      </c>
      <c r="P5074" t="s">
        <v>76</v>
      </c>
      <c r="Q5074">
        <v>28.434414577029489</v>
      </c>
      <c r="R5074">
        <v>28.434414577029489</v>
      </c>
      <c r="S5074">
        <v>40.547511735899199</v>
      </c>
      <c r="T5074">
        <v>40.547511735899199</v>
      </c>
      <c r="U5074">
        <v>43.704300091981949</v>
      </c>
      <c r="V5074">
        <v>54.962481127715392</v>
      </c>
      <c r="W5074">
        <v>40.793925438234282</v>
      </c>
      <c r="X5074">
        <v>32.517596510291014</v>
      </c>
      <c r="Y5074">
        <v>33.207315024920227</v>
      </c>
      <c r="Z5074" t="s">
        <v>76</v>
      </c>
      <c r="AA5074">
        <v>3.747769064456608</v>
      </c>
      <c r="AB5074">
        <v>66.799377414407985</v>
      </c>
    </row>
    <row r="5075" spans="1:28" x14ac:dyDescent="0.25">
      <c r="A5075" s="113" t="s">
        <v>106</v>
      </c>
      <c r="B5075">
        <v>1</v>
      </c>
      <c r="C5075" s="6">
        <v>32466</v>
      </c>
      <c r="D5075">
        <v>1</v>
      </c>
      <c r="E5075" t="s">
        <v>76</v>
      </c>
      <c r="F5075">
        <v>20.712816894558713</v>
      </c>
      <c r="G5075">
        <v>20.712816894558713</v>
      </c>
      <c r="H5075">
        <v>14.517403042391772</v>
      </c>
      <c r="I5075" t="s">
        <v>76</v>
      </c>
      <c r="J5075">
        <v>20.712816894558713</v>
      </c>
      <c r="K5075">
        <v>121.03527505214332</v>
      </c>
      <c r="L5075" t="s">
        <v>76</v>
      </c>
      <c r="M5075">
        <v>124.44461345826601</v>
      </c>
      <c r="N5075">
        <v>32.779854838542725</v>
      </c>
      <c r="O5075">
        <v>54.643815218750035</v>
      </c>
      <c r="P5075" t="s">
        <v>76</v>
      </c>
      <c r="Q5075">
        <v>28.663741551716186</v>
      </c>
      <c r="R5075">
        <v>28.663741551716186</v>
      </c>
      <c r="S5075">
        <v>40.87778931824257</v>
      </c>
      <c r="T5075">
        <v>40.87778931824257</v>
      </c>
      <c r="U5075">
        <v>44.070109652584421</v>
      </c>
      <c r="V5075">
        <v>55.415460241807111</v>
      </c>
      <c r="W5075">
        <v>41.119375291536805</v>
      </c>
      <c r="X5075">
        <v>32.779854838542725</v>
      </c>
      <c r="Y5075">
        <v>33.475136015976787</v>
      </c>
      <c r="Z5075" t="s">
        <v>76</v>
      </c>
      <c r="AA5075">
        <v>3.7988825259898382</v>
      </c>
      <c r="AB5075">
        <v>67.385402551524606</v>
      </c>
    </row>
    <row r="5076" spans="1:28" x14ac:dyDescent="0.25">
      <c r="A5076" s="113" t="s">
        <v>106</v>
      </c>
      <c r="B5076">
        <v>1</v>
      </c>
      <c r="C5076" s="6">
        <v>32467</v>
      </c>
      <c r="D5076">
        <v>1</v>
      </c>
      <c r="E5076" t="s">
        <v>76</v>
      </c>
      <c r="F5076">
        <v>20.884774302402722</v>
      </c>
      <c r="G5076">
        <v>20.884774302402722</v>
      </c>
      <c r="H5076">
        <v>14.637126484916088</v>
      </c>
      <c r="I5076" t="s">
        <v>76</v>
      </c>
      <c r="J5076">
        <v>20.884774302402722</v>
      </c>
      <c r="K5076">
        <v>122.12090932164436</v>
      </c>
      <c r="L5076" t="s">
        <v>76</v>
      </c>
      <c r="M5076">
        <v>125.47187137088572</v>
      </c>
      <c r="N5076">
        <v>33.044228311765728</v>
      </c>
      <c r="O5076">
        <v>55.063048185444579</v>
      </c>
      <c r="P5076" t="s">
        <v>76</v>
      </c>
      <c r="Q5076">
        <v>28.894918076045499</v>
      </c>
      <c r="R5076">
        <v>28.894918076045499</v>
      </c>
      <c r="S5076">
        <v>41.210757158920643</v>
      </c>
      <c r="T5076">
        <v>41.210757158920643</v>
      </c>
      <c r="U5076">
        <v>44.438981077450755</v>
      </c>
      <c r="V5076">
        <v>55.872172631282211</v>
      </c>
      <c r="W5076">
        <v>41.447421551188476</v>
      </c>
      <c r="X5076">
        <v>33.044228311765728</v>
      </c>
      <c r="Y5076">
        <v>33.74511701554944</v>
      </c>
      <c r="Z5076" t="s">
        <v>76</v>
      </c>
      <c r="AA5076">
        <v>3.8506930918283162</v>
      </c>
      <c r="AB5076">
        <v>67.976568836278005</v>
      </c>
    </row>
    <row r="5077" spans="1:28" x14ac:dyDescent="0.25">
      <c r="A5077" s="113" t="s">
        <v>106</v>
      </c>
      <c r="B5077">
        <v>1</v>
      </c>
      <c r="C5077" s="6">
        <v>32468</v>
      </c>
      <c r="D5077">
        <v>1</v>
      </c>
      <c r="E5077" t="s">
        <v>76</v>
      </c>
      <c r="F5077">
        <v>21.058159297342343</v>
      </c>
      <c r="G5077">
        <v>21.058159297342343</v>
      </c>
      <c r="H5077">
        <v>14.757837273637792</v>
      </c>
      <c r="I5077" t="s">
        <v>76</v>
      </c>
      <c r="J5077">
        <v>21.058159297342343</v>
      </c>
      <c r="K5077">
        <v>123.21628126280024</v>
      </c>
      <c r="L5077" t="s">
        <v>76</v>
      </c>
      <c r="M5077">
        <v>126.50760903035597</v>
      </c>
      <c r="N5077">
        <v>33.310733988858708</v>
      </c>
      <c r="O5077">
        <v>55.4854975505487</v>
      </c>
      <c r="P5077" t="s">
        <v>76</v>
      </c>
      <c r="Q5077">
        <v>29.12795906685783</v>
      </c>
      <c r="R5077">
        <v>29.12795906685783</v>
      </c>
      <c r="S5077">
        <v>41.546437171288389</v>
      </c>
      <c r="T5077">
        <v>41.546437171288389</v>
      </c>
      <c r="U5077">
        <v>44.810939994704896</v>
      </c>
      <c r="V5077">
        <v>56.332649064325466</v>
      </c>
      <c r="W5077">
        <v>41.77808493105924</v>
      </c>
      <c r="X5077">
        <v>33.310733988858708</v>
      </c>
      <c r="Y5077">
        <v>34.01727544436676</v>
      </c>
      <c r="Z5077" t="s">
        <v>76</v>
      </c>
      <c r="AA5077">
        <v>3.9032102693385529</v>
      </c>
      <c r="AB5077">
        <v>68.572921371509935</v>
      </c>
    </row>
    <row r="5078" spans="1:28" x14ac:dyDescent="0.25">
      <c r="A5078" s="113" t="s">
        <v>106</v>
      </c>
      <c r="B5078">
        <v>1</v>
      </c>
      <c r="C5078" s="6">
        <v>32469</v>
      </c>
      <c r="D5078">
        <v>1</v>
      </c>
      <c r="E5078" t="s">
        <v>76</v>
      </c>
      <c r="F5078">
        <v>21.232983731178209</v>
      </c>
      <c r="G5078">
        <v>21.232983731178209</v>
      </c>
      <c r="H5078">
        <v>14.879543551093493</v>
      </c>
      <c r="I5078" t="s">
        <v>76</v>
      </c>
      <c r="J5078">
        <v>21.232983731178209</v>
      </c>
      <c r="K5078">
        <v>124.32147821833033</v>
      </c>
      <c r="L5078" t="s">
        <v>76</v>
      </c>
      <c r="M5078">
        <v>127.5518964347812</v>
      </c>
      <c r="N5078">
        <v>33.579389066302419</v>
      </c>
      <c r="O5078">
        <v>55.911187990601611</v>
      </c>
      <c r="P5078" t="s">
        <v>76</v>
      </c>
      <c r="Q5078">
        <v>29.362879561299685</v>
      </c>
      <c r="R5078">
        <v>29.362879561299685</v>
      </c>
      <c r="S5078">
        <v>41.884851447194883</v>
      </c>
      <c r="T5078">
        <v>41.884851447194883</v>
      </c>
      <c r="U5078">
        <v>45.186012246980908</v>
      </c>
      <c r="V5078">
        <v>56.79692056270094</v>
      </c>
      <c r="W5078">
        <v>42.111386310272195</v>
      </c>
      <c r="X5078">
        <v>33.579389066302419</v>
      </c>
      <c r="Y5078">
        <v>34.291628863657579</v>
      </c>
      <c r="Z5078" t="s">
        <v>76</v>
      </c>
      <c r="AA5078">
        <v>3.956443695552041</v>
      </c>
      <c r="AB5078">
        <v>69.174505655745477</v>
      </c>
    </row>
    <row r="5079" spans="1:28" x14ac:dyDescent="0.25">
      <c r="A5079" s="113" t="s">
        <v>106</v>
      </c>
      <c r="B5079">
        <v>1</v>
      </c>
      <c r="C5079" s="6">
        <v>32470</v>
      </c>
      <c r="D5079">
        <v>1</v>
      </c>
      <c r="E5079" t="s">
        <v>76</v>
      </c>
      <c r="F5079">
        <v>21.409259554104381</v>
      </c>
      <c r="G5079">
        <v>21.409259554104381</v>
      </c>
      <c r="H5079">
        <v>15.00225352697041</v>
      </c>
      <c r="I5079" t="s">
        <v>76</v>
      </c>
      <c r="J5079">
        <v>21.409259554104381</v>
      </c>
      <c r="K5079">
        <v>125.43658831438044</v>
      </c>
      <c r="L5079" t="s">
        <v>76</v>
      </c>
      <c r="M5079">
        <v>128.60480416008198</v>
      </c>
      <c r="N5079">
        <v>33.850210879269291</v>
      </c>
      <c r="O5079">
        <v>56.340144371463417</v>
      </c>
      <c r="P5079" t="s">
        <v>76</v>
      </c>
      <c r="Q5079">
        <v>29.599694717793973</v>
      </c>
      <c r="R5079">
        <v>29.599694717793973</v>
      </c>
      <c r="S5079">
        <v>42.226022258437112</v>
      </c>
      <c r="T5079">
        <v>42.226022258437112</v>
      </c>
      <c r="U5079">
        <v>45.564223893218411</v>
      </c>
      <c r="V5079">
        <v>57.265018403841822</v>
      </c>
      <c r="W5079">
        <v>42.447346734521993</v>
      </c>
      <c r="X5079">
        <v>33.850210879269291</v>
      </c>
      <c r="Y5079">
        <v>34.568194976284161</v>
      </c>
      <c r="Z5079" t="s">
        <v>76</v>
      </c>
      <c r="AA5079">
        <v>4.0104031389336763</v>
      </c>
      <c r="AB5079">
        <v>69.781367586664288</v>
      </c>
    </row>
    <row r="5080" spans="1:28" x14ac:dyDescent="0.25">
      <c r="A5080" s="113" t="s">
        <v>106</v>
      </c>
      <c r="B5080">
        <v>1</v>
      </c>
      <c r="C5080" s="6">
        <v>32471</v>
      </c>
      <c r="D5080">
        <v>1</v>
      </c>
      <c r="E5080" t="s">
        <v>76</v>
      </c>
      <c r="F5080">
        <v>21.586998815525192</v>
      </c>
      <c r="G5080">
        <v>21.586998815525192</v>
      </c>
      <c r="H5080">
        <v>15.125975478660161</v>
      </c>
      <c r="I5080" t="s">
        <v>76</v>
      </c>
      <c r="J5080">
        <v>21.586998815525192</v>
      </c>
      <c r="K5080">
        <v>126.56170046754995</v>
      </c>
      <c r="L5080" t="s">
        <v>76</v>
      </c>
      <c r="M5080">
        <v>129.66640336476479</v>
      </c>
      <c r="N5080">
        <v>34.123216902742008</v>
      </c>
      <c r="O5080">
        <v>56.772391749767685</v>
      </c>
      <c r="P5080" t="s">
        <v>76</v>
      </c>
      <c r="Q5080">
        <v>29.838419817018107</v>
      </c>
      <c r="R5080">
        <v>29.838419817018107</v>
      </c>
      <c r="S5080">
        <v>42.569972058225851</v>
      </c>
      <c r="T5080">
        <v>42.569972058225851</v>
      </c>
      <c r="U5080">
        <v>45.945601210473043</v>
      </c>
      <c r="V5080">
        <v>57.736974122957605</v>
      </c>
      <c r="W5080">
        <v>42.78598741740376</v>
      </c>
      <c r="X5080">
        <v>34.123216902742008</v>
      </c>
      <c r="Y5080">
        <v>34.846991627884485</v>
      </c>
      <c r="Z5080" t="s">
        <v>76</v>
      </c>
      <c r="AA5080">
        <v>4.0650985011742931</v>
      </c>
      <c r="AB5080">
        <v>70.393553464602419</v>
      </c>
    </row>
    <row r="5081" spans="1:28" x14ac:dyDescent="0.25">
      <c r="A5081" s="113" t="s">
        <v>106</v>
      </c>
      <c r="B5081">
        <v>1</v>
      </c>
      <c r="C5081" s="6">
        <v>32472</v>
      </c>
      <c r="D5081">
        <v>1</v>
      </c>
      <c r="E5081" t="s">
        <v>76</v>
      </c>
      <c r="F5081">
        <v>21.766213664878908</v>
      </c>
      <c r="G5081">
        <v>21.766213664878908</v>
      </c>
      <c r="H5081">
        <v>15.25071775181711</v>
      </c>
      <c r="I5081" t="s">
        <v>76</v>
      </c>
      <c r="J5081">
        <v>21.766213664878908</v>
      </c>
      <c r="K5081">
        <v>127.69690439198196</v>
      </c>
      <c r="L5081" t="s">
        <v>76</v>
      </c>
      <c r="M5081">
        <v>130.73676579473101</v>
      </c>
      <c r="N5081">
        <v>34.398424752641105</v>
      </c>
      <c r="O5081">
        <v>57.207955374385037</v>
      </c>
      <c r="P5081" t="s">
        <v>76</v>
      </c>
      <c r="Q5081">
        <v>30.079070262889999</v>
      </c>
      <c r="R5081">
        <v>30.079070262889999</v>
      </c>
      <c r="S5081">
        <v>42.916723482663265</v>
      </c>
      <c r="T5081">
        <v>42.916723482663265</v>
      </c>
      <c r="U5081">
        <v>46.330170695742133</v>
      </c>
      <c r="V5081">
        <v>58.212819515158536</v>
      </c>
      <c r="W5081">
        <v>43.12732974175254</v>
      </c>
      <c r="X5081">
        <v>34.398424752641105</v>
      </c>
      <c r="Y5081">
        <v>35.128036808023737</v>
      </c>
      <c r="Z5081" t="s">
        <v>76</v>
      </c>
      <c r="AA5081">
        <v>4.1205398190076501</v>
      </c>
      <c r="AB5081">
        <v>71.011109996084727</v>
      </c>
    </row>
    <row r="5082" spans="1:28" x14ac:dyDescent="0.25">
      <c r="A5082" s="113" t="s">
        <v>106</v>
      </c>
      <c r="B5082">
        <v>1</v>
      </c>
      <c r="C5082" s="6">
        <v>32473</v>
      </c>
      <c r="D5082">
        <v>1</v>
      </c>
      <c r="E5082" t="s">
        <v>76</v>
      </c>
      <c r="F5082">
        <v>21.94691635246819</v>
      </c>
      <c r="G5082">
        <v>21.94691635246819</v>
      </c>
      <c r="H5082">
        <v>15.376488760921324</v>
      </c>
      <c r="I5082" t="s">
        <v>76</v>
      </c>
      <c r="J5082">
        <v>21.94691635246819</v>
      </c>
      <c r="K5082">
        <v>128.84229060651657</v>
      </c>
      <c r="L5082" t="s">
        <v>76</v>
      </c>
      <c r="M5082">
        <v>131.81596378812574</v>
      </c>
      <c r="N5082">
        <v>34.67585218696162</v>
      </c>
      <c r="O5082">
        <v>57.646860687898055</v>
      </c>
      <c r="P5082" t="s">
        <v>76</v>
      </c>
      <c r="Q5082">
        <v>30.321661583562015</v>
      </c>
      <c r="R5082">
        <v>30.321661583562015</v>
      </c>
      <c r="S5082">
        <v>43.266299352232679</v>
      </c>
      <c r="T5082">
        <v>43.266299352232679</v>
      </c>
      <c r="U5082">
        <v>46.717959067805694</v>
      </c>
      <c r="V5082">
        <v>58.692586637597643</v>
      </c>
      <c r="W5082">
        <v>43.471395260993496</v>
      </c>
      <c r="X5082">
        <v>34.67585218696162</v>
      </c>
      <c r="Y5082">
        <v>35.411348651355119</v>
      </c>
      <c r="Z5082" t="s">
        <v>76</v>
      </c>
      <c r="AA5082">
        <v>4.1767372660521964</v>
      </c>
      <c r="AB5082">
        <v>71.63408429738837</v>
      </c>
    </row>
    <row r="5083" spans="1:28" x14ac:dyDescent="0.25">
      <c r="A5083" s="113" t="s">
        <v>106</v>
      </c>
      <c r="B5083">
        <v>1</v>
      </c>
      <c r="C5083" s="6">
        <v>32474</v>
      </c>
      <c r="D5083">
        <v>1</v>
      </c>
      <c r="E5083" t="s">
        <v>76</v>
      </c>
      <c r="F5083">
        <v>22.12911923029748</v>
      </c>
      <c r="G5083">
        <v>22.12911923029748</v>
      </c>
      <c r="H5083">
        <v>15.503296989846174</v>
      </c>
      <c r="I5083" t="s">
        <v>76</v>
      </c>
      <c r="J5083">
        <v>22.12911923029748</v>
      </c>
      <c r="K5083">
        <v>129.99795044190907</v>
      </c>
      <c r="L5083" t="s">
        <v>76</v>
      </c>
      <c r="M5083">
        <v>132.90407028022679</v>
      </c>
      <c r="N5083">
        <v>34.955517106918968</v>
      </c>
      <c r="O5083">
        <v>58.089133328087385</v>
      </c>
      <c r="P5083" t="s">
        <v>76</v>
      </c>
      <c r="Q5083">
        <v>30.566209432422937</v>
      </c>
      <c r="R5083">
        <v>30.566209432422937</v>
      </c>
      <c r="S5083">
        <v>43.618722673300454</v>
      </c>
      <c r="T5083">
        <v>43.618722673300454</v>
      </c>
      <c r="U5083">
        <v>47.108993269082696</v>
      </c>
      <c r="V5083">
        <v>59.17630781163038</v>
      </c>
      <c r="W5083">
        <v>43.818205700502865</v>
      </c>
      <c r="X5083">
        <v>34.955517106918968</v>
      </c>
      <c r="Y5083">
        <v>35.696945438790003</v>
      </c>
      <c r="Z5083" t="s">
        <v>76</v>
      </c>
      <c r="AA5083">
        <v>4.2337011546779539</v>
      </c>
      <c r="AB5083">
        <v>72.262523898137488</v>
      </c>
    </row>
    <row r="5084" spans="1:28" x14ac:dyDescent="0.25">
      <c r="A5084" s="113" t="s">
        <v>106</v>
      </c>
      <c r="B5084">
        <v>1</v>
      </c>
      <c r="C5084" s="6">
        <v>32475</v>
      </c>
      <c r="D5084">
        <v>1</v>
      </c>
      <c r="E5084" t="s">
        <v>76</v>
      </c>
      <c r="F5084">
        <v>22.312834752917318</v>
      </c>
      <c r="G5084">
        <v>22.312834752917318</v>
      </c>
      <c r="H5084">
        <v>15.631150992430609</v>
      </c>
      <c r="I5084" t="s">
        <v>76</v>
      </c>
      <c r="J5084">
        <v>22.312834752917318</v>
      </c>
      <c r="K5084">
        <v>131.16397604811215</v>
      </c>
      <c r="L5084" t="s">
        <v>76</v>
      </c>
      <c r="M5084">
        <v>134.00115880837362</v>
      </c>
      <c r="N5084">
        <v>35.237437558104013</v>
      </c>
      <c r="O5084">
        <v>58.534799129429395</v>
      </c>
      <c r="P5084" t="s">
        <v>76</v>
      </c>
      <c r="Q5084">
        <v>30.81272958910801</v>
      </c>
      <c r="R5084">
        <v>30.81272958910801</v>
      </c>
      <c r="S5084">
        <v>43.974016639630058</v>
      </c>
      <c r="T5084">
        <v>43.974016639630058</v>
      </c>
      <c r="U5084">
        <v>47.503300467502967</v>
      </c>
      <c r="V5084">
        <v>59.664015624992075</v>
      </c>
      <c r="W5084">
        <v>44.167782958979757</v>
      </c>
      <c r="X5084">
        <v>35.237437558104013</v>
      </c>
      <c r="Y5084">
        <v>35.984845598677488</v>
      </c>
      <c r="Z5084" t="s">
        <v>76</v>
      </c>
      <c r="AA5084">
        <v>4.2914419378988642</v>
      </c>
      <c r="AB5084">
        <v>72.896476744929515</v>
      </c>
    </row>
    <row r="5085" spans="1:28" x14ac:dyDescent="0.25">
      <c r="A5085" s="113" t="s">
        <v>106</v>
      </c>
      <c r="B5085">
        <v>1</v>
      </c>
      <c r="C5085" s="6">
        <v>32476</v>
      </c>
      <c r="D5085">
        <v>1</v>
      </c>
      <c r="E5085" t="s">
        <v>76</v>
      </c>
      <c r="F5085">
        <v>22.498075478275705</v>
      </c>
      <c r="G5085">
        <v>22.498075478275705</v>
      </c>
      <c r="H5085">
        <v>15.760059393056151</v>
      </c>
      <c r="I5085" t="s">
        <v>76</v>
      </c>
      <c r="J5085">
        <v>22.498075478275705</v>
      </c>
      <c r="K5085">
        <v>132.34046040162394</v>
      </c>
      <c r="L5085" t="s">
        <v>76</v>
      </c>
      <c r="M5085">
        <v>135.10730351693729</v>
      </c>
      <c r="N5085">
        <v>35.521631731647489</v>
      </c>
      <c r="O5085">
        <v>58.983884124605197</v>
      </c>
      <c r="P5085" t="s">
        <v>76</v>
      </c>
      <c r="Q5085">
        <v>31.061237960517133</v>
      </c>
      <c r="R5085">
        <v>31.061237960517133</v>
      </c>
      <c r="S5085">
        <v>44.332204633908525</v>
      </c>
      <c r="T5085">
        <v>44.332204633908525</v>
      </c>
      <c r="U5085">
        <v>47.900908058394755</v>
      </c>
      <c r="V5085">
        <v>60.155742933993331</v>
      </c>
      <c r="W5085">
        <v>44.520149109828907</v>
      </c>
      <c r="X5085">
        <v>35.521631731647489</v>
      </c>
      <c r="Y5085">
        <v>36.275067707993543</v>
      </c>
      <c r="Z5085" t="s">
        <v>76</v>
      </c>
      <c r="AA5085">
        <v>4.3499702112909402</v>
      </c>
      <c r="AB5085">
        <v>73.535991204993209</v>
      </c>
    </row>
    <row r="5086" spans="1:28" x14ac:dyDescent="0.25">
      <c r="A5086" s="113" t="s">
        <v>106</v>
      </c>
      <c r="B5086">
        <v>1</v>
      </c>
      <c r="C5086" s="6">
        <v>32477</v>
      </c>
      <c r="D5086">
        <v>1</v>
      </c>
      <c r="E5086" t="s">
        <v>76</v>
      </c>
      <c r="F5086">
        <v>22.684854068576449</v>
      </c>
      <c r="G5086">
        <v>22.684854068576449</v>
      </c>
      <c r="H5086">
        <v>15.89003088722867</v>
      </c>
      <c r="I5086" t="s">
        <v>76</v>
      </c>
      <c r="J5086">
        <v>22.684854068576449</v>
      </c>
      <c r="K5086">
        <v>133.52749731290169</v>
      </c>
      <c r="L5086" t="s">
        <v>76</v>
      </c>
      <c r="M5086">
        <v>136.22257916233141</v>
      </c>
      <c r="N5086">
        <v>35.808117965393777</v>
      </c>
      <c r="O5086">
        <v>59.436414546021311</v>
      </c>
      <c r="P5086" t="s">
        <v>76</v>
      </c>
      <c r="Q5086">
        <v>31.31175058184127</v>
      </c>
      <c r="R5086">
        <v>31.31175058184127</v>
      </c>
      <c r="S5086">
        <v>44.693310229285309</v>
      </c>
      <c r="T5086">
        <v>44.693310229285309</v>
      </c>
      <c r="U5086">
        <v>48.301843666388066</v>
      </c>
      <c r="V5086">
        <v>60.651522865733504</v>
      </c>
      <c r="W5086">
        <v>44.875326402554464</v>
      </c>
      <c r="X5086">
        <v>35.808117965393777</v>
      </c>
      <c r="Y5086">
        <v>36.567630493539674</v>
      </c>
      <c r="Z5086" t="s">
        <v>76</v>
      </c>
      <c r="AA5086">
        <v>4.409296714936584</v>
      </c>
      <c r="AB5086">
        <v>74.181116069878811</v>
      </c>
    </row>
    <row r="5087" spans="1:28" x14ac:dyDescent="0.25">
      <c r="A5087" s="113" t="s">
        <v>106</v>
      </c>
      <c r="B5087">
        <v>1</v>
      </c>
      <c r="C5087" s="6">
        <v>32478</v>
      </c>
      <c r="D5087">
        <v>1</v>
      </c>
      <c r="E5087" t="s">
        <v>76</v>
      </c>
      <c r="F5087">
        <v>22.868693834460952</v>
      </c>
      <c r="G5087">
        <v>22.868693834460952</v>
      </c>
      <c r="H5087">
        <v>16.019890299207528</v>
      </c>
      <c r="I5087" t="s">
        <v>76</v>
      </c>
      <c r="J5087">
        <v>22.868693834460952</v>
      </c>
      <c r="K5087">
        <v>134.58554450923302</v>
      </c>
      <c r="L5087" t="s">
        <v>76</v>
      </c>
      <c r="M5087">
        <v>137.34237637884254</v>
      </c>
      <c r="N5087">
        <v>36.084540791861869</v>
      </c>
      <c r="O5087">
        <v>59.909948271558022</v>
      </c>
      <c r="P5087" t="s">
        <v>76</v>
      </c>
      <c r="Q5087">
        <v>31.553463441641984</v>
      </c>
      <c r="R5087">
        <v>31.553463441641984</v>
      </c>
      <c r="S5087">
        <v>45.066827386696517</v>
      </c>
      <c r="T5087">
        <v>45.066827386696517</v>
      </c>
      <c r="U5087">
        <v>48.715272902901269</v>
      </c>
      <c r="V5087">
        <v>61.167624099500919</v>
      </c>
      <c r="W5087">
        <v>45.243085147197498</v>
      </c>
      <c r="X5087">
        <v>36.084540791861869</v>
      </c>
      <c r="Y5087">
        <v>36.849916420659163</v>
      </c>
      <c r="Z5087" t="s">
        <v>76</v>
      </c>
      <c r="AA5087">
        <v>4.4424898973318863</v>
      </c>
      <c r="AB5087">
        <v>74.834699368483001</v>
      </c>
    </row>
    <row r="5088" spans="1:28" x14ac:dyDescent="0.25">
      <c r="A5088" s="113" t="s">
        <v>106</v>
      </c>
      <c r="B5088">
        <v>1</v>
      </c>
      <c r="C5088" s="6">
        <v>32479</v>
      </c>
      <c r="D5088">
        <v>1</v>
      </c>
      <c r="E5088" t="s">
        <v>76</v>
      </c>
      <c r="F5088">
        <v>23.0540234516541</v>
      </c>
      <c r="G5088">
        <v>23.0540234516541</v>
      </c>
      <c r="H5088">
        <v>16.150810971985635</v>
      </c>
      <c r="I5088" t="s">
        <v>76</v>
      </c>
      <c r="J5088">
        <v>23.0540234516541</v>
      </c>
      <c r="K5088">
        <v>135.65197547589025</v>
      </c>
      <c r="L5088" t="s">
        <v>76</v>
      </c>
      <c r="M5088">
        <v>138.47137871989193</v>
      </c>
      <c r="N5088">
        <v>36.363097480239894</v>
      </c>
      <c r="O5088">
        <v>60.387254670647359</v>
      </c>
      <c r="P5088" t="s">
        <v>76</v>
      </c>
      <c r="Q5088">
        <v>31.797042217768272</v>
      </c>
      <c r="R5088">
        <v>31.797042217768272</v>
      </c>
      <c r="S5088">
        <v>45.443466153721438</v>
      </c>
      <c r="T5088">
        <v>45.443466153721438</v>
      </c>
      <c r="U5088">
        <v>49.132240797996211</v>
      </c>
      <c r="V5088">
        <v>61.688116986946774</v>
      </c>
      <c r="W5088">
        <v>45.613857719373463</v>
      </c>
      <c r="X5088">
        <v>36.363097480239894</v>
      </c>
      <c r="Y5088">
        <v>37.134381470231325</v>
      </c>
      <c r="Z5088" t="s">
        <v>76</v>
      </c>
      <c r="AA5088">
        <v>4.4759329579796079</v>
      </c>
      <c r="AB5088">
        <v>75.49404115591625</v>
      </c>
    </row>
    <row r="5089" spans="1:28" x14ac:dyDescent="0.25">
      <c r="A5089" s="113" t="s">
        <v>106</v>
      </c>
      <c r="B5089">
        <v>1</v>
      </c>
      <c r="C5089" s="6">
        <v>32480</v>
      </c>
      <c r="D5089">
        <v>1</v>
      </c>
      <c r="E5089" t="s">
        <v>76</v>
      </c>
      <c r="F5089">
        <v>23.240854994023103</v>
      </c>
      <c r="G5089">
        <v>23.240854994023103</v>
      </c>
      <c r="H5089">
        <v>16.282801578592284</v>
      </c>
      <c r="I5089" t="s">
        <v>76</v>
      </c>
      <c r="J5089">
        <v>23.240854994023103</v>
      </c>
      <c r="K5089">
        <v>136.7268566443191</v>
      </c>
      <c r="L5089" t="s">
        <v>76</v>
      </c>
      <c r="M5089">
        <v>139.60966185482084</v>
      </c>
      <c r="N5089">
        <v>36.643804502997611</v>
      </c>
      <c r="O5089">
        <v>60.868363800421406</v>
      </c>
      <c r="P5089" t="s">
        <v>76</v>
      </c>
      <c r="Q5089">
        <v>32.042501314268549</v>
      </c>
      <c r="R5089">
        <v>32.042501314268549</v>
      </c>
      <c r="S5089">
        <v>45.82325261871074</v>
      </c>
      <c r="T5089">
        <v>45.82325261871074</v>
      </c>
      <c r="U5089">
        <v>49.552777640059517</v>
      </c>
      <c r="V5089">
        <v>62.213038897913982</v>
      </c>
      <c r="W5089">
        <v>45.987668817764671</v>
      </c>
      <c r="X5089">
        <v>36.643804502997611</v>
      </c>
      <c r="Y5089">
        <v>37.421042464117299</v>
      </c>
      <c r="Z5089" t="s">
        <v>76</v>
      </c>
      <c r="AA5089">
        <v>4.5096277779630478</v>
      </c>
      <c r="AB5089">
        <v>76.159192168165333</v>
      </c>
    </row>
    <row r="5090" spans="1:28" x14ac:dyDescent="0.25">
      <c r="A5090" s="113" t="s">
        <v>106</v>
      </c>
      <c r="B5090">
        <v>1</v>
      </c>
      <c r="C5090" s="6">
        <v>32481</v>
      </c>
      <c r="D5090">
        <v>1</v>
      </c>
      <c r="E5090" t="s">
        <v>76</v>
      </c>
      <c r="F5090">
        <v>23.429200633282708</v>
      </c>
      <c r="G5090">
        <v>23.429200633282708</v>
      </c>
      <c r="H5090">
        <v>16.415870862936085</v>
      </c>
      <c r="I5090" t="s">
        <v>76</v>
      </c>
      <c r="J5090">
        <v>23.429200633282708</v>
      </c>
      <c r="K5090">
        <v>137.81025497235578</v>
      </c>
      <c r="L5090" t="s">
        <v>76</v>
      </c>
      <c r="M5090">
        <v>140.75730207499899</v>
      </c>
      <c r="N5090">
        <v>36.926678459764958</v>
      </c>
      <c r="O5090">
        <v>61.35330595747935</v>
      </c>
      <c r="P5090" t="s">
        <v>76</v>
      </c>
      <c r="Q5090">
        <v>32.2898552463841</v>
      </c>
      <c r="R5090">
        <v>32.2898552463841</v>
      </c>
      <c r="S5090">
        <v>46.206213088044279</v>
      </c>
      <c r="T5090">
        <v>46.206213088044279</v>
      </c>
      <c r="U5090">
        <v>49.976913976724745</v>
      </c>
      <c r="V5090">
        <v>62.742427520236177</v>
      </c>
      <c r="W5090">
        <v>46.364543343462117</v>
      </c>
      <c r="X5090">
        <v>36.926678459764958</v>
      </c>
      <c r="Y5090">
        <v>37.709916354035514</v>
      </c>
      <c r="Z5090" t="s">
        <v>76</v>
      </c>
      <c r="AA5090">
        <v>4.5435762525262984</v>
      </c>
      <c r="AB5090">
        <v>76.83020358823363</v>
      </c>
    </row>
    <row r="5091" spans="1:28" x14ac:dyDescent="0.25">
      <c r="A5091" s="113" t="s">
        <v>106</v>
      </c>
      <c r="B5091">
        <v>1</v>
      </c>
      <c r="C5091" s="6">
        <v>32482</v>
      </c>
      <c r="D5091">
        <v>1</v>
      </c>
      <c r="E5091" t="s">
        <v>76</v>
      </c>
      <c r="F5091">
        <v>23.619072639788151</v>
      </c>
      <c r="G5091">
        <v>23.619072639788151</v>
      </c>
      <c r="H5091">
        <v>16.550027640384208</v>
      </c>
      <c r="I5091" t="s">
        <v>76</v>
      </c>
      <c r="J5091">
        <v>23.619072639788151</v>
      </c>
      <c r="K5091">
        <v>138.90223794839795</v>
      </c>
      <c r="L5091" t="s">
        <v>76</v>
      </c>
      <c r="M5091">
        <v>141.91437629893787</v>
      </c>
      <c r="N5091">
        <v>37.211736078313677</v>
      </c>
      <c r="O5091">
        <v>61.842111679795309</v>
      </c>
      <c r="P5091" t="s">
        <v>76</v>
      </c>
      <c r="Q5091">
        <v>32.539118641407462</v>
      </c>
      <c r="R5091">
        <v>32.539118641407462</v>
      </c>
      <c r="S5091">
        <v>46.592374087953253</v>
      </c>
      <c r="T5091">
        <v>46.592374087953253</v>
      </c>
      <c r="U5091">
        <v>50.404680617091337</v>
      </c>
      <c r="V5091">
        <v>63.276320862443605</v>
      </c>
      <c r="W5091">
        <v>46.744506401624264</v>
      </c>
      <c r="X5091">
        <v>37.211736078313677</v>
      </c>
      <c r="Y5091">
        <v>38.001020222564208</v>
      </c>
      <c r="Z5091" t="s">
        <v>76</v>
      </c>
      <c r="AA5091">
        <v>4.5777802911808481</v>
      </c>
      <c r="AB5091">
        <v>77.507127050079731</v>
      </c>
    </row>
    <row r="5092" spans="1:28" x14ac:dyDescent="0.25">
      <c r="A5092" s="113" t="s">
        <v>106</v>
      </c>
      <c r="B5092">
        <v>1</v>
      </c>
      <c r="C5092" s="6">
        <v>32483</v>
      </c>
      <c r="D5092">
        <v>1</v>
      </c>
      <c r="E5092" t="s">
        <v>76</v>
      </c>
      <c r="F5092">
        <v>23.810483383334542</v>
      </c>
      <c r="G5092">
        <v>23.810483383334542</v>
      </c>
      <c r="H5092">
        <v>16.68528079834638</v>
      </c>
      <c r="I5092" t="s">
        <v>76</v>
      </c>
      <c r="J5092">
        <v>23.810483383334542</v>
      </c>
      <c r="K5092">
        <v>140.00287359560895</v>
      </c>
      <c r="L5092" t="s">
        <v>76</v>
      </c>
      <c r="M5092">
        <v>143.08096207744595</v>
      </c>
      <c r="N5092">
        <v>37.498994215546503</v>
      </c>
      <c r="O5092">
        <v>62.334811748641421</v>
      </c>
      <c r="P5092" t="s">
        <v>76</v>
      </c>
      <c r="Q5092">
        <v>32.790306239547391</v>
      </c>
      <c r="R5092">
        <v>32.790306239547391</v>
      </c>
      <c r="S5092">
        <v>46.981762366357579</v>
      </c>
      <c r="T5092">
        <v>46.981762366357579</v>
      </c>
      <c r="U5092">
        <v>50.83610863396261</v>
      </c>
      <c r="V5092">
        <v>63.814757256492015</v>
      </c>
      <c r="W5092">
        <v>47.1275833031494</v>
      </c>
      <c r="X5092">
        <v>37.498994215546503</v>
      </c>
      <c r="Y5092">
        <v>38.294371284151531</v>
      </c>
      <c r="Z5092" t="s">
        <v>76</v>
      </c>
      <c r="AA5092">
        <v>4.6122418178129863</v>
      </c>
      <c r="AB5092">
        <v>78.190014642590583</v>
      </c>
    </row>
    <row r="5093" spans="1:28" x14ac:dyDescent="0.25">
      <c r="A5093" s="113" t="s">
        <v>106</v>
      </c>
      <c r="B5093">
        <v>1</v>
      </c>
      <c r="C5093" s="6">
        <v>32484</v>
      </c>
      <c r="D5093">
        <v>1</v>
      </c>
      <c r="E5093" t="s">
        <v>76</v>
      </c>
      <c r="F5093">
        <v>24.00344533396277</v>
      </c>
      <c r="G5093">
        <v>24.00344533396277</v>
      </c>
      <c r="H5093">
        <v>16.821639296863641</v>
      </c>
      <c r="I5093" t="s">
        <v>76</v>
      </c>
      <c r="J5093">
        <v>24.00344533396277</v>
      </c>
      <c r="K5093">
        <v>141.11223047615502</v>
      </c>
      <c r="L5093" t="s">
        <v>76</v>
      </c>
      <c r="M5093">
        <v>144.25713759882655</v>
      </c>
      <c r="N5093">
        <v>37.788469858493997</v>
      </c>
      <c r="O5093">
        <v>62.831437190526195</v>
      </c>
      <c r="P5093" t="s">
        <v>76</v>
      </c>
      <c r="Q5093">
        <v>33.043432894800532</v>
      </c>
      <c r="R5093">
        <v>33.043432894800532</v>
      </c>
      <c r="S5093">
        <v>47.374404894718616</v>
      </c>
      <c r="T5093">
        <v>47.374404894718616</v>
      </c>
      <c r="U5093">
        <v>51.27122936610283</v>
      </c>
      <c r="V5093">
        <v>64.357775360514779</v>
      </c>
      <c r="W5093">
        <v>47.513799566361691</v>
      </c>
      <c r="X5093">
        <v>37.788469858493997</v>
      </c>
      <c r="Y5093">
        <v>38.589986886133573</v>
      </c>
      <c r="Z5093" t="s">
        <v>76</v>
      </c>
      <c r="AA5093">
        <v>4.6469627707920171</v>
      </c>
      <c r="AB5093">
        <v>78.878918913589615</v>
      </c>
    </row>
    <row r="5094" spans="1:28" x14ac:dyDescent="0.25">
      <c r="A5094" s="113" t="s">
        <v>106</v>
      </c>
      <c r="B5094">
        <v>1</v>
      </c>
      <c r="C5094" s="6">
        <v>32485</v>
      </c>
      <c r="D5094">
        <v>1</v>
      </c>
      <c r="E5094" t="s">
        <v>76</v>
      </c>
      <c r="F5094">
        <v>24.197971062771835</v>
      </c>
      <c r="G5094">
        <v>24.197971062771835</v>
      </c>
      <c r="H5094">
        <v>16.959112169201912</v>
      </c>
      <c r="I5094" t="s">
        <v>76</v>
      </c>
      <c r="J5094">
        <v>24.197971062771835</v>
      </c>
      <c r="K5094">
        <v>142.23037769547634</v>
      </c>
      <c r="L5094" t="s">
        <v>76</v>
      </c>
      <c r="M5094">
        <v>145.44298169411812</v>
      </c>
      <c r="N5094">
        <v>38.080180125319089</v>
      </c>
      <c r="O5094">
        <v>63.332019279148291</v>
      </c>
      <c r="P5094" t="s">
        <v>76</v>
      </c>
      <c r="Q5094">
        <v>33.298513575829816</v>
      </c>
      <c r="R5094">
        <v>33.298513575829816</v>
      </c>
      <c r="S5094">
        <v>47.770328869907367</v>
      </c>
      <c r="T5094">
        <v>47.770328869907367</v>
      </c>
      <c r="U5094">
        <v>51.710074420513699</v>
      </c>
      <c r="V5094">
        <v>64.905414161598429</v>
      </c>
      <c r="W5094">
        <v>47.903180918711058</v>
      </c>
      <c r="X5094">
        <v>38.080180125319089</v>
      </c>
      <c r="Y5094">
        <v>38.88788450976017</v>
      </c>
      <c r="Z5094" t="s">
        <v>76</v>
      </c>
      <c r="AA5094">
        <v>4.6819451030792871</v>
      </c>
      <c r="AB5094">
        <v>79.573892873880439</v>
      </c>
    </row>
    <row r="5095" spans="1:28" x14ac:dyDescent="0.25">
      <c r="A5095" s="113" t="s">
        <v>106</v>
      </c>
      <c r="B5095">
        <v>1</v>
      </c>
      <c r="C5095" s="6">
        <v>32486</v>
      </c>
      <c r="D5095">
        <v>1</v>
      </c>
      <c r="E5095" t="s">
        <v>76</v>
      </c>
      <c r="F5095">
        <v>24.3940732427379</v>
      </c>
      <c r="G5095">
        <v>24.3940732427379</v>
      </c>
      <c r="H5095">
        <v>17.097708522450421</v>
      </c>
      <c r="I5095" t="s">
        <v>76</v>
      </c>
      <c r="J5095">
        <v>24.3940732427379</v>
      </c>
      <c r="K5095">
        <v>143.35738490659185</v>
      </c>
      <c r="L5095" t="s">
        <v>76</v>
      </c>
      <c r="M5095">
        <v>146.63857384237775</v>
      </c>
      <c r="N5095">
        <v>38.374142266329343</v>
      </c>
      <c r="O5095">
        <v>63.836589537365953</v>
      </c>
      <c r="P5095" t="s">
        <v>76</v>
      </c>
      <c r="Q5095">
        <v>33.555563366849626</v>
      </c>
      <c r="R5095">
        <v>33.555563366849626</v>
      </c>
      <c r="S5095">
        <v>48.169561716088339</v>
      </c>
      <c r="T5095">
        <v>48.169561716088339</v>
      </c>
      <c r="U5095">
        <v>52.152675674730219</v>
      </c>
      <c r="V5095">
        <v>65.457712978581824</v>
      </c>
      <c r="W5095">
        <v>48.295753298487007</v>
      </c>
      <c r="X5095">
        <v>38.374142266329343</v>
      </c>
      <c r="Y5095">
        <v>39.188081771228681</v>
      </c>
      <c r="Z5095" t="s">
        <v>76</v>
      </c>
      <c r="AA5095">
        <v>4.7171907823380348</v>
      </c>
      <c r="AB5095">
        <v>80.274990001325875</v>
      </c>
    </row>
    <row r="5096" spans="1:28" x14ac:dyDescent="0.25">
      <c r="A5096" s="113" t="s">
        <v>106</v>
      </c>
      <c r="B5096">
        <v>1</v>
      </c>
      <c r="C5096" s="6">
        <v>32487</v>
      </c>
      <c r="D5096">
        <v>1</v>
      </c>
      <c r="E5096" t="s">
        <v>76</v>
      </c>
      <c r="F5096">
        <v>24.591764649539872</v>
      </c>
      <c r="G5096">
        <v>24.591764649539872</v>
      </c>
      <c r="H5096">
        <v>17.237437538125011</v>
      </c>
      <c r="I5096" t="s">
        <v>76</v>
      </c>
      <c r="J5096">
        <v>24.591764649539872</v>
      </c>
      <c r="K5096">
        <v>144.49332231443807</v>
      </c>
      <c r="L5096" t="s">
        <v>76</v>
      </c>
      <c r="M5096">
        <v>147.84399417600824</v>
      </c>
      <c r="N5096">
        <v>38.670373664997065</v>
      </c>
      <c r="O5096">
        <v>64.345179739182058</v>
      </c>
      <c r="P5096" t="s">
        <v>76</v>
      </c>
      <c r="Q5096">
        <v>33.814597468517803</v>
      </c>
      <c r="R5096">
        <v>33.814597468517803</v>
      </c>
      <c r="S5096">
        <v>48.572131086619038</v>
      </c>
      <c r="T5096">
        <v>48.572131086619038</v>
      </c>
      <c r="U5096">
        <v>52.599065279136319</v>
      </c>
      <c r="V5096">
        <v>66.014711464879127</v>
      </c>
      <c r="W5096">
        <v>48.691542856546469</v>
      </c>
      <c r="X5096">
        <v>38.670373664997065</v>
      </c>
      <c r="Y5096">
        <v>39.490596422725709</v>
      </c>
      <c r="Z5096" t="s">
        <v>76</v>
      </c>
      <c r="AA5096">
        <v>4.752701791044065</v>
      </c>
      <c r="AB5096">
        <v>80.982264244963062</v>
      </c>
    </row>
    <row r="5097" spans="1:28" x14ac:dyDescent="0.25">
      <c r="A5097" s="113" t="s">
        <v>106</v>
      </c>
      <c r="B5097">
        <v>1</v>
      </c>
      <c r="C5097" s="6">
        <v>32488</v>
      </c>
      <c r="D5097">
        <v>1</v>
      </c>
      <c r="E5097" t="s">
        <v>76</v>
      </c>
      <c r="F5097">
        <v>24.791058162391721</v>
      </c>
      <c r="G5097">
        <v>24.791058162391721</v>
      </c>
      <c r="H5097">
        <v>17.378308472776389</v>
      </c>
      <c r="I5097" t="s">
        <v>76</v>
      </c>
      <c r="J5097">
        <v>24.791058162391721</v>
      </c>
      <c r="K5097">
        <v>145.63826068024252</v>
      </c>
      <c r="L5097" t="s">
        <v>76</v>
      </c>
      <c r="M5097">
        <v>149.0593234861287</v>
      </c>
      <c r="N5097">
        <v>38.96889183898729</v>
      </c>
      <c r="O5097">
        <v>64.857821911745006</v>
      </c>
      <c r="P5097" t="s">
        <v>76</v>
      </c>
      <c r="Q5097">
        <v>34.075631198834543</v>
      </c>
      <c r="R5097">
        <v>34.075631198834543</v>
      </c>
      <c r="S5097">
        <v>48.978064865965514</v>
      </c>
      <c r="T5097">
        <v>48.978064865965514</v>
      </c>
      <c r="U5097">
        <v>53.049275659300207</v>
      </c>
      <c r="V5097">
        <v>66.57644961132678</v>
      </c>
      <c r="W5097">
        <v>49.09057595805583</v>
      </c>
      <c r="X5097">
        <v>38.96889183898729</v>
      </c>
      <c r="Y5097">
        <v>39.795446353476905</v>
      </c>
      <c r="Z5097" t="s">
        <v>76</v>
      </c>
      <c r="AA5097">
        <v>4.7884801265972605</v>
      </c>
      <c r="AB5097">
        <v>81.695770029154843</v>
      </c>
    </row>
    <row r="5098" spans="1:28" x14ac:dyDescent="0.25">
      <c r="A5098" s="113" t="s">
        <v>106</v>
      </c>
      <c r="B5098">
        <v>1</v>
      </c>
      <c r="C5098" s="6">
        <v>32489</v>
      </c>
      <c r="D5098">
        <v>1</v>
      </c>
      <c r="E5098" t="s">
        <v>76</v>
      </c>
      <c r="F5098">
        <v>24.991966764881539</v>
      </c>
      <c r="G5098">
        <v>24.991966764881539</v>
      </c>
      <c r="H5098">
        <v>17.520330658603338</v>
      </c>
      <c r="I5098" t="s">
        <v>76</v>
      </c>
      <c r="J5098">
        <v>24.991966764881539</v>
      </c>
      <c r="K5098">
        <v>146.79227132593155</v>
      </c>
      <c r="L5098" t="s">
        <v>76</v>
      </c>
      <c r="M5098">
        <v>150.28464322798953</v>
      </c>
      <c r="N5098">
        <v>39.269714441193656</v>
      </c>
      <c r="O5098">
        <v>65.374548337365525</v>
      </c>
      <c r="P5098" t="s">
        <v>76</v>
      </c>
      <c r="Q5098">
        <v>34.338679994048221</v>
      </c>
      <c r="R5098">
        <v>34.338679994048221</v>
      </c>
      <c r="S5098">
        <v>49.387391171633737</v>
      </c>
      <c r="T5098">
        <v>49.387391171633737</v>
      </c>
      <c r="U5098">
        <v>53.503339518329774</v>
      </c>
      <c r="V5098">
        <v>67.142967749054733</v>
      </c>
      <c r="W5098">
        <v>49.492879184247194</v>
      </c>
      <c r="X5098">
        <v>39.269714441193656</v>
      </c>
      <c r="Y5098">
        <v>40.102649590804781</v>
      </c>
      <c r="Z5098" t="s">
        <v>76</v>
      </c>
      <c r="AA5098">
        <v>4.8245278014339288</v>
      </c>
      <c r="AB5098">
        <v>82.415562257777651</v>
      </c>
    </row>
    <row r="5099" spans="1:28" x14ac:dyDescent="0.25">
      <c r="A5099" s="113" t="s">
        <v>106</v>
      </c>
      <c r="B5099">
        <v>1</v>
      </c>
      <c r="C5099" s="6">
        <v>32490</v>
      </c>
      <c r="D5099">
        <v>1</v>
      </c>
      <c r="E5099" t="s">
        <v>76</v>
      </c>
      <c r="F5099">
        <v>25.19450354581739</v>
      </c>
      <c r="G5099">
        <v>25.19450354581739</v>
      </c>
      <c r="H5099">
        <v>17.663513504070934</v>
      </c>
      <c r="I5099" t="s">
        <v>76</v>
      </c>
      <c r="J5099">
        <v>25.19450354581739</v>
      </c>
      <c r="K5099">
        <v>147.9554261385733</v>
      </c>
      <c r="L5099" t="s">
        <v>76</v>
      </c>
      <c r="M5099">
        <v>151.52003552643174</v>
      </c>
      <c r="N5099">
        <v>39.572859260782344</v>
      </c>
      <c r="O5099">
        <v>65.895391555549608</v>
      </c>
      <c r="P5099" t="s">
        <v>76</v>
      </c>
      <c r="Q5099">
        <v>34.603759409568234</v>
      </c>
      <c r="R5099">
        <v>34.603759409568234</v>
      </c>
      <c r="S5099">
        <v>49.800138356117209</v>
      </c>
      <c r="T5099">
        <v>49.800138356117209</v>
      </c>
      <c r="U5099">
        <v>53.96128983924811</v>
      </c>
      <c r="V5099">
        <v>67.714306552382141</v>
      </c>
      <c r="W5099">
        <v>49.898479334189098</v>
      </c>
      <c r="X5099">
        <v>39.572859260782344</v>
      </c>
      <c r="Y5099">
        <v>40.41222430119484</v>
      </c>
      <c r="Z5099" t="s">
        <v>76</v>
      </c>
      <c r="AA5099">
        <v>4.8608468431399956</v>
      </c>
      <c r="AB5099">
        <v>83.141696318446364</v>
      </c>
    </row>
    <row r="5100" spans="1:28" x14ac:dyDescent="0.25">
      <c r="A5100" s="113" t="s">
        <v>106</v>
      </c>
      <c r="B5100">
        <v>1</v>
      </c>
      <c r="C5100" s="6">
        <v>32491</v>
      </c>
      <c r="D5100">
        <v>1</v>
      </c>
      <c r="E5100" t="s">
        <v>76</v>
      </c>
      <c r="F5100">
        <v>25.398681700080036</v>
      </c>
      <c r="G5100">
        <v>25.398681700080036</v>
      </c>
      <c r="H5100">
        <v>17.80786649453383</v>
      </c>
      <c r="I5100" t="s">
        <v>76</v>
      </c>
      <c r="J5100">
        <v>25.398681700080036</v>
      </c>
      <c r="K5100">
        <v>149.12779757485575</v>
      </c>
      <c r="L5100" t="s">
        <v>76</v>
      </c>
      <c r="M5100">
        <v>152.76558318139121</v>
      </c>
      <c r="N5100">
        <v>39.878344224244017</v>
      </c>
      <c r="O5100">
        <v>66.420384365047553</v>
      </c>
      <c r="P5100" t="s">
        <v>76</v>
      </c>
      <c r="Q5100">
        <v>34.870885120884836</v>
      </c>
      <c r="R5100">
        <v>34.870885120884836</v>
      </c>
      <c r="S5100">
        <v>50.216335008860845</v>
      </c>
      <c r="T5100">
        <v>50.216335008860845</v>
      </c>
      <c r="U5100">
        <v>54.423159887389403</v>
      </c>
      <c r="V5100">
        <v>68.290507041737598</v>
      </c>
      <c r="W5100">
        <v>50.307403426571703</v>
      </c>
      <c r="X5100">
        <v>39.878344224244017</v>
      </c>
      <c r="Y5100">
        <v>40.724188791369798</v>
      </c>
      <c r="Z5100" t="s">
        <v>76</v>
      </c>
      <c r="AA5100">
        <v>4.8974392945650518</v>
      </c>
      <c r="AB5100">
        <v>83.874228086776327</v>
      </c>
    </row>
    <row r="5101" spans="1:28" x14ac:dyDescent="0.25">
      <c r="A5101" s="113" t="s">
        <v>106</v>
      </c>
      <c r="B5101">
        <v>1</v>
      </c>
      <c r="C5101" s="6">
        <v>32492</v>
      </c>
      <c r="D5101">
        <v>1</v>
      </c>
      <c r="E5101" t="s">
        <v>76</v>
      </c>
      <c r="F5101">
        <v>25.604514529482529</v>
      </c>
      <c r="G5101">
        <v>25.604514529482529</v>
      </c>
      <c r="H5101">
        <v>17.95339919286463</v>
      </c>
      <c r="I5101" t="s">
        <v>76</v>
      </c>
      <c r="J5101">
        <v>25.604514529482529</v>
      </c>
      <c r="K5101">
        <v>150.30945866560023</v>
      </c>
      <c r="L5101" t="s">
        <v>76</v>
      </c>
      <c r="M5101">
        <v>154.02136967344825</v>
      </c>
      <c r="N5101">
        <v>40.186187396453917</v>
      </c>
      <c r="O5101">
        <v>66.949559825919408</v>
      </c>
      <c r="P5101" t="s">
        <v>76</v>
      </c>
      <c r="Q5101">
        <v>35.140072924496152</v>
      </c>
      <c r="R5101">
        <v>35.140072924496152</v>
      </c>
      <c r="S5101">
        <v>50.636009958241267</v>
      </c>
      <c r="T5101">
        <v>50.636009958241267</v>
      </c>
      <c r="U5101">
        <v>54.888983212815312</v>
      </c>
      <c r="V5101">
        <v>68.871610586604334</v>
      </c>
      <c r="W5101">
        <v>50.719678701506609</v>
      </c>
      <c r="X5101">
        <v>40.186187396453917</v>
      </c>
      <c r="Y5101">
        <v>41.03856150937218</v>
      </c>
      <c r="Z5101" t="s">
        <v>76</v>
      </c>
      <c r="AA5101">
        <v>4.9343072139372586</v>
      </c>
      <c r="AB5101">
        <v>84.613213930682974</v>
      </c>
    </row>
    <row r="5102" spans="1:28" x14ac:dyDescent="0.25">
      <c r="A5102" s="113" t="s">
        <v>106</v>
      </c>
      <c r="B5102">
        <v>1</v>
      </c>
      <c r="C5102" s="6">
        <v>32493</v>
      </c>
      <c r="D5102">
        <v>1</v>
      </c>
      <c r="E5102" t="s">
        <v>76</v>
      </c>
      <c r="F5102">
        <v>25.812015443636824</v>
      </c>
      <c r="G5102">
        <v>25.812015443636824</v>
      </c>
      <c r="H5102">
        <v>18.10012124008739</v>
      </c>
      <c r="I5102" t="s">
        <v>76</v>
      </c>
      <c r="J5102">
        <v>25.812015443636824</v>
      </c>
      <c r="K5102">
        <v>151.50048302031084</v>
      </c>
      <c r="L5102" t="s">
        <v>76</v>
      </c>
      <c r="M5102">
        <v>155.28747916942274</v>
      </c>
      <c r="N5102">
        <v>40.49640698174013</v>
      </c>
      <c r="O5102">
        <v>67.482951261616847</v>
      </c>
      <c r="P5102" t="s">
        <v>76</v>
      </c>
      <c r="Q5102">
        <v>35.411338738842261</v>
      </c>
      <c r="R5102">
        <v>35.411338738842261</v>
      </c>
      <c r="S5102">
        <v>51.059192273563589</v>
      </c>
      <c r="T5102">
        <v>51.059192273563589</v>
      </c>
      <c r="U5102">
        <v>55.358793652752027</v>
      </c>
      <c r="V5102">
        <v>69.457658908490373</v>
      </c>
      <c r="W5102">
        <v>51.13533262234143</v>
      </c>
      <c r="X5102">
        <v>40.49640698174013</v>
      </c>
      <c r="Y5102">
        <v>41.355361045655229</v>
      </c>
      <c r="Z5102" t="s">
        <v>76</v>
      </c>
      <c r="AA5102">
        <v>4.9714526749791181</v>
      </c>
      <c r="AB5102">
        <v>85.35871071471928</v>
      </c>
    </row>
    <row r="5103" spans="1:28" x14ac:dyDescent="0.25">
      <c r="A5103" s="113" t="s">
        <v>106</v>
      </c>
      <c r="B5103">
        <v>1</v>
      </c>
      <c r="C5103" s="6">
        <v>32494</v>
      </c>
      <c r="D5103">
        <v>1</v>
      </c>
      <c r="E5103" t="s">
        <v>76</v>
      </c>
      <c r="F5103">
        <v>26.021197960827383</v>
      </c>
      <c r="G5103">
        <v>26.021197960827383</v>
      </c>
      <c r="H5103">
        <v>18.248042356016303</v>
      </c>
      <c r="I5103" t="s">
        <v>76</v>
      </c>
      <c r="J5103">
        <v>26.021197960827383</v>
      </c>
      <c r="K5103">
        <v>152.70094483175973</v>
      </c>
      <c r="L5103" t="s">
        <v>76</v>
      </c>
      <c r="M5103">
        <v>156.56399652801522</v>
      </c>
      <c r="N5103">
        <v>40.809021324960099</v>
      </c>
      <c r="O5103">
        <v>68.020592261081632</v>
      </c>
      <c r="P5103" t="s">
        <v>76</v>
      </c>
      <c r="Q5103">
        <v>35.684698605246574</v>
      </c>
      <c r="R5103">
        <v>35.684698605246574</v>
      </c>
      <c r="S5103">
        <v>51.485911267074997</v>
      </c>
      <c r="T5103">
        <v>51.485911267074997</v>
      </c>
      <c r="U5103">
        <v>55.832625334048195</v>
      </c>
      <c r="V5103">
        <v>70.048694083924048</v>
      </c>
      <c r="W5103">
        <v>51.554392877489249</v>
      </c>
      <c r="X5103">
        <v>40.809021324960099</v>
      </c>
      <c r="Y5103">
        <v>41.674606134182262</v>
      </c>
      <c r="Z5103" t="s">
        <v>76</v>
      </c>
      <c r="AA5103">
        <v>5.0088777670241127</v>
      </c>
      <c r="AB5103">
        <v>86.110775804451478</v>
      </c>
    </row>
    <row r="5104" spans="1:28" x14ac:dyDescent="0.25">
      <c r="A5104" s="113" t="s">
        <v>106</v>
      </c>
      <c r="B5104">
        <v>1</v>
      </c>
      <c r="C5104" s="6">
        <v>32495</v>
      </c>
      <c r="D5104">
        <v>1</v>
      </c>
      <c r="E5104" t="s">
        <v>76</v>
      </c>
      <c r="F5104">
        <v>26.232075708891863</v>
      </c>
      <c r="G5104">
        <v>26.232075708891863</v>
      </c>
      <c r="H5104">
        <v>18.397172339899605</v>
      </c>
      <c r="I5104" t="s">
        <v>76</v>
      </c>
      <c r="J5104">
        <v>26.232075708891863</v>
      </c>
      <c r="K5104">
        <v>153.9109188806089</v>
      </c>
      <c r="L5104" t="s">
        <v>76</v>
      </c>
      <c r="M5104">
        <v>157.85100730549445</v>
      </c>
      <c r="N5104">
        <v>41.124048912585458</v>
      </c>
      <c r="O5104">
        <v>68.562516680860753</v>
      </c>
      <c r="P5104" t="s">
        <v>76</v>
      </c>
      <c r="Q5104">
        <v>35.960168688864407</v>
      </c>
      <c r="R5104">
        <v>35.960168688864407</v>
      </c>
      <c r="S5104">
        <v>51.916196495995059</v>
      </c>
      <c r="T5104">
        <v>51.916196495995059</v>
      </c>
      <c r="U5104">
        <v>56.310512675653875</v>
      </c>
      <c r="V5104">
        <v>70.644758547474964</v>
      </c>
      <c r="W5104">
        <v>51.976887382273063</v>
      </c>
      <c r="X5104">
        <v>41.124048912585458</v>
      </c>
      <c r="Y5104">
        <v>41.996315653534502</v>
      </c>
      <c r="Z5104" t="s">
        <v>76</v>
      </c>
      <c r="AA5104">
        <v>5.0465845951342274</v>
      </c>
      <c r="AB5104">
        <v>86.869467070873299</v>
      </c>
    </row>
    <row r="5105" spans="1:28" x14ac:dyDescent="0.25">
      <c r="A5105" s="113" t="s">
        <v>106</v>
      </c>
      <c r="B5105">
        <v>1</v>
      </c>
      <c r="C5105" s="6">
        <v>32496</v>
      </c>
      <c r="D5105">
        <v>1</v>
      </c>
      <c r="E5105" t="s">
        <v>76</v>
      </c>
      <c r="F5105">
        <v>26.444662426108948</v>
      </c>
      <c r="G5105">
        <v>26.444662426108948</v>
      </c>
      <c r="H5105">
        <v>18.547521071068733</v>
      </c>
      <c r="I5105" t="s">
        <v>76</v>
      </c>
      <c r="J5105">
        <v>26.444662426108948</v>
      </c>
      <c r="K5105">
        <v>155.1304805400685</v>
      </c>
      <c r="L5105" t="s">
        <v>76</v>
      </c>
      <c r="M5105">
        <v>159.14859776143155</v>
      </c>
      <c r="N5105">
        <v>41.441508373795209</v>
      </c>
      <c r="O5105">
        <v>69.108758647238488</v>
      </c>
      <c r="P5105" t="s">
        <v>76</v>
      </c>
      <c r="Q5105">
        <v>36.237765279638928</v>
      </c>
      <c r="R5105">
        <v>36.237765279638928</v>
      </c>
      <c r="S5105">
        <v>52.350077764563075</v>
      </c>
      <c r="T5105">
        <v>52.350077764563075</v>
      </c>
      <c r="U5105">
        <v>56.792490391120722</v>
      </c>
      <c r="V5105">
        <v>71.245895094800673</v>
      </c>
      <c r="W5105">
        <v>52.402844280785317</v>
      </c>
      <c r="X5105">
        <v>41.441508373795209</v>
      </c>
      <c r="Y5105">
        <v>42.320508628027468</v>
      </c>
      <c r="Z5105" t="s">
        <v>76</v>
      </c>
      <c r="AA5105">
        <v>5.0845752802183499</v>
      </c>
      <c r="AB5105">
        <v>87.634842894859105</v>
      </c>
    </row>
    <row r="5106" spans="1:28" x14ac:dyDescent="0.25">
      <c r="A5106" s="113" t="s">
        <v>106</v>
      </c>
      <c r="B5106">
        <v>1</v>
      </c>
      <c r="C5106" s="6">
        <v>32497</v>
      </c>
      <c r="D5106">
        <v>1</v>
      </c>
      <c r="E5106" t="s">
        <v>76</v>
      </c>
      <c r="F5106">
        <v>26.658971962093354</v>
      </c>
      <c r="G5106">
        <v>26.658971962093354</v>
      </c>
      <c r="H5106">
        <v>18.699098509592801</v>
      </c>
      <c r="I5106" t="s">
        <v>76</v>
      </c>
      <c r="J5106">
        <v>26.658971962093354</v>
      </c>
      <c r="K5106">
        <v>156.35970578059201</v>
      </c>
      <c r="L5106" t="s">
        <v>76</v>
      </c>
      <c r="M5106">
        <v>160.45685486448153</v>
      </c>
      <c r="N5106">
        <v>41.761418481577373</v>
      </c>
      <c r="O5106">
        <v>69.659352558385422</v>
      </c>
      <c r="P5106" t="s">
        <v>76</v>
      </c>
      <c r="Q5106">
        <v>36.517504793264465</v>
      </c>
      <c r="R5106">
        <v>36.517504793264465</v>
      </c>
      <c r="S5106">
        <v>52.787585126102442</v>
      </c>
      <c r="T5106">
        <v>52.787585126102442</v>
      </c>
      <c r="U5106">
        <v>57.278593491123573</v>
      </c>
      <c r="V5106">
        <v>71.852146885719264</v>
      </c>
      <c r="W5106">
        <v>52.832291947762712</v>
      </c>
      <c r="X5106">
        <v>41.761418481577373</v>
      </c>
      <c r="Y5106">
        <v>42.647204228836003</v>
      </c>
      <c r="Z5106" t="s">
        <v>76</v>
      </c>
      <c r="AA5106">
        <v>5.1228519591515704</v>
      </c>
      <c r="AB5106">
        <v>88.406962171656289</v>
      </c>
    </row>
    <row r="5107" spans="1:28" x14ac:dyDescent="0.25">
      <c r="A5107" s="113" t="s">
        <v>106</v>
      </c>
      <c r="B5107">
        <v>1</v>
      </c>
      <c r="C5107" s="6">
        <v>32498</v>
      </c>
      <c r="D5107">
        <v>1</v>
      </c>
      <c r="E5107" t="s">
        <v>76</v>
      </c>
      <c r="F5107">
        <v>26.875018278698128</v>
      </c>
      <c r="G5107">
        <v>26.875018278698128</v>
      </c>
      <c r="H5107">
        <v>18.851914696938422</v>
      </c>
      <c r="I5107" t="s">
        <v>76</v>
      </c>
      <c r="J5107">
        <v>26.875018278698128</v>
      </c>
      <c r="K5107">
        <v>157.59867117460874</v>
      </c>
      <c r="L5107" t="s">
        <v>76</v>
      </c>
      <c r="M5107">
        <v>161.77586629821209</v>
      </c>
      <c r="N5107">
        <v>42.08379815383914</v>
      </c>
      <c r="O5107">
        <v>70.214333086524562</v>
      </c>
      <c r="P5107" t="s">
        <v>76</v>
      </c>
      <c r="Q5107">
        <v>36.799403772157234</v>
      </c>
      <c r="R5107">
        <v>36.799403772157234</v>
      </c>
      <c r="S5107">
        <v>53.228748885102426</v>
      </c>
      <c r="T5107">
        <v>53.228748885102426</v>
      </c>
      <c r="U5107">
        <v>57.768857286003602</v>
      </c>
      <c r="V5107">
        <v>72.463557447308105</v>
      </c>
      <c r="W5107">
        <v>53.265258990476354</v>
      </c>
      <c r="X5107">
        <v>42.08379815383914</v>
      </c>
      <c r="Y5107">
        <v>42.976421775127875</v>
      </c>
      <c r="Z5107" t="s">
        <v>76</v>
      </c>
      <c r="AA5107">
        <v>5.1614167848953727</v>
      </c>
      <c r="AB5107">
        <v>89.185884315417212</v>
      </c>
    </row>
    <row r="5108" spans="1:28" x14ac:dyDescent="0.25">
      <c r="A5108" s="113" t="s">
        <v>106</v>
      </c>
      <c r="B5108">
        <v>1</v>
      </c>
      <c r="C5108" s="6">
        <v>32499</v>
      </c>
      <c r="D5108">
        <v>1</v>
      </c>
      <c r="E5108" t="s">
        <v>76</v>
      </c>
      <c r="F5108">
        <v>27.092815450924224</v>
      </c>
      <c r="G5108">
        <v>27.092815450924224</v>
      </c>
      <c r="H5108">
        <v>19.005979756634915</v>
      </c>
      <c r="I5108" t="s">
        <v>76</v>
      </c>
      <c r="J5108">
        <v>27.092815450924224</v>
      </c>
      <c r="K5108">
        <v>158.84745390129382</v>
      </c>
      <c r="L5108" t="s">
        <v>76</v>
      </c>
      <c r="M5108">
        <v>163.10572046698061</v>
      </c>
      <c r="N5108">
        <v>42.40866645452558</v>
      </c>
      <c r="O5108">
        <v>70.773735180114727</v>
      </c>
      <c r="P5108" t="s">
        <v>76</v>
      </c>
      <c r="Q5108">
        <v>37.083478886433589</v>
      </c>
      <c r="R5108">
        <v>37.083478886433589</v>
      </c>
      <c r="S5108">
        <v>53.673599599317171</v>
      </c>
      <c r="T5108">
        <v>53.673599599317171</v>
      </c>
      <c r="U5108">
        <v>58.263317388333242</v>
      </c>
      <c r="V5108">
        <v>73.080170677029031</v>
      </c>
      <c r="W5108">
        <v>53.70177425063742</v>
      </c>
      <c r="X5108">
        <v>42.40866645452558</v>
      </c>
      <c r="Y5108">
        <v>43.308180735206328</v>
      </c>
      <c r="Z5108" t="s">
        <v>76</v>
      </c>
      <c r="AA5108">
        <v>5.2002719266187327</v>
      </c>
      <c r="AB5108">
        <v>89.971669263771091</v>
      </c>
    </row>
    <row r="5109" spans="1:28" x14ac:dyDescent="0.25">
      <c r="A5109" s="113" t="s">
        <v>106</v>
      </c>
      <c r="B5109">
        <v>1</v>
      </c>
      <c r="C5109" s="6">
        <v>32500</v>
      </c>
      <c r="D5109">
        <v>1</v>
      </c>
      <c r="E5109" t="s">
        <v>76</v>
      </c>
      <c r="F5109">
        <v>27.312377667837463</v>
      </c>
      <c r="G5109">
        <v>27.312377667837463</v>
      </c>
      <c r="H5109">
        <v>19.16130389494495</v>
      </c>
      <c r="I5109" t="s">
        <v>76</v>
      </c>
      <c r="J5109">
        <v>27.312377667837463</v>
      </c>
      <c r="K5109">
        <v>160.10613175137584</v>
      </c>
      <c r="L5109" t="s">
        <v>76</v>
      </c>
      <c r="M5109">
        <v>164.44650650185901</v>
      </c>
      <c r="N5109">
        <v>42.736042594746962</v>
      </c>
      <c r="O5109">
        <v>71.337594066051381</v>
      </c>
      <c r="P5109" t="s">
        <v>76</v>
      </c>
      <c r="Q5109">
        <v>37.369746934895801</v>
      </c>
      <c r="R5109">
        <v>37.369746934895801</v>
      </c>
      <c r="S5109">
        <v>54.122168081882322</v>
      </c>
      <c r="T5109">
        <v>54.122168081882322</v>
      </c>
      <c r="U5109">
        <v>58.762009715503083</v>
      </c>
      <c r="V5109">
        <v>73.702030845879918</v>
      </c>
      <c r="W5109">
        <v>54.141866806318397</v>
      </c>
      <c r="X5109">
        <v>42.736042594746962</v>
      </c>
      <c r="Y5109">
        <v>43.642500727661286</v>
      </c>
      <c r="Z5109" t="s">
        <v>76</v>
      </c>
      <c r="AA5109">
        <v>5.2394195698201287</v>
      </c>
      <c r="AB5109">
        <v>90.764377482436174</v>
      </c>
    </row>
    <row r="5110" spans="1:28" x14ac:dyDescent="0.25">
      <c r="A5110" s="113" t="s">
        <v>106</v>
      </c>
      <c r="B5110">
        <v>1</v>
      </c>
      <c r="C5110" s="6">
        <v>32501</v>
      </c>
      <c r="D5110">
        <v>1</v>
      </c>
      <c r="E5110" t="s">
        <v>76</v>
      </c>
      <c r="F5110">
        <v>27.533719233492924</v>
      </c>
      <c r="G5110">
        <v>27.533719233492924</v>
      </c>
      <c r="H5110">
        <v>19.317897401540694</v>
      </c>
      <c r="I5110" t="s">
        <v>76</v>
      </c>
      <c r="J5110">
        <v>27.533719233492924</v>
      </c>
      <c r="K5110">
        <v>161.37478313198275</v>
      </c>
      <c r="L5110" t="s">
        <v>76</v>
      </c>
      <c r="M5110">
        <v>165.79831426660795</v>
      </c>
      <c r="N5110">
        <v>43.06594593391484</v>
      </c>
      <c r="O5110">
        <v>71.905945251884887</v>
      </c>
      <c r="P5110" t="s">
        <v>76</v>
      </c>
      <c r="Q5110">
        <v>37.658224846025462</v>
      </c>
      <c r="R5110">
        <v>37.658224846025462</v>
      </c>
      <c r="S5110">
        <v>54.574485403449387</v>
      </c>
      <c r="T5110">
        <v>54.574485403449387</v>
      </c>
      <c r="U5110">
        <v>59.264970492330889</v>
      </c>
      <c r="V5110">
        <v>74.329182601573308</v>
      </c>
      <c r="W5110">
        <v>54.585565973890105</v>
      </c>
      <c r="X5110">
        <v>43.06594593391484</v>
      </c>
      <c r="Y5110">
        <v>43.9794015225295</v>
      </c>
      <c r="Z5110" t="s">
        <v>76</v>
      </c>
      <c r="AA5110">
        <v>5.2788619164504702</v>
      </c>
      <c r="AB5110">
        <v>91.564069969872548</v>
      </c>
    </row>
    <row r="5111" spans="1:28" x14ac:dyDescent="0.25">
      <c r="A5111" s="113" t="s">
        <v>106</v>
      </c>
      <c r="B5111">
        <v>1</v>
      </c>
      <c r="C5111" s="6">
        <v>32502</v>
      </c>
      <c r="D5111">
        <v>1</v>
      </c>
      <c r="E5111" t="s">
        <v>76</v>
      </c>
      <c r="F5111">
        <v>27.756854567866824</v>
      </c>
      <c r="G5111">
        <v>27.756854567866824</v>
      </c>
      <c r="H5111">
        <v>19.475770650185428</v>
      </c>
      <c r="I5111" t="s">
        <v>76</v>
      </c>
      <c r="J5111">
        <v>27.756854567866824</v>
      </c>
      <c r="K5111">
        <v>162.65348707152611</v>
      </c>
      <c r="L5111" t="s">
        <v>76</v>
      </c>
      <c r="M5111">
        <v>167.16123436369955</v>
      </c>
      <c r="N5111">
        <v>43.39839598088686</v>
      </c>
      <c r="O5111">
        <v>72.478824528056563</v>
      </c>
      <c r="P5111" t="s">
        <v>76</v>
      </c>
      <c r="Q5111">
        <v>37.948929678984555</v>
      </c>
      <c r="R5111">
        <v>37.948929678984555</v>
      </c>
      <c r="S5111">
        <v>55.030582894337826</v>
      </c>
      <c r="T5111">
        <v>55.030582894337826</v>
      </c>
      <c r="U5111">
        <v>59.772236253692952</v>
      </c>
      <c r="V5111">
        <v>74.961670971741981</v>
      </c>
      <c r="W5111">
        <v>55.032901309974584</v>
      </c>
      <c r="X5111">
        <v>43.39839598088686</v>
      </c>
      <c r="Y5111">
        <v>44.31890304246366</v>
      </c>
      <c r="Z5111" t="s">
        <v>76</v>
      </c>
      <c r="AA5111">
        <v>5.3186011850369521</v>
      </c>
      <c r="AB5111">
        <v>92.370808261975924</v>
      </c>
    </row>
    <row r="5112" spans="1:28" x14ac:dyDescent="0.25">
      <c r="A5112" s="113" t="s">
        <v>106</v>
      </c>
      <c r="B5112">
        <v>1</v>
      </c>
      <c r="C5112" s="6">
        <v>32503</v>
      </c>
      <c r="D5112">
        <v>1</v>
      </c>
      <c r="E5112" t="s">
        <v>76</v>
      </c>
      <c r="F5112">
        <v>27.981798207795961</v>
      </c>
      <c r="G5112">
        <v>27.981798207795961</v>
      </c>
      <c r="H5112">
        <v>19.634934099420818</v>
      </c>
      <c r="I5112" t="s">
        <v>76</v>
      </c>
      <c r="J5112">
        <v>27.981798207795961</v>
      </c>
      <c r="K5112">
        <v>163.94232322462398</v>
      </c>
      <c r="L5112" t="s">
        <v>76</v>
      </c>
      <c r="M5112">
        <v>168.53535814038989</v>
      </c>
      <c r="N5112">
        <v>43.733412395120411</v>
      </c>
      <c r="O5112">
        <v>73.056267970152447</v>
      </c>
      <c r="P5112" t="s">
        <v>76</v>
      </c>
      <c r="Q5112">
        <v>38.241878624624249</v>
      </c>
      <c r="R5112">
        <v>38.241878624624249</v>
      </c>
      <c r="S5112">
        <v>55.490492146705222</v>
      </c>
      <c r="T5112">
        <v>55.490492146705222</v>
      </c>
      <c r="U5112">
        <v>60.283843847177984</v>
      </c>
      <c r="V5112">
        <v>75.599541367171767</v>
      </c>
      <c r="W5112">
        <v>55.483902613413974</v>
      </c>
      <c r="X5112">
        <v>43.733412395120411</v>
      </c>
      <c r="Y5112">
        <v>44.661025363910511</v>
      </c>
      <c r="Z5112" t="s">
        <v>76</v>
      </c>
      <c r="AA5112">
        <v>5.3586396108078391</v>
      </c>
      <c r="AB5112">
        <v>93.184654436812764</v>
      </c>
    </row>
    <row r="5113" spans="1:28" x14ac:dyDescent="0.25">
      <c r="A5113" s="113" t="s">
        <v>106</v>
      </c>
      <c r="B5113">
        <v>1</v>
      </c>
      <c r="C5113" s="6">
        <v>32504</v>
      </c>
      <c r="D5113">
        <v>1</v>
      </c>
      <c r="E5113" t="s">
        <v>76</v>
      </c>
      <c r="F5113">
        <v>28.208564807924738</v>
      </c>
      <c r="G5113">
        <v>28.208564807924738</v>
      </c>
      <c r="H5113">
        <v>19.795398293259719</v>
      </c>
      <c r="I5113" t="s">
        <v>76</v>
      </c>
      <c r="J5113">
        <v>28.208564807924738</v>
      </c>
      <c r="K5113">
        <v>165.24137187706285</v>
      </c>
      <c r="L5113" t="s">
        <v>76</v>
      </c>
      <c r="M5113">
        <v>169.92077769484146</v>
      </c>
      <c r="N5113">
        <v>44.071014987835198</v>
      </c>
      <c r="O5113">
        <v>73.638311941175104</v>
      </c>
      <c r="P5113" t="s">
        <v>76</v>
      </c>
      <c r="Q5113">
        <v>38.537089006501475</v>
      </c>
      <c r="R5113">
        <v>38.537089006501475</v>
      </c>
      <c r="S5113">
        <v>55.954245016735534</v>
      </c>
      <c r="T5113">
        <v>55.954245016735534</v>
      </c>
      <c r="U5113">
        <v>60.799830435763695</v>
      </c>
      <c r="V5113">
        <v>76.242839585061873</v>
      </c>
      <c r="W5113">
        <v>55.938599927255552</v>
      </c>
      <c r="X5113">
        <v>44.071014987835198</v>
      </c>
      <c r="Y5113">
        <v>45.005788718298099</v>
      </c>
      <c r="Z5113" t="s">
        <v>76</v>
      </c>
      <c r="AA5113">
        <v>5.3989794458181928</v>
      </c>
      <c r="AB5113">
        <v>94.005671119397206</v>
      </c>
    </row>
    <row r="5114" spans="1:28" x14ac:dyDescent="0.25">
      <c r="A5114" s="113" t="s">
        <v>106</v>
      </c>
      <c r="B5114">
        <v>1</v>
      </c>
      <c r="C5114" s="6">
        <v>32505</v>
      </c>
      <c r="D5114">
        <v>1</v>
      </c>
      <c r="E5114" t="s">
        <v>76</v>
      </c>
      <c r="F5114">
        <v>28.437169141659918</v>
      </c>
      <c r="G5114">
        <v>28.437169141659918</v>
      </c>
      <c r="H5114">
        <v>19.957173861884705</v>
      </c>
      <c r="I5114" t="s">
        <v>76</v>
      </c>
      <c r="J5114">
        <v>28.437169141659918</v>
      </c>
      <c r="K5114">
        <v>166.55071395079898</v>
      </c>
      <c r="L5114" t="s">
        <v>76</v>
      </c>
      <c r="M5114">
        <v>171.31758588229584</v>
      </c>
      <c r="N5114">
        <v>44.411223723184776</v>
      </c>
      <c r="O5114">
        <v>74.224993093833433</v>
      </c>
      <c r="P5114" t="s">
        <v>76</v>
      </c>
      <c r="Q5114">
        <v>38.834578281903333</v>
      </c>
      <c r="R5114">
        <v>38.834578281903333</v>
      </c>
      <c r="S5114">
        <v>56.42187362684566</v>
      </c>
      <c r="T5114">
        <v>56.42187362684566</v>
      </c>
      <c r="U5114">
        <v>61.320233500516309</v>
      </c>
      <c r="V5114">
        <v>76.891611812313116</v>
      </c>
      <c r="W5114">
        <v>56.397023540752997</v>
      </c>
      <c r="X5114">
        <v>44.411223723184776</v>
      </c>
      <c r="Y5114">
        <v>45.353213493232111</v>
      </c>
      <c r="Z5114" t="s">
        <v>76</v>
      </c>
      <c r="AA5114">
        <v>5.4396229590765444</v>
      </c>
      <c r="AB5114">
        <v>94.833921486510036</v>
      </c>
    </row>
    <row r="5115" spans="1:28" x14ac:dyDescent="0.25">
      <c r="A5115" s="113" t="s">
        <v>106</v>
      </c>
      <c r="B5115">
        <v>1</v>
      </c>
      <c r="C5115" s="6">
        <v>32506</v>
      </c>
      <c r="D5115">
        <v>1</v>
      </c>
      <c r="E5115" t="s">
        <v>76</v>
      </c>
      <c r="F5115">
        <v>28.667626102133053</v>
      </c>
      <c r="G5115">
        <v>28.667626102133053</v>
      </c>
      <c r="H5115">
        <v>20.120271522352255</v>
      </c>
      <c r="I5115" t="s">
        <v>76</v>
      </c>
      <c r="J5115">
        <v>28.667626102133053</v>
      </c>
      <c r="K5115">
        <v>167.87043100899925</v>
      </c>
      <c r="L5115" t="s">
        <v>76</v>
      </c>
      <c r="M5115">
        <v>172.72587632129714</v>
      </c>
      <c r="N5115">
        <v>44.754058719437126</v>
      </c>
      <c r="O5115">
        <v>74.816348372850911</v>
      </c>
      <c r="P5115" t="s">
        <v>76</v>
      </c>
      <c r="Q5115">
        <v>39.134364042879504</v>
      </c>
      <c r="R5115">
        <v>39.134364042879504</v>
      </c>
      <c r="S5115">
        <v>56.893410367910427</v>
      </c>
      <c r="T5115">
        <v>56.893410367910427</v>
      </c>
      <c r="U5115">
        <v>61.845090843313166</v>
      </c>
      <c r="V5115">
        <v>77.545904628843871</v>
      </c>
      <c r="W5115">
        <v>56.859203991384113</v>
      </c>
      <c r="X5115">
        <v>44.754058719437126</v>
      </c>
      <c r="Y5115">
        <v>45.703320233701575</v>
      </c>
      <c r="Z5115" t="s">
        <v>76</v>
      </c>
      <c r="AA5115">
        <v>5.480572436672519</v>
      </c>
      <c r="AB5115">
        <v>95.669469271560061</v>
      </c>
    </row>
    <row r="5116" spans="1:28" x14ac:dyDescent="0.25">
      <c r="A5116" s="113" t="s">
        <v>106</v>
      </c>
      <c r="B5116">
        <v>1</v>
      </c>
      <c r="C5116" s="6">
        <v>32507</v>
      </c>
      <c r="D5116">
        <v>1</v>
      </c>
      <c r="E5116" t="s">
        <v>76</v>
      </c>
      <c r="F5116">
        <v>28.899950703170759</v>
      </c>
      <c r="G5116">
        <v>28.899950703170759</v>
      </c>
      <c r="H5116">
        <v>20.28470207930275</v>
      </c>
      <c r="I5116" t="s">
        <v>76</v>
      </c>
      <c r="J5116">
        <v>28.899950703170759</v>
      </c>
      <c r="K5116">
        <v>169.20060526112195</v>
      </c>
      <c r="L5116" t="s">
        <v>76</v>
      </c>
      <c r="M5116">
        <v>174.14574339996662</v>
      </c>
      <c r="N5116">
        <v>45.099540250164367</v>
      </c>
      <c r="O5116">
        <v>75.412415017291849</v>
      </c>
      <c r="P5116" t="s">
        <v>76</v>
      </c>
      <c r="Q5116">
        <v>39.436464017282475</v>
      </c>
      <c r="R5116">
        <v>39.436464017282475</v>
      </c>
      <c r="S5116">
        <v>57.368887901506199</v>
      </c>
      <c r="T5116">
        <v>57.368887901506199</v>
      </c>
      <c r="U5116">
        <v>62.374440589588659</v>
      </c>
      <c r="V5116">
        <v>78.205765010934428</v>
      </c>
      <c r="W5116">
        <v>57.325172066885024</v>
      </c>
      <c r="X5116">
        <v>45.099540250164367</v>
      </c>
      <c r="Y5116">
        <v>46.056129643293716</v>
      </c>
      <c r="Z5116" t="s">
        <v>76</v>
      </c>
      <c r="AA5116">
        <v>5.5218301819054236</v>
      </c>
      <c r="AB5116">
        <v>96.512378769488322</v>
      </c>
    </row>
    <row r="5117" spans="1:28" x14ac:dyDescent="0.25">
      <c r="A5117" s="113" t="s">
        <v>106</v>
      </c>
      <c r="B5117">
        <v>1</v>
      </c>
      <c r="C5117" s="6">
        <v>32508</v>
      </c>
      <c r="D5117">
        <v>1</v>
      </c>
      <c r="E5117" t="s">
        <v>76</v>
      </c>
      <c r="F5117">
        <v>29.134158080272833</v>
      </c>
      <c r="G5117">
        <v>29.134158080272833</v>
      </c>
      <c r="H5117">
        <v>20.450476425676221</v>
      </c>
      <c r="I5117" t="s">
        <v>76</v>
      </c>
      <c r="J5117">
        <v>29.134158080272833</v>
      </c>
      <c r="K5117">
        <v>170.54131956803795</v>
      </c>
      <c r="L5117" t="s">
        <v>76</v>
      </c>
      <c r="M5117">
        <v>175.57728228232887</v>
      </c>
      <c r="N5117">
        <v>45.44768874544161</v>
      </c>
      <c r="O5117">
        <v>76.013230562906713</v>
      </c>
      <c r="P5117" t="s">
        <v>76</v>
      </c>
      <c r="Q5117">
        <v>39.740896069815918</v>
      </c>
      <c r="R5117">
        <v>39.740896069815918</v>
      </c>
      <c r="S5117">
        <v>57.848339162173211</v>
      </c>
      <c r="T5117">
        <v>57.848339162173211</v>
      </c>
      <c r="U5117">
        <v>62.908321191103589</v>
      </c>
      <c r="V5117">
        <v>78.871240334599733</v>
      </c>
      <c r="W5117">
        <v>57.7949588073011</v>
      </c>
      <c r="X5117">
        <v>45.44768874544161</v>
      </c>
      <c r="Y5117">
        <v>46.411662585418291</v>
      </c>
      <c r="Z5117" t="s">
        <v>76</v>
      </c>
      <c r="AA5117">
        <v>5.5633985154137999</v>
      </c>
      <c r="AB5117">
        <v>97.362714841715643</v>
      </c>
    </row>
    <row r="5118" spans="1:28" x14ac:dyDescent="0.25">
      <c r="A5118" s="113" t="s">
        <v>106</v>
      </c>
      <c r="B5118">
        <v>1</v>
      </c>
      <c r="C5118" s="6">
        <v>32509</v>
      </c>
      <c r="D5118">
        <v>1</v>
      </c>
      <c r="E5118" t="s">
        <v>76</v>
      </c>
      <c r="F5118">
        <v>29.420937719647291</v>
      </c>
      <c r="G5118">
        <v>29.420937719647291</v>
      </c>
      <c r="H5118">
        <v>20.661592400960998</v>
      </c>
      <c r="I5118" t="s">
        <v>76</v>
      </c>
      <c r="J5118">
        <v>29.420937719647291</v>
      </c>
      <c r="K5118">
        <v>172.07510344667313</v>
      </c>
      <c r="L5118" t="s">
        <v>76</v>
      </c>
      <c r="M5118">
        <v>177.3509817290747</v>
      </c>
      <c r="N5118">
        <v>45.820138071340054</v>
      </c>
      <c r="O5118">
        <v>76.680316051332071</v>
      </c>
      <c r="P5118" t="s">
        <v>76</v>
      </c>
      <c r="Q5118">
        <v>40.199535704370838</v>
      </c>
      <c r="R5118">
        <v>40.199535704370838</v>
      </c>
      <c r="S5118">
        <v>58.235489921477139</v>
      </c>
      <c r="T5118">
        <v>58.235489921477139</v>
      </c>
      <c r="U5118">
        <v>63.329322655458299</v>
      </c>
      <c r="V5118">
        <v>79.417749903086417</v>
      </c>
      <c r="W5118">
        <v>58.461955815620442</v>
      </c>
      <c r="X5118">
        <v>45.820138071340054</v>
      </c>
      <c r="Y5118">
        <v>46.94728784987803</v>
      </c>
      <c r="Z5118" t="s">
        <v>76</v>
      </c>
      <c r="AA5118">
        <v>5.6135352349002003</v>
      </c>
      <c r="AB5118">
        <v>122.83434444927693</v>
      </c>
    </row>
    <row r="5119" spans="1:28" x14ac:dyDescent="0.25">
      <c r="A5119" s="113" t="s">
        <v>106</v>
      </c>
      <c r="B5119">
        <v>1</v>
      </c>
      <c r="C5119" s="6">
        <v>32510</v>
      </c>
      <c r="D5119">
        <v>1</v>
      </c>
      <c r="E5119" t="s">
        <v>76</v>
      </c>
      <c r="F5119">
        <v>29.710540250327998</v>
      </c>
      <c r="G5119">
        <v>29.710540250327998</v>
      </c>
      <c r="H5119">
        <v>20.874887785375066</v>
      </c>
      <c r="I5119" t="s">
        <v>76</v>
      </c>
      <c r="J5119">
        <v>29.710540250327998</v>
      </c>
      <c r="K5119">
        <v>173.62268159517978</v>
      </c>
      <c r="L5119" t="s">
        <v>76</v>
      </c>
      <c r="M5119">
        <v>179.14259926685423</v>
      </c>
      <c r="N5119">
        <v>46.195639664673685</v>
      </c>
      <c r="O5119">
        <v>77.353255823880986</v>
      </c>
      <c r="P5119" t="s">
        <v>76</v>
      </c>
      <c r="Q5119">
        <v>40.663468382998424</v>
      </c>
      <c r="R5119">
        <v>40.663468382998424</v>
      </c>
      <c r="S5119">
        <v>58.625231692253486</v>
      </c>
      <c r="T5119">
        <v>58.625231692253486</v>
      </c>
      <c r="U5119">
        <v>63.753141588625283</v>
      </c>
      <c r="V5119">
        <v>79.968046310821236</v>
      </c>
      <c r="W5119">
        <v>59.13665046778776</v>
      </c>
      <c r="X5119">
        <v>46.195639664673685</v>
      </c>
      <c r="Y5119">
        <v>47.489094630102258</v>
      </c>
      <c r="Z5119" t="s">
        <v>76</v>
      </c>
      <c r="AA5119">
        <v>5.6641237808437372</v>
      </c>
      <c r="AB5119">
        <v>154.96975614138222</v>
      </c>
    </row>
    <row r="5120" spans="1:28" x14ac:dyDescent="0.25">
      <c r="A5120" s="113" t="s">
        <v>106</v>
      </c>
      <c r="B5120">
        <v>1</v>
      </c>
      <c r="C5120" s="6">
        <v>32511</v>
      </c>
      <c r="D5120">
        <v>1</v>
      </c>
      <c r="E5120" t="s">
        <v>76</v>
      </c>
      <c r="F5120">
        <v>30.002993459208568</v>
      </c>
      <c r="G5120">
        <v>30.002993459208568</v>
      </c>
      <c r="H5120">
        <v>21.09038507756707</v>
      </c>
      <c r="I5120" t="s">
        <v>76</v>
      </c>
      <c r="J5120">
        <v>30.002993459208568</v>
      </c>
      <c r="K5120">
        <v>175.18417807398387</v>
      </c>
      <c r="L5120" t="s">
        <v>76</v>
      </c>
      <c r="M5120">
        <v>180.95231590603359</v>
      </c>
      <c r="N5120">
        <v>46.574218539144631</v>
      </c>
      <c r="O5120">
        <v>78.032101257240896</v>
      </c>
      <c r="P5120" t="s">
        <v>76</v>
      </c>
      <c r="Q5120">
        <v>41.132755191382167</v>
      </c>
      <c r="R5120">
        <v>41.132755191382167</v>
      </c>
      <c r="S5120">
        <v>59.017581814880096</v>
      </c>
      <c r="T5120">
        <v>59.017581814880096</v>
      </c>
      <c r="U5120">
        <v>64.179796845955849</v>
      </c>
      <c r="V5120">
        <v>80.522155797329191</v>
      </c>
      <c r="W5120">
        <v>59.819131600364642</v>
      </c>
      <c r="X5120">
        <v>46.574218539144631</v>
      </c>
      <c r="Y5120">
        <v>48.037154265401647</v>
      </c>
      <c r="Z5120" t="s">
        <v>76</v>
      </c>
      <c r="AA5120">
        <v>5.7151682250534455</v>
      </c>
      <c r="AB5120">
        <v>195.5123009463893</v>
      </c>
    </row>
    <row r="5121" spans="1:28" x14ac:dyDescent="0.25">
      <c r="A5121" s="113" t="s">
        <v>106</v>
      </c>
      <c r="B5121">
        <v>1</v>
      </c>
      <c r="C5121" s="6">
        <v>32512</v>
      </c>
      <c r="D5121">
        <v>1</v>
      </c>
      <c r="E5121" t="s">
        <v>76</v>
      </c>
      <c r="F5121">
        <v>30.298325406700545</v>
      </c>
      <c r="G5121">
        <v>30.298325406700545</v>
      </c>
      <c r="H5121">
        <v>21.308107008445504</v>
      </c>
      <c r="I5121" t="s">
        <v>76</v>
      </c>
      <c r="J5121">
        <v>30.298325406700545</v>
      </c>
      <c r="K5121">
        <v>176.75971805926372</v>
      </c>
      <c r="L5121" t="s">
        <v>76</v>
      </c>
      <c r="M5121">
        <v>182.78031448556399</v>
      </c>
      <c r="N5121">
        <v>46.95589991344535</v>
      </c>
      <c r="O5121">
        <v>78.71690417897652</v>
      </c>
      <c r="P5121" t="s">
        <v>76</v>
      </c>
      <c r="Q5121">
        <v>41.607457920180003</v>
      </c>
      <c r="R5121">
        <v>41.607457920180003</v>
      </c>
      <c r="S5121">
        <v>59.412557745785527</v>
      </c>
      <c r="T5121">
        <v>59.412557745785527</v>
      </c>
      <c r="U5121">
        <v>64.609307408986993</v>
      </c>
      <c r="V5121">
        <v>81.080104783952521</v>
      </c>
      <c r="W5121">
        <v>60.509489075152977</v>
      </c>
      <c r="X5121">
        <v>46.95589991344535</v>
      </c>
      <c r="Y5121">
        <v>48.591538918395813</v>
      </c>
      <c r="Z5121" t="s">
        <v>76</v>
      </c>
      <c r="AA5121">
        <v>5.7666726760330427</v>
      </c>
      <c r="AB5121">
        <v>246.66141815747557</v>
      </c>
    </row>
    <row r="5122" spans="1:28" x14ac:dyDescent="0.25">
      <c r="A5122" s="113" t="s">
        <v>106</v>
      </c>
      <c r="B5122">
        <v>1</v>
      </c>
      <c r="C5122" s="6">
        <v>32513</v>
      </c>
      <c r="D5122">
        <v>1</v>
      </c>
      <c r="E5122" t="s">
        <v>76</v>
      </c>
      <c r="F5122">
        <v>30.596564429425801</v>
      </c>
      <c r="G5122">
        <v>30.596564429425801</v>
      </c>
      <c r="H5122">
        <v>21.528076543576351</v>
      </c>
      <c r="I5122" t="s">
        <v>76</v>
      </c>
      <c r="J5122">
        <v>30.596564429425801</v>
      </c>
      <c r="K5122">
        <v>178.34942785298463</v>
      </c>
      <c r="L5122" t="s">
        <v>76</v>
      </c>
      <c r="M5122">
        <v>184.62677969145415</v>
      </c>
      <c r="N5122">
        <v>47.340709212938535</v>
      </c>
      <c r="O5122">
        <v>79.407716871486755</v>
      </c>
      <c r="P5122" t="s">
        <v>76</v>
      </c>
      <c r="Q5122">
        <v>42.087639073160197</v>
      </c>
      <c r="R5122">
        <v>42.087639073160197</v>
      </c>
      <c r="S5122">
        <v>59.810177058225698</v>
      </c>
      <c r="T5122">
        <v>59.810177058225698</v>
      </c>
      <c r="U5122">
        <v>65.041692386285888</v>
      </c>
      <c r="V5122">
        <v>81.641919875110602</v>
      </c>
      <c r="W5122">
        <v>61.207813791026993</v>
      </c>
      <c r="X5122">
        <v>47.340709212938535</v>
      </c>
      <c r="Y5122">
        <v>49.152321584514929</v>
      </c>
      <c r="Z5122" t="s">
        <v>76</v>
      </c>
      <c r="AA5122">
        <v>5.8186412793116187</v>
      </c>
      <c r="AB5122">
        <v>311.19195525267861</v>
      </c>
    </row>
    <row r="5123" spans="1:28" x14ac:dyDescent="0.25">
      <c r="A5123" s="113" t="s">
        <v>106</v>
      </c>
      <c r="B5123">
        <v>1</v>
      </c>
      <c r="C5123" s="6">
        <v>32514</v>
      </c>
      <c r="D5123">
        <v>1</v>
      </c>
      <c r="E5123" t="s">
        <v>76</v>
      </c>
      <c r="F5123">
        <v>30.89773914293535</v>
      </c>
      <c r="G5123">
        <v>30.89773914293535</v>
      </c>
      <c r="H5123">
        <v>21.750316885605553</v>
      </c>
      <c r="I5123" t="s">
        <v>76</v>
      </c>
      <c r="J5123">
        <v>30.89773914293535</v>
      </c>
      <c r="K5123">
        <v>179.95343489302388</v>
      </c>
      <c r="L5123" t="s">
        <v>76</v>
      </c>
      <c r="M5123">
        <v>186.49189807542945</v>
      </c>
      <c r="N5123">
        <v>47.728672071350822</v>
      </c>
      <c r="O5123">
        <v>80.104592075996294</v>
      </c>
      <c r="P5123" t="s">
        <v>76</v>
      </c>
      <c r="Q5123">
        <v>42.573361875431246</v>
      </c>
      <c r="R5123">
        <v>42.573361875431246</v>
      </c>
      <c r="S5123">
        <v>60.210457443065778</v>
      </c>
      <c r="T5123">
        <v>60.210457443065778</v>
      </c>
      <c r="U5123">
        <v>65.476971014300005</v>
      </c>
      <c r="V5123">
        <v>82.20762785956839</v>
      </c>
      <c r="W5123">
        <v>61.914197695901841</v>
      </c>
      <c r="X5123">
        <v>47.728672071350822</v>
      </c>
      <c r="Y5123">
        <v>49.719576101610983</v>
      </c>
      <c r="Z5123" t="s">
        <v>76</v>
      </c>
      <c r="AA5123">
        <v>5.8710782177773035</v>
      </c>
      <c r="AB5123">
        <v>392.6047037974925</v>
      </c>
    </row>
    <row r="5124" spans="1:28" x14ac:dyDescent="0.25">
      <c r="A5124" s="113" t="s">
        <v>106</v>
      </c>
      <c r="B5124">
        <v>1</v>
      </c>
      <c r="C5124" s="6">
        <v>32515</v>
      </c>
      <c r="D5124">
        <v>1</v>
      </c>
      <c r="E5124" t="s">
        <v>76</v>
      </c>
      <c r="F5124">
        <v>31.201878444455001</v>
      </c>
      <c r="G5124">
        <v>31.201878444455001</v>
      </c>
      <c r="H5124">
        <v>21.974851476706441</v>
      </c>
      <c r="I5124" t="s">
        <v>76</v>
      </c>
      <c r="J5124">
        <v>31.201878444455001</v>
      </c>
      <c r="K5124">
        <v>181.57186776338659</v>
      </c>
      <c r="L5124" t="s">
        <v>76</v>
      </c>
      <c r="M5124">
        <v>188.37585807377977</v>
      </c>
      <c r="N5124">
        <v>48.119814332480338</v>
      </c>
      <c r="O5124">
        <v>80.807582996582227</v>
      </c>
      <c r="P5124" t="s">
        <v>76</v>
      </c>
      <c r="Q5124">
        <v>43.064690281766616</v>
      </c>
      <c r="R5124">
        <v>43.064690281766616</v>
      </c>
      <c r="S5124">
        <v>60.613416709567282</v>
      </c>
      <c r="T5124">
        <v>60.613416709567282</v>
      </c>
      <c r="U5124">
        <v>65.915162658212921</v>
      </c>
      <c r="V5124">
        <v>82.777255711713835</v>
      </c>
      <c r="W5124">
        <v>62.628733798840322</v>
      </c>
      <c r="X5124">
        <v>48.119814332480338</v>
      </c>
      <c r="Y5124">
        <v>50.293377159679928</v>
      </c>
      <c r="Z5124" t="s">
        <v>76</v>
      </c>
      <c r="AA5124">
        <v>5.9239877120139433</v>
      </c>
      <c r="AB5124">
        <v>495.31631792589553</v>
      </c>
    </row>
    <row r="5125" spans="1:28" x14ac:dyDescent="0.25">
      <c r="A5125" s="113" t="s">
        <v>106</v>
      </c>
      <c r="B5125">
        <v>1</v>
      </c>
      <c r="C5125" s="6">
        <v>32516</v>
      </c>
      <c r="D5125">
        <v>1</v>
      </c>
      <c r="E5125" t="s">
        <v>76</v>
      </c>
      <c r="F5125">
        <v>31.509011515657956</v>
      </c>
      <c r="G5125">
        <v>31.509011515657956</v>
      </c>
      <c r="H5125">
        <v>22.201704001052441</v>
      </c>
      <c r="I5125" t="s">
        <v>76</v>
      </c>
      <c r="J5125">
        <v>31.509011515657956</v>
      </c>
      <c r="K5125">
        <v>183.20485620451365</v>
      </c>
      <c r="L5125" t="s">
        <v>76</v>
      </c>
      <c r="M5125">
        <v>190.27885002639729</v>
      </c>
      <c r="N5125">
        <v>48.514162051918291</v>
      </c>
      <c r="O5125">
        <v>81.516743304235973</v>
      </c>
      <c r="P5125" t="s">
        <v>76</v>
      </c>
      <c r="Q5125">
        <v>43.56168898502564</v>
      </c>
      <c r="R5125">
        <v>43.56168898502564</v>
      </c>
      <c r="S5125">
        <v>61.019072786180438</v>
      </c>
      <c r="T5125">
        <v>61.019072786180438</v>
      </c>
      <c r="U5125">
        <v>66.356286812805862</v>
      </c>
      <c r="V5125">
        <v>83.350830592844176</v>
      </c>
      <c r="W5125">
        <v>63.351516182299306</v>
      </c>
      <c r="X5125">
        <v>48.514162051918291</v>
      </c>
      <c r="Y5125">
        <v>50.87380031069609</v>
      </c>
      <c r="Z5125" t="s">
        <v>76</v>
      </c>
      <c r="AA5125">
        <v>5.9773740206408084</v>
      </c>
      <c r="AB5125">
        <v>624.8989185066248</v>
      </c>
    </row>
    <row r="5126" spans="1:28" x14ac:dyDescent="0.25">
      <c r="A5126" s="113" t="s">
        <v>106</v>
      </c>
      <c r="B5126">
        <v>1</v>
      </c>
      <c r="C5126" s="6">
        <v>32517</v>
      </c>
      <c r="D5126">
        <v>1</v>
      </c>
      <c r="E5126" t="s">
        <v>76</v>
      </c>
      <c r="F5126">
        <v>31.819167825464781</v>
      </c>
      <c r="G5126">
        <v>31.819167825464781</v>
      </c>
      <c r="H5126">
        <v>22.430898387315303</v>
      </c>
      <c r="I5126" t="s">
        <v>76</v>
      </c>
      <c r="J5126">
        <v>31.819167825464781</v>
      </c>
      <c r="K5126">
        <v>184.85253112368216</v>
      </c>
      <c r="L5126" t="s">
        <v>76</v>
      </c>
      <c r="M5126">
        <v>192.20106619600713</v>
      </c>
      <c r="N5126">
        <v>48.9117414987846</v>
      </c>
      <c r="O5126">
        <v>82.232127140960898</v>
      </c>
      <c r="P5126" t="s">
        <v>76</v>
      </c>
      <c r="Q5126">
        <v>44.064423424671602</v>
      </c>
      <c r="R5126">
        <v>44.064423424671602</v>
      </c>
      <c r="S5126">
        <v>61.427443721341859</v>
      </c>
      <c r="T5126">
        <v>61.427443721341859</v>
      </c>
      <c r="U5126">
        <v>66.800363103325012</v>
      </c>
      <c r="V5126">
        <v>83.928379852460921</v>
      </c>
      <c r="W5126">
        <v>64.082640014517523</v>
      </c>
      <c r="X5126">
        <v>48.9117414987846</v>
      </c>
      <c r="Y5126">
        <v>51.460921978560023</v>
      </c>
      <c r="Z5126" t="s">
        <v>76</v>
      </c>
      <c r="AA5126">
        <v>6.0312414406553669</v>
      </c>
      <c r="AB5126">
        <v>788.38238155758063</v>
      </c>
    </row>
    <row r="5127" spans="1:28" x14ac:dyDescent="0.25">
      <c r="A5127" s="113" t="s">
        <v>106</v>
      </c>
      <c r="B5127">
        <v>1</v>
      </c>
      <c r="C5127" s="6">
        <v>32518</v>
      </c>
      <c r="D5127">
        <v>1</v>
      </c>
      <c r="E5127" t="s">
        <v>76</v>
      </c>
      <c r="F5127">
        <v>32.132377132870886</v>
      </c>
      <c r="G5127">
        <v>32.132377132870886</v>
      </c>
      <c r="H5127">
        <v>22.662458811189161</v>
      </c>
      <c r="I5127" t="s">
        <v>76</v>
      </c>
      <c r="J5127">
        <v>32.132377132870886</v>
      </c>
      <c r="K5127">
        <v>186.5150246054996</v>
      </c>
      <c r="L5127" t="s">
        <v>76</v>
      </c>
      <c r="M5127">
        <v>194.14270078759191</v>
      </c>
      <c r="N5127">
        <v>49.312579157477821</v>
      </c>
      <c r="O5127">
        <v>82.953789123905892</v>
      </c>
      <c r="P5127" t="s">
        <v>76</v>
      </c>
      <c r="Q5127">
        <v>44.572959795388073</v>
      </c>
      <c r="R5127">
        <v>44.572959795388073</v>
      </c>
      <c r="S5127">
        <v>61.838547684277529</v>
      </c>
      <c r="T5127">
        <v>61.838547684277529</v>
      </c>
      <c r="U5127">
        <v>67.24741128635462</v>
      </c>
      <c r="V5127">
        <v>84.509931029574005</v>
      </c>
      <c r="W5127">
        <v>64.822201562046288</v>
      </c>
      <c r="X5127">
        <v>49.312579157477821</v>
      </c>
      <c r="Y5127">
        <v>52.054819469161203</v>
      </c>
      <c r="Z5127" t="s">
        <v>76</v>
      </c>
      <c r="AA5127">
        <v>6.0855943077791412</v>
      </c>
      <c r="AB5127">
        <v>994.63571010135036</v>
      </c>
    </row>
    <row r="5128" spans="1:28" x14ac:dyDescent="0.25">
      <c r="A5128" s="113" t="s">
        <v>106</v>
      </c>
      <c r="B5128">
        <v>1</v>
      </c>
      <c r="C5128" s="6">
        <v>32519</v>
      </c>
      <c r="D5128">
        <v>1</v>
      </c>
      <c r="E5128" t="s">
        <v>76</v>
      </c>
      <c r="F5128">
        <v>32.448669489801851</v>
      </c>
      <c r="G5128">
        <v>32.448669489801851</v>
      </c>
      <c r="H5128">
        <v>22.896409697940545</v>
      </c>
      <c r="I5128" t="s">
        <v>76</v>
      </c>
      <c r="J5128">
        <v>32.448669489801851</v>
      </c>
      <c r="K5128">
        <v>188.19246992249228</v>
      </c>
      <c r="L5128" t="s">
        <v>76</v>
      </c>
      <c r="M5128">
        <v>196.10394996801247</v>
      </c>
      <c r="N5128">
        <v>49.716701729439393</v>
      </c>
      <c r="O5128">
        <v>83.681784349535164</v>
      </c>
      <c r="P5128" t="s">
        <v>76</v>
      </c>
      <c r="Q5128">
        <v>45.087365055794741</v>
      </c>
      <c r="R5128">
        <v>45.087365055794741</v>
      </c>
      <c r="S5128">
        <v>62.252402965811264</v>
      </c>
      <c r="T5128">
        <v>62.252402965811264</v>
      </c>
      <c r="U5128">
        <v>67.697451250695977</v>
      </c>
      <c r="V5128">
        <v>85.095511854014916</v>
      </c>
      <c r="W5128">
        <v>65.570298202424837</v>
      </c>
      <c r="X5128">
        <v>49.716701729439393</v>
      </c>
      <c r="Y5128">
        <v>52.655570980556831</v>
      </c>
      <c r="Z5128" t="s">
        <v>76</v>
      </c>
      <c r="AA5128">
        <v>6.140436996806689</v>
      </c>
      <c r="AB5128">
        <v>1254.8481789436878</v>
      </c>
    </row>
    <row r="5129" spans="1:28" x14ac:dyDescent="0.25">
      <c r="A5129" s="113" t="s">
        <v>106</v>
      </c>
      <c r="B5129">
        <v>1</v>
      </c>
      <c r="C5129" s="6">
        <v>32520</v>
      </c>
      <c r="D5129">
        <v>1</v>
      </c>
      <c r="E5129" t="s">
        <v>76</v>
      </c>
      <c r="F5129">
        <v>32.768075243996869</v>
      </c>
      <c r="G5129">
        <v>32.768075243996869</v>
      </c>
      <c r="H5129">
        <v>23.13277572498486</v>
      </c>
      <c r="I5129" t="s">
        <v>76</v>
      </c>
      <c r="J5129">
        <v>32.768075243996869</v>
      </c>
      <c r="K5129">
        <v>189.88500154578895</v>
      </c>
      <c r="L5129" t="s">
        <v>76</v>
      </c>
      <c r="M5129">
        <v>198.08501188582721</v>
      </c>
      <c r="N5129">
        <v>50.124136134932257</v>
      </c>
      <c r="O5129">
        <v>84.416168397834682</v>
      </c>
      <c r="P5129" t="s">
        <v>76</v>
      </c>
      <c r="Q5129">
        <v>45.607706937263792</v>
      </c>
      <c r="R5129">
        <v>45.607706937263792</v>
      </c>
      <c r="S5129">
        <v>62.669027979178409</v>
      </c>
      <c r="T5129">
        <v>62.669027979178409</v>
      </c>
      <c r="U5129">
        <v>68.150503018252209</v>
      </c>
      <c r="V5129">
        <v>85.685150247758926</v>
      </c>
      <c r="W5129">
        <v>66.327028437001971</v>
      </c>
      <c r="X5129">
        <v>50.124136134932257</v>
      </c>
      <c r="Y5129">
        <v>53.263255613268107</v>
      </c>
      <c r="Z5129" t="s">
        <v>76</v>
      </c>
      <c r="AA5129">
        <v>6.1957739219577199</v>
      </c>
      <c r="AB5129">
        <v>1583.136354553204</v>
      </c>
    </row>
    <row r="5130" spans="1:28" x14ac:dyDescent="0.25">
      <c r="A5130" s="113" t="s">
        <v>106</v>
      </c>
      <c r="B5130">
        <v>1</v>
      </c>
      <c r="C5130" s="6">
        <v>32521</v>
      </c>
      <c r="D5130">
        <v>1</v>
      </c>
      <c r="E5130" t="s">
        <v>76</v>
      </c>
      <c r="F5130">
        <v>33.090625041920546</v>
      </c>
      <c r="G5130">
        <v>33.090625041920546</v>
      </c>
      <c r="H5130">
        <v>23.371581824489347</v>
      </c>
      <c r="I5130" t="s">
        <v>76</v>
      </c>
      <c r="J5130">
        <v>33.090625041920546</v>
      </c>
      <c r="K5130">
        <v>191.59275515590079</v>
      </c>
      <c r="L5130" t="s">
        <v>76</v>
      </c>
      <c r="M5130">
        <v>200.08608669131127</v>
      </c>
      <c r="N5130">
        <v>50.534909514834219</v>
      </c>
      <c r="O5130">
        <v>85.156997336555591</v>
      </c>
      <c r="P5130" t="s">
        <v>76</v>
      </c>
      <c r="Q5130">
        <v>46.134053952838045</v>
      </c>
      <c r="R5130">
        <v>46.134053952838045</v>
      </c>
      <c r="S5130">
        <v>63.088441260845151</v>
      </c>
      <c r="T5130">
        <v>63.088441260845151</v>
      </c>
      <c r="U5130">
        <v>68.60658674491907</v>
      </c>
      <c r="V5130">
        <v>86.278874326256485</v>
      </c>
      <c r="W5130">
        <v>67.092491903905653</v>
      </c>
      <c r="X5130">
        <v>50.534909514834219</v>
      </c>
      <c r="Y5130">
        <v>53.877953380695367</v>
      </c>
      <c r="Z5130" t="s">
        <v>76</v>
      </c>
      <c r="AA5130">
        <v>6.2516095372323957</v>
      </c>
      <c r="AB5130">
        <v>1997.3099209641368</v>
      </c>
    </row>
    <row r="5131" spans="1:28" x14ac:dyDescent="0.25">
      <c r="A5131" s="113" t="s">
        <v>106</v>
      </c>
      <c r="B5131">
        <v>1</v>
      </c>
      <c r="C5131" s="6">
        <v>32522</v>
      </c>
      <c r="D5131">
        <v>1</v>
      </c>
      <c r="E5131" t="s">
        <v>76</v>
      </c>
      <c r="F5131">
        <v>33.416349831703407</v>
      </c>
      <c r="G5131">
        <v>33.416349831703407</v>
      </c>
      <c r="H5131">
        <v>23.612853186002958</v>
      </c>
      <c r="I5131" t="s">
        <v>76</v>
      </c>
      <c r="J5131">
        <v>33.416349831703407</v>
      </c>
      <c r="K5131">
        <v>193.31586765359771</v>
      </c>
      <c r="L5131" t="s">
        <v>76</v>
      </c>
      <c r="M5131">
        <v>202.10737655667805</v>
      </c>
      <c r="N5131">
        <v>50.949049232445859</v>
      </c>
      <c r="O5131">
        <v>85.904327725494653</v>
      </c>
      <c r="P5131" t="s">
        <v>76</v>
      </c>
      <c r="Q5131">
        <v>46.666475406252061</v>
      </c>
      <c r="R5131">
        <v>46.666475406252061</v>
      </c>
      <c r="S5131">
        <v>63.510661471333208</v>
      </c>
      <c r="T5131">
        <v>63.510661471333208</v>
      </c>
      <c r="U5131">
        <v>69.065722721481634</v>
      </c>
      <c r="V5131">
        <v>86.876712399773822</v>
      </c>
      <c r="W5131">
        <v>67.8667893911623</v>
      </c>
      <c r="X5131">
        <v>50.949049232445859</v>
      </c>
      <c r="Y5131">
        <v>54.499745219653363</v>
      </c>
      <c r="Z5131" t="s">
        <v>76</v>
      </c>
      <c r="AA5131">
        <v>6.3079483367698241</v>
      </c>
      <c r="AB5131">
        <v>2519.8378578752427</v>
      </c>
    </row>
    <row r="5132" spans="1:28" x14ac:dyDescent="0.25">
      <c r="A5132" s="113" t="s">
        <v>106</v>
      </c>
      <c r="B5132">
        <v>1</v>
      </c>
      <c r="C5132" s="6">
        <v>32523</v>
      </c>
      <c r="D5132">
        <v>1</v>
      </c>
      <c r="E5132" t="s">
        <v>76</v>
      </c>
      <c r="F5132">
        <v>33.74528086611128</v>
      </c>
      <c r="G5132">
        <v>33.74528086611128</v>
      </c>
      <c r="H5132">
        <v>23.856615259113415</v>
      </c>
      <c r="I5132" t="s">
        <v>76</v>
      </c>
      <c r="J5132">
        <v>33.74528086611128</v>
      </c>
      <c r="K5132">
        <v>195.05447717088347</v>
      </c>
      <c r="L5132" t="s">
        <v>76</v>
      </c>
      <c r="M5132">
        <v>204.1490856965051</v>
      </c>
      <c r="N5132">
        <v>51.366582875313334</v>
      </c>
      <c r="O5132">
        <v>86.65821662081251</v>
      </c>
      <c r="P5132" t="s">
        <v>76</v>
      </c>
      <c r="Q5132">
        <v>47.205041401057237</v>
      </c>
      <c r="R5132">
        <v>47.205041401057237</v>
      </c>
      <c r="S5132">
        <v>63.935707396050077</v>
      </c>
      <c r="T5132">
        <v>63.935707396050077</v>
      </c>
      <c r="U5132">
        <v>69.527931374517067</v>
      </c>
      <c r="V5132">
        <v>87.478692974742842</v>
      </c>
      <c r="W5132">
        <v>68.650022849967456</v>
      </c>
      <c r="X5132">
        <v>51.366582875313334</v>
      </c>
      <c r="Y5132">
        <v>55.128713001028139</v>
      </c>
      <c r="Z5132" t="s">
        <v>76</v>
      </c>
      <c r="AA5132">
        <v>6.3647948552097873</v>
      </c>
      <c r="AB5132">
        <v>3179.0673862553267</v>
      </c>
    </row>
    <row r="5133" spans="1:28" x14ac:dyDescent="0.25">
      <c r="A5133" s="113" t="s">
        <v>106</v>
      </c>
      <c r="B5133">
        <v>1000</v>
      </c>
      <c r="C5133" s="6">
        <v>32524</v>
      </c>
      <c r="D5133">
        <v>1</v>
      </c>
      <c r="E5133" t="s">
        <v>76</v>
      </c>
      <c r="F5133">
        <v>3.4077449705543987E-2</v>
      </c>
      <c r="G5133">
        <v>3.4077449705543987E-2</v>
      </c>
      <c r="H5133">
        <v>2.4102893756131599E-2</v>
      </c>
      <c r="I5133" t="s">
        <v>76</v>
      </c>
      <c r="J5133">
        <v>3.4077449705543987E-2</v>
      </c>
      <c r="K5133">
        <v>0.1968087230820684</v>
      </c>
      <c r="L5133" t="s">
        <v>76</v>
      </c>
      <c r="M5133">
        <v>0.20621142038836629</v>
      </c>
      <c r="N5133">
        <v>5.1787538257066078E-2</v>
      </c>
      <c r="O5133">
        <v>8.7418721579389722E-2</v>
      </c>
      <c r="P5133" t="s">
        <v>76</v>
      </c>
      <c r="Q5133">
        <v>4.7749822849852359E-2</v>
      </c>
      <c r="R5133">
        <v>4.7749822849852359E-2</v>
      </c>
      <c r="S5133">
        <v>6.4363597946124854E-2</v>
      </c>
      <c r="T5133">
        <v>6.4363597946124854E-2</v>
      </c>
      <c r="U5133">
        <v>6.9993233267303306E-2</v>
      </c>
      <c r="V5133">
        <v>8.8084844755120434E-2</v>
      </c>
      <c r="W5133">
        <v>6.9442295408109644E-2</v>
      </c>
      <c r="X5133">
        <v>5.1787538257066078E-2</v>
      </c>
      <c r="Y5133">
        <v>5.5764939540556994E-2</v>
      </c>
      <c r="Z5133" t="s">
        <v>76</v>
      </c>
      <c r="AA5133">
        <v>6.4221536680577288E-3</v>
      </c>
      <c r="AB5133">
        <v>4.0107618094420454</v>
      </c>
    </row>
    <row r="5134" spans="1:28" x14ac:dyDescent="0.25">
      <c r="A5134" s="113" t="s">
        <v>104</v>
      </c>
      <c r="B5134">
        <v>1</v>
      </c>
      <c r="C5134" s="6">
        <v>32525</v>
      </c>
      <c r="D5134">
        <v>1</v>
      </c>
      <c r="E5134" t="s">
        <v>76</v>
      </c>
      <c r="F5134">
        <v>3.441288822106349E-2</v>
      </c>
      <c r="G5134">
        <v>3.441288822106349E-2</v>
      </c>
      <c r="H5134">
        <v>2.4351714654803784E-2</v>
      </c>
      <c r="I5134" t="s">
        <v>76</v>
      </c>
      <c r="J5134">
        <v>3.441288822106349E-2</v>
      </c>
      <c r="K5134">
        <v>0.19857874601494255</v>
      </c>
      <c r="L5134" t="s">
        <v>76</v>
      </c>
      <c r="M5134">
        <v>0.20829458899367237</v>
      </c>
      <c r="N5134">
        <v>5.2211943419269602E-2</v>
      </c>
      <c r="O5134">
        <v>8.818590066322099E-2</v>
      </c>
      <c r="P5134" t="s">
        <v>76</v>
      </c>
      <c r="Q5134">
        <v>4.830089148362058E-2</v>
      </c>
      <c r="R5134">
        <v>4.830089148362058E-2</v>
      </c>
      <c r="S5134">
        <v>6.4794352159249585E-2</v>
      </c>
      <c r="T5134">
        <v>6.4794352159249585E-2</v>
      </c>
      <c r="U5134">
        <v>7.0461649100733978E-2</v>
      </c>
      <c r="V5134">
        <v>8.8695196643757065E-2</v>
      </c>
      <c r="W5134">
        <v>7.0243711383549109E-2</v>
      </c>
      <c r="X5134">
        <v>5.2211943419269602E-2</v>
      </c>
      <c r="Y5134">
        <v>5.6408508609732649E-2</v>
      </c>
      <c r="Z5134" t="s">
        <v>76</v>
      </c>
      <c r="AA5134">
        <v>6.4800293920530315E-3</v>
      </c>
      <c r="AB5134">
        <v>5.0600406778501883</v>
      </c>
    </row>
    <row r="5135" spans="1:28" x14ac:dyDescent="0.25">
      <c r="A5135" s="113" t="s">
        <v>104</v>
      </c>
      <c r="B5135">
        <v>1</v>
      </c>
      <c r="C5135" s="6">
        <v>32526</v>
      </c>
      <c r="D5135">
        <v>1</v>
      </c>
      <c r="E5135" t="s">
        <v>76</v>
      </c>
      <c r="F5135">
        <v>3.4751628597451872E-2</v>
      </c>
      <c r="G5135">
        <v>3.4751628597451872E-2</v>
      </c>
      <c r="H5135">
        <v>2.4603104201051749E-2</v>
      </c>
      <c r="I5135" t="s">
        <v>76</v>
      </c>
      <c r="J5135">
        <v>3.4751628597451872E-2</v>
      </c>
      <c r="K5135">
        <v>0.200364687862049</v>
      </c>
      <c r="L5135" t="s">
        <v>76</v>
      </c>
      <c r="M5135">
        <v>0.21039880197872213</v>
      </c>
      <c r="N5135">
        <v>5.2639826633293446E-2</v>
      </c>
      <c r="O5135">
        <v>8.8959812443848027E-2</v>
      </c>
      <c r="P5135" t="s">
        <v>76</v>
      </c>
      <c r="Q5135">
        <v>4.8858319861174199E-2</v>
      </c>
      <c r="R5135">
        <v>4.8858319861174199E-2</v>
      </c>
      <c r="S5135">
        <v>6.5227989200526346E-2</v>
      </c>
      <c r="T5135">
        <v>6.5227989200526346E-2</v>
      </c>
      <c r="U5135">
        <v>7.0933199714239323E-2</v>
      </c>
      <c r="V5135">
        <v>8.9309777743775062E-2</v>
      </c>
      <c r="W5135">
        <v>7.1054376298153324E-2</v>
      </c>
      <c r="X5135">
        <v>5.2639826633293446E-2</v>
      </c>
      <c r="Y5135">
        <v>5.7059504946833504E-2</v>
      </c>
      <c r="Z5135" t="s">
        <v>76</v>
      </c>
      <c r="AA5135">
        <v>6.538426685540613E-3</v>
      </c>
      <c r="AB5135">
        <v>6.3838275315233632</v>
      </c>
    </row>
    <row r="5136" spans="1:28" x14ac:dyDescent="0.25">
      <c r="A5136" s="113" t="s">
        <v>104</v>
      </c>
      <c r="B5136">
        <v>1</v>
      </c>
      <c r="C5136" s="6">
        <v>32527</v>
      </c>
      <c r="D5136">
        <v>1</v>
      </c>
      <c r="E5136" t="s">
        <v>76</v>
      </c>
      <c r="F5136">
        <v>3.5093703336299416E-2</v>
      </c>
      <c r="G5136">
        <v>3.5093703336299416E-2</v>
      </c>
      <c r="H5136">
        <v>2.4857088911741255E-2</v>
      </c>
      <c r="I5136" t="s">
        <v>76</v>
      </c>
      <c r="J5136">
        <v>3.5093703336299416E-2</v>
      </c>
      <c r="K5136">
        <v>0.20216669179205832</v>
      </c>
      <c r="L5136" t="s">
        <v>76</v>
      </c>
      <c r="M5136">
        <v>0.21252427193596612</v>
      </c>
      <c r="N5136">
        <v>5.3071216402194463E-2</v>
      </c>
      <c r="O5136">
        <v>8.9740516006831306E-2</v>
      </c>
      <c r="P5136" t="s">
        <v>76</v>
      </c>
      <c r="Q5136">
        <v>4.9422181378708421E-2</v>
      </c>
      <c r="R5136">
        <v>4.9422181378708421E-2</v>
      </c>
      <c r="S5136">
        <v>6.5664528363319888E-2</v>
      </c>
      <c r="T5136">
        <v>6.5664528363319888E-2</v>
      </c>
      <c r="U5136">
        <v>7.1407906086713352E-2</v>
      </c>
      <c r="V5136">
        <v>8.9928617359956178E-2</v>
      </c>
      <c r="W5136">
        <v>7.1874396891590933E-2</v>
      </c>
      <c r="X5136">
        <v>5.3071216402194463E-2</v>
      </c>
      <c r="Y5136">
        <v>5.7718014268080965E-2</v>
      </c>
      <c r="Z5136" t="s">
        <v>76</v>
      </c>
      <c r="AA5136">
        <v>6.5973502488458676E-3</v>
      </c>
      <c r="AB5136">
        <v>8.053938010939099</v>
      </c>
    </row>
    <row r="5137" spans="1:28" x14ac:dyDescent="0.25">
      <c r="A5137" s="113" t="s">
        <v>104</v>
      </c>
      <c r="B5137">
        <v>1</v>
      </c>
      <c r="C5137" s="6">
        <v>32528</v>
      </c>
      <c r="D5137">
        <v>1</v>
      </c>
      <c r="E5137" t="s">
        <v>76</v>
      </c>
      <c r="F5137">
        <v>3.5439145259123089E-2</v>
      </c>
      <c r="G5137">
        <v>3.5439145259123089E-2</v>
      </c>
      <c r="H5137">
        <v>2.5113695577479077E-2</v>
      </c>
      <c r="I5137" t="s">
        <v>76</v>
      </c>
      <c r="J5137">
        <v>3.5439145259123089E-2</v>
      </c>
      <c r="K5137">
        <v>0.20398490226124583</v>
      </c>
      <c r="L5137" t="s">
        <v>76</v>
      </c>
      <c r="M5137">
        <v>0.21467121360548536</v>
      </c>
      <c r="N5137">
        <v>5.3506141462615515E-2</v>
      </c>
      <c r="O5137">
        <v>9.0528070956261031E-2</v>
      </c>
      <c r="P5137" t="s">
        <v>76</v>
      </c>
      <c r="Q5137">
        <v>4.9992550279465385E-2</v>
      </c>
      <c r="R5137">
        <v>4.9992550279465385E-2</v>
      </c>
      <c r="S5137">
        <v>6.6103989070116068E-2</v>
      </c>
      <c r="T5137">
        <v>6.6103989070116068E-2</v>
      </c>
      <c r="U5137">
        <v>7.1885789337447145E-2</v>
      </c>
      <c r="V5137">
        <v>9.0551745000139031E-2</v>
      </c>
      <c r="W5137">
        <v>7.2703881135386117E-2</v>
      </c>
      <c r="X5137">
        <v>5.3506141462615515E-2</v>
      </c>
      <c r="Y5137">
        <v>5.8384123278925698E-2</v>
      </c>
      <c r="Z5137" t="s">
        <v>76</v>
      </c>
      <c r="AA5137">
        <v>6.6568048246529931E-3</v>
      </c>
      <c r="AB5137">
        <v>10.160975866553652</v>
      </c>
    </row>
    <row r="5138" spans="1:28" x14ac:dyDescent="0.25">
      <c r="A5138" s="113" t="s">
        <v>104</v>
      </c>
      <c r="B5138">
        <v>1</v>
      </c>
      <c r="C5138" s="6">
        <v>32529</v>
      </c>
      <c r="D5138">
        <v>1</v>
      </c>
      <c r="E5138" t="s">
        <v>76</v>
      </c>
      <c r="F5138">
        <v>3.5787987510515692E-2</v>
      </c>
      <c r="G5138">
        <v>3.5787987510515692E-2</v>
      </c>
      <c r="H5138">
        <v>2.537295126543888E-2</v>
      </c>
      <c r="I5138" t="s">
        <v>76</v>
      </c>
      <c r="J5138">
        <v>3.5787987510515692E-2</v>
      </c>
      <c r="K5138">
        <v>0.20581946502507184</v>
      </c>
      <c r="L5138" t="s">
        <v>76</v>
      </c>
      <c r="M5138">
        <v>0.21683984389668692</v>
      </c>
      <c r="N5138">
        <v>5.3944630786699713E-2</v>
      </c>
      <c r="O5138">
        <v>9.1322537419307653E-2</v>
      </c>
      <c r="P5138" t="s">
        <v>76</v>
      </c>
      <c r="Q5138">
        <v>5.0569501663509722E-2</v>
      </c>
      <c r="R5138">
        <v>5.0569501663509722E-2</v>
      </c>
      <c r="S5138">
        <v>6.6546390873385958E-2</v>
      </c>
      <c r="T5138">
        <v>6.6546390873385958E-2</v>
      </c>
      <c r="U5138">
        <v>7.2366870727068447E-2</v>
      </c>
      <c r="V5138">
        <v>9.1179190376626071E-2</v>
      </c>
      <c r="W5138">
        <v>7.3542938247135134E-2</v>
      </c>
      <c r="X5138">
        <v>5.3944630786699713E-2</v>
      </c>
      <c r="Y5138">
        <v>5.9057919685464047E-2</v>
      </c>
      <c r="Z5138" t="s">
        <v>76</v>
      </c>
      <c r="AA5138">
        <v>6.7167951983867213E-3</v>
      </c>
      <c r="AB5138">
        <v>12.819248226203714</v>
      </c>
    </row>
    <row r="5139" spans="1:28" x14ac:dyDescent="0.25">
      <c r="A5139" s="113" t="s">
        <v>104</v>
      </c>
      <c r="B5139">
        <v>1</v>
      </c>
      <c r="C5139" s="6">
        <v>32530</v>
      </c>
      <c r="D5139">
        <v>1</v>
      </c>
      <c r="E5139" t="s">
        <v>76</v>
      </c>
      <c r="F5139">
        <v>3.6140263561326054E-2</v>
      </c>
      <c r="G5139">
        <v>3.6140263561326054E-2</v>
      </c>
      <c r="H5139">
        <v>2.5634883322216338E-2</v>
      </c>
      <c r="I5139" t="s">
        <v>76</v>
      </c>
      <c r="J5139">
        <v>3.6140263561326054E-2</v>
      </c>
      <c r="K5139">
        <v>0.20767052714986575</v>
      </c>
      <c r="L5139" t="s">
        <v>76</v>
      </c>
      <c r="M5139">
        <v>0.21903038191021848</v>
      </c>
      <c r="N5139">
        <v>5.4386713584020446E-2</v>
      </c>
      <c r="O5139">
        <v>9.2123976050812517E-2</v>
      </c>
      <c r="P5139" t="s">
        <v>76</v>
      </c>
      <c r="Q5139">
        <v>5.1153111497616914E-2</v>
      </c>
      <c r="R5139">
        <v>5.1153111497616914E-2</v>
      </c>
      <c r="S5139">
        <v>6.6991753456455819E-2</v>
      </c>
      <c r="T5139">
        <v>6.6991753456455819E-2</v>
      </c>
      <c r="U5139">
        <v>7.2851171658487548E-2</v>
      </c>
      <c r="V5139">
        <v>9.1810983407600313E-2</v>
      </c>
      <c r="W5139">
        <v>7.4391678704886902E-2</v>
      </c>
      <c r="X5139">
        <v>5.4386713584020446E-2</v>
      </c>
      <c r="Y5139">
        <v>5.973949220598624E-2</v>
      </c>
      <c r="Z5139" t="s">
        <v>76</v>
      </c>
      <c r="AA5139">
        <v>6.7773261985974928E-3</v>
      </c>
      <c r="AB5139">
        <v>16.172966774377819</v>
      </c>
    </row>
    <row r="5140" spans="1:28" x14ac:dyDescent="0.25">
      <c r="A5140" s="113" t="s">
        <v>104</v>
      </c>
      <c r="B5140">
        <v>1</v>
      </c>
      <c r="C5140" s="6">
        <v>32531</v>
      </c>
      <c r="D5140">
        <v>1</v>
      </c>
      <c r="E5140" t="s">
        <v>76</v>
      </c>
      <c r="F5140">
        <v>3.649600721187049E-2</v>
      </c>
      <c r="G5140">
        <v>3.649600721187049E-2</v>
      </c>
      <c r="H5140">
        <v>2.5899519376713639E-2</v>
      </c>
      <c r="I5140" t="s">
        <v>76</v>
      </c>
      <c r="J5140">
        <v>3.649600721187049E-2</v>
      </c>
      <c r="K5140">
        <v>0.20953823702461585</v>
      </c>
      <c r="L5140" t="s">
        <v>76</v>
      </c>
      <c r="M5140">
        <v>0.22124304896010469</v>
      </c>
      <c r="N5140">
        <v>5.4832419303527072E-2</v>
      </c>
      <c r="O5140">
        <v>9.2932448037918516E-2</v>
      </c>
      <c r="P5140" t="s">
        <v>76</v>
      </c>
      <c r="Q5140">
        <v>5.174345662527581E-2</v>
      </c>
      <c r="R5140">
        <v>5.174345662527581E-2</v>
      </c>
      <c r="S5140">
        <v>6.7440096634382829E-2</v>
      </c>
      <c r="T5140">
        <v>6.7440096634382829E-2</v>
      </c>
      <c r="U5140">
        <v>7.3338713677849471E-2</v>
      </c>
      <c r="V5140">
        <v>9.2447154218552E-2</v>
      </c>
      <c r="W5140">
        <v>7.5250214261689569E-2</v>
      </c>
      <c r="X5140">
        <v>5.4832419303527072E-2</v>
      </c>
      <c r="Y5140">
        <v>6.0428930582657872E-2</v>
      </c>
      <c r="Z5140" t="s">
        <v>76</v>
      </c>
      <c r="AA5140">
        <v>6.8384026973500973E-3</v>
      </c>
      <c r="AB5140">
        <v>20.40407125828693</v>
      </c>
    </row>
    <row r="5141" spans="1:28" x14ac:dyDescent="0.25">
      <c r="A5141" s="113" t="s">
        <v>104</v>
      </c>
      <c r="B5141">
        <v>1</v>
      </c>
      <c r="C5141" s="6">
        <v>32532</v>
      </c>
      <c r="D5141">
        <v>1</v>
      </c>
      <c r="E5141" t="s">
        <v>76</v>
      </c>
      <c r="F5141">
        <v>3.68552525951759E-2</v>
      </c>
      <c r="G5141">
        <v>3.68552525951759E-2</v>
      </c>
      <c r="H5141">
        <v>2.6166887343053873E-2</v>
      </c>
      <c r="I5141" t="s">
        <v>76</v>
      </c>
      <c r="J5141">
        <v>3.68552525951759E-2</v>
      </c>
      <c r="K5141">
        <v>0.21142274437286449</v>
      </c>
      <c r="L5141" t="s">
        <v>76</v>
      </c>
      <c r="M5141">
        <v>0.2234780685961068</v>
      </c>
      <c r="N5141">
        <v>5.5281777635506672E-2</v>
      </c>
      <c r="O5141">
        <v>9.3748015104741594E-2</v>
      </c>
      <c r="P5141" t="s">
        <v>76</v>
      </c>
      <c r="Q5141">
        <v>5.2340614776806502E-2</v>
      </c>
      <c r="R5141">
        <v>5.2340614776806502E-2</v>
      </c>
      <c r="S5141">
        <v>6.7891440354836685E-2</v>
      </c>
      <c r="T5141">
        <v>6.7891440354836685E-2</v>
      </c>
      <c r="U5141">
        <v>7.3829518475492545E-2</v>
      </c>
      <c r="V5141">
        <v>9.3087733143714907E-2</v>
      </c>
      <c r="W5141">
        <v>7.6118657960304967E-2</v>
      </c>
      <c r="X5141">
        <v>5.5281777635506672E-2</v>
      </c>
      <c r="Y5141">
        <v>6.1126325593336181E-2</v>
      </c>
      <c r="Z5141" t="s">
        <v>76</v>
      </c>
      <c r="AA5141">
        <v>6.9000296106158255E-3</v>
      </c>
      <c r="AB5141">
        <v>25.742099747142216</v>
      </c>
    </row>
    <row r="5142" spans="1:28" x14ac:dyDescent="0.25">
      <c r="A5142" s="113" t="s">
        <v>104</v>
      </c>
      <c r="B5142">
        <v>1</v>
      </c>
      <c r="C5142" s="6">
        <v>32533</v>
      </c>
      <c r="D5142">
        <v>1</v>
      </c>
      <c r="E5142" t="s">
        <v>76</v>
      </c>
      <c r="F5142">
        <v>3.7218034180254753E-2</v>
      </c>
      <c r="G5142">
        <v>3.7218034180254753E-2</v>
      </c>
      <c r="H5142">
        <v>2.6437015423525379E-2</v>
      </c>
      <c r="I5142" t="s">
        <v>76</v>
      </c>
      <c r="J5142">
        <v>3.7218034180254753E-2</v>
      </c>
      <c r="K5142">
        <v>0.21332420026471088</v>
      </c>
      <c r="L5142" t="s">
        <v>76</v>
      </c>
      <c r="M5142">
        <v>0.2257356666263084</v>
      </c>
      <c r="N5142">
        <v>5.573481851356183E-2</v>
      </c>
      <c r="O5142">
        <v>9.4570739517083183E-2</v>
      </c>
      <c r="P5142" t="s">
        <v>76</v>
      </c>
      <c r="Q5142">
        <v>5.2944664579595097E-2</v>
      </c>
      <c r="R5142">
        <v>5.2944664579595097E-2</v>
      </c>
      <c r="S5142">
        <v>6.8345804698987114E-2</v>
      </c>
      <c r="T5142">
        <v>6.8345804698987114E-2</v>
      </c>
      <c r="U5142">
        <v>7.4323607886913376E-2</v>
      </c>
      <c r="V5142">
        <v>9.3732750727512915E-2</v>
      </c>
      <c r="W5142">
        <v>7.699712414809283E-2</v>
      </c>
      <c r="X5142">
        <v>5.573481851356183E-2</v>
      </c>
      <c r="Y5142">
        <v>6.1831769063522703E-2</v>
      </c>
      <c r="Z5142" t="s">
        <v>76</v>
      </c>
      <c r="AA5142">
        <v>6.9622118986681436E-3</v>
      </c>
      <c r="AB5142">
        <v>32.476641107724404</v>
      </c>
    </row>
    <row r="5143" spans="1:28" x14ac:dyDescent="0.25">
      <c r="A5143" s="113" t="s">
        <v>104</v>
      </c>
      <c r="B5143">
        <v>1</v>
      </c>
      <c r="C5143" s="6">
        <v>32534</v>
      </c>
      <c r="D5143">
        <v>1</v>
      </c>
      <c r="E5143" t="s">
        <v>76</v>
      </c>
      <c r="F5143">
        <v>3.7584386775412357E-2</v>
      </c>
      <c r="G5143">
        <v>3.7584386775412357E-2</v>
      </c>
      <c r="H5143">
        <v>2.6709932111556606E-2</v>
      </c>
      <c r="I5143" t="s">
        <v>76</v>
      </c>
      <c r="J5143">
        <v>3.7584386775412357E-2</v>
      </c>
      <c r="K5143">
        <v>0.21524275712892127</v>
      </c>
      <c r="L5143" t="s">
        <v>76</v>
      </c>
      <c r="M5143">
        <v>0.22801607113992911</v>
      </c>
      <c r="N5143">
        <v>5.6191572116604638E-2</v>
      </c>
      <c r="O5143">
        <v>9.5400684087183898E-2</v>
      </c>
      <c r="P5143" t="s">
        <v>76</v>
      </c>
      <c r="Q5143">
        <v>5.3555685568446462E-2</v>
      </c>
      <c r="R5143">
        <v>5.3555685568446462E-2</v>
      </c>
      <c r="S5143">
        <v>6.880320988239734E-2</v>
      </c>
      <c r="T5143">
        <v>6.880320988239734E-2</v>
      </c>
      <c r="U5143">
        <v>7.4821003893738317E-2</v>
      </c>
      <c r="V5143">
        <v>9.4382237726016366E-2</v>
      </c>
      <c r="W5143">
        <v>7.7885728492066916E-2</v>
      </c>
      <c r="X5143">
        <v>5.6191572116604638E-2</v>
      </c>
      <c r="Y5143">
        <v>6.2545353878453863E-2</v>
      </c>
      <c r="Z5143" t="s">
        <v>76</v>
      </c>
      <c r="AA5143">
        <v>7.0249545664819446E-3</v>
      </c>
      <c r="AB5143">
        <v>40.973045244960126</v>
      </c>
    </row>
    <row r="5144" spans="1:28" x14ac:dyDescent="0.25">
      <c r="A5144" s="113" t="s">
        <v>104</v>
      </c>
      <c r="B5144">
        <v>1</v>
      </c>
      <c r="C5144" s="6">
        <v>32535</v>
      </c>
      <c r="D5144">
        <v>1</v>
      </c>
      <c r="E5144" t="s">
        <v>76</v>
      </c>
      <c r="F5144">
        <v>3.795434553158665E-2</v>
      </c>
      <c r="G5144">
        <v>3.795434553158665E-2</v>
      </c>
      <c r="H5144">
        <v>2.6985666194721616E-2</v>
      </c>
      <c r="I5144" t="s">
        <v>76</v>
      </c>
      <c r="J5144">
        <v>3.795434553158665E-2</v>
      </c>
      <c r="K5144">
        <v>0.21717856876514832</v>
      </c>
      <c r="L5144" t="s">
        <v>76</v>
      </c>
      <c r="M5144">
        <v>0.23031951253036889</v>
      </c>
      <c r="N5144">
        <v>5.6652068870867031E-2</v>
      </c>
      <c r="O5144">
        <v>9.6237912178519167E-2</v>
      </c>
      <c r="P5144" t="s">
        <v>76</v>
      </c>
      <c r="Q5144">
        <v>5.4173758196056541E-2</v>
      </c>
      <c r="R5144">
        <v>5.4173758196056541E-2</v>
      </c>
      <c r="S5144">
        <v>6.9263676255923501E-2</v>
      </c>
      <c r="T5144">
        <v>6.9263676255923501E-2</v>
      </c>
      <c r="U5144">
        <v>7.5321728624701378E-2</v>
      </c>
      <c r="V5144">
        <v>9.5036225108408603E-2</v>
      </c>
      <c r="W5144">
        <v>7.8784587994124716E-2</v>
      </c>
      <c r="X5144">
        <v>5.6652068870867031E-2</v>
      </c>
      <c r="Y5144">
        <v>6.3267173995331133E-2</v>
      </c>
      <c r="Z5144" t="s">
        <v>76</v>
      </c>
      <c r="AA5144">
        <v>7.0882626641363897E-3</v>
      </c>
      <c r="AB5144">
        <v>51.692243390473585</v>
      </c>
    </row>
    <row r="5145" spans="1:28" x14ac:dyDescent="0.25">
      <c r="A5145" s="113" t="s">
        <v>104</v>
      </c>
      <c r="B5145">
        <v>1</v>
      </c>
      <c r="C5145" s="6">
        <v>32536</v>
      </c>
      <c r="D5145">
        <v>1</v>
      </c>
      <c r="E5145" t="s">
        <v>76</v>
      </c>
      <c r="F5145">
        <v>3.8327945945720879E-2</v>
      </c>
      <c r="G5145">
        <v>3.8327945945720879E-2</v>
      </c>
      <c r="H5145">
        <v>2.7264246757776625E-2</v>
      </c>
      <c r="I5145" t="s">
        <v>76</v>
      </c>
      <c r="J5145">
        <v>3.8327945945720879E-2</v>
      </c>
      <c r="K5145">
        <v>0.21913179035626049</v>
      </c>
      <c r="L5145" t="s">
        <v>76</v>
      </c>
      <c r="M5145">
        <v>0.23264622351848513</v>
      </c>
      <c r="N5145">
        <v>5.7116339451927615E-2</v>
      </c>
      <c r="O5145">
        <v>9.7082487710636725E-2</v>
      </c>
      <c r="P5145" t="s">
        <v>76</v>
      </c>
      <c r="Q5145">
        <v>5.4798963843605525E-2</v>
      </c>
      <c r="R5145">
        <v>5.4798963843605525E-2</v>
      </c>
      <c r="S5145">
        <v>6.9727224306620122E-2</v>
      </c>
      <c r="T5145">
        <v>6.9727224306620122E-2</v>
      </c>
      <c r="U5145">
        <v>7.5825804356628737E-2</v>
      </c>
      <c r="V5145">
        <v>9.5694744058462622E-2</v>
      </c>
      <c r="W5145">
        <v>7.9693821006453031E-2</v>
      </c>
      <c r="X5145">
        <v>5.7116339451927615E-2</v>
      </c>
      <c r="Y5145">
        <v>6.3997324455692298E-2</v>
      </c>
      <c r="Z5145" t="s">
        <v>76</v>
      </c>
      <c r="AA5145">
        <v>7.1521412872213837E-3</v>
      </c>
      <c r="AB5145">
        <v>65.215753692816847</v>
      </c>
    </row>
    <row r="5146" spans="1:28" x14ac:dyDescent="0.25">
      <c r="A5146" s="113" t="s">
        <v>104</v>
      </c>
      <c r="B5146">
        <v>1</v>
      </c>
      <c r="C5146" s="6">
        <v>32537</v>
      </c>
      <c r="D5146">
        <v>1</v>
      </c>
      <c r="E5146" t="s">
        <v>76</v>
      </c>
      <c r="F5146">
        <v>3.8705223864169469E-2</v>
      </c>
      <c r="G5146">
        <v>3.8705223864169469E-2</v>
      </c>
      <c r="H5146">
        <v>2.754570318572791E-2</v>
      </c>
      <c r="I5146" t="s">
        <v>76</v>
      </c>
      <c r="J5146">
        <v>3.8705223864169469E-2</v>
      </c>
      <c r="K5146">
        <v>0.22110257848078185</v>
      </c>
      <c r="L5146" t="s">
        <v>76</v>
      </c>
      <c r="M5146">
        <v>0.2349964391761048</v>
      </c>
      <c r="N5146">
        <v>5.7584414786755085E-2</v>
      </c>
      <c r="O5146">
        <v>9.7934475164036708E-2</v>
      </c>
      <c r="P5146" t="s">
        <v>76</v>
      </c>
      <c r="Q5146">
        <v>5.5431384831473203E-2</v>
      </c>
      <c r="R5146">
        <v>5.5431384831473203E-2</v>
      </c>
      <c r="S5146">
        <v>7.0193874658651581E-2</v>
      </c>
      <c r="T5146">
        <v>7.0193874658651581E-2</v>
      </c>
      <c r="U5146">
        <v>7.6333253515429828E-2</v>
      </c>
      <c r="V5146">
        <v>9.63578259760281E-2</v>
      </c>
      <c r="W5146">
        <v>8.0613547247111367E-2</v>
      </c>
      <c r="X5146">
        <v>5.7584414786755085E-2</v>
      </c>
      <c r="Y5146">
        <v>6.4735901397925483E-2</v>
      </c>
      <c r="Z5146" t="s">
        <v>76</v>
      </c>
      <c r="AA5146">
        <v>7.2165955772477124E-3</v>
      </c>
      <c r="AB5146">
        <v>82.277228666495859</v>
      </c>
    </row>
    <row r="5147" spans="1:28" x14ac:dyDescent="0.25">
      <c r="A5147" s="113" t="s">
        <v>104</v>
      </c>
      <c r="B5147">
        <v>1</v>
      </c>
      <c r="C5147" s="6">
        <v>32538</v>
      </c>
      <c r="D5147">
        <v>1</v>
      </c>
      <c r="E5147" t="s">
        <v>76</v>
      </c>
      <c r="F5147">
        <v>3.9086215486137443E-2</v>
      </c>
      <c r="G5147">
        <v>3.9086215486137443E-2</v>
      </c>
      <c r="H5147">
        <v>2.7830065166931369E-2</v>
      </c>
      <c r="I5147" t="s">
        <v>76</v>
      </c>
      <c r="J5147">
        <v>3.9086215486137443E-2</v>
      </c>
      <c r="K5147">
        <v>0.22309109112544448</v>
      </c>
      <c r="L5147" t="s">
        <v>76</v>
      </c>
      <c r="M5147">
        <v>0.23737039694977427</v>
      </c>
      <c r="N5147">
        <v>5.8056326055768402E-2</v>
      </c>
      <c r="O5147">
        <v>9.8793939585094484E-2</v>
      </c>
      <c r="P5147" t="s">
        <v>76</v>
      </c>
      <c r="Q5147">
        <v>5.6071104430078053E-2</v>
      </c>
      <c r="R5147">
        <v>5.6071104430078053E-2</v>
      </c>
      <c r="S5147">
        <v>7.0663648074209745E-2</v>
      </c>
      <c r="T5147">
        <v>7.0663648074209745E-2</v>
      </c>
      <c r="U5147">
        <v>7.6844098677095019E-2</v>
      </c>
      <c r="V5147">
        <v>9.7025502478528508E-2</v>
      </c>
      <c r="W5147">
        <v>8.154388781579501E-2</v>
      </c>
      <c r="X5147">
        <v>5.8056326055768402E-2</v>
      </c>
      <c r="Y5147">
        <v>6.5483002069927645E-2</v>
      </c>
      <c r="Z5147" t="s">
        <v>76</v>
      </c>
      <c r="AA5147">
        <v>7.2816307220608736E-3</v>
      </c>
      <c r="AB5147">
        <v>103.80225595375548</v>
      </c>
    </row>
    <row r="5148" spans="1:28" x14ac:dyDescent="0.25">
      <c r="A5148" s="113" t="s">
        <v>104</v>
      </c>
      <c r="B5148">
        <v>1</v>
      </c>
      <c r="C5148" s="6">
        <v>32539</v>
      </c>
      <c r="D5148">
        <v>1</v>
      </c>
      <c r="E5148" t="s">
        <v>76</v>
      </c>
      <c r="F5148">
        <v>3.9470957367153621E-2</v>
      </c>
      <c r="G5148">
        <v>3.9470957367153621E-2</v>
      </c>
      <c r="H5148">
        <v>2.8117362696224078E-2</v>
      </c>
      <c r="I5148" t="s">
        <v>76</v>
      </c>
      <c r="J5148">
        <v>3.9470957367153621E-2</v>
      </c>
      <c r="K5148">
        <v>0.22509748769785301</v>
      </c>
      <c r="L5148" t="s">
        <v>76</v>
      </c>
      <c r="M5148">
        <v>0.23976833668474887</v>
      </c>
      <c r="N5148">
        <v>5.8532104694913843E-2</v>
      </c>
      <c r="O5148">
        <v>9.9660946591026769E-2</v>
      </c>
      <c r="P5148" t="s">
        <v>76</v>
      </c>
      <c r="Q5148">
        <v>5.6718206870841434E-2</v>
      </c>
      <c r="R5148">
        <v>5.6718206870841434E-2</v>
      </c>
      <c r="S5148">
        <v>7.113656545443775E-2</v>
      </c>
      <c r="T5148">
        <v>7.113656545443775E-2</v>
      </c>
      <c r="U5148">
        <v>7.7358362568700031E-2</v>
      </c>
      <c r="V5148">
        <v>9.7697805402468751E-2</v>
      </c>
      <c r="W5148">
        <v>8.2484965209780325E-2</v>
      </c>
      <c r="X5148">
        <v>5.8532104694913843E-2</v>
      </c>
      <c r="Y5148">
        <v>6.6238724841909166E-2</v>
      </c>
      <c r="Z5148" t="s">
        <v>76</v>
      </c>
      <c r="AA5148">
        <v>7.3472519562586477E-3</v>
      </c>
      <c r="AB5148">
        <v>130.95857159657373</v>
      </c>
    </row>
    <row r="5149" spans="1:28" x14ac:dyDescent="0.25">
      <c r="A5149" s="113" t="s">
        <v>104</v>
      </c>
      <c r="B5149">
        <v>1</v>
      </c>
      <c r="C5149" s="6">
        <v>32540</v>
      </c>
      <c r="D5149">
        <v>1</v>
      </c>
      <c r="E5149" t="s">
        <v>76</v>
      </c>
      <c r="F5149">
        <v>3.9685006875482889E-2</v>
      </c>
      <c r="G5149">
        <v>3.9685006875482889E-2</v>
      </c>
      <c r="H5149">
        <v>2.827356674193536E-2</v>
      </c>
      <c r="I5149" t="s">
        <v>76</v>
      </c>
      <c r="J5149">
        <v>3.9685006875482889E-2</v>
      </c>
      <c r="K5149">
        <v>0.22614764815290103</v>
      </c>
      <c r="L5149" t="s">
        <v>76</v>
      </c>
      <c r="M5149">
        <v>0.24072538775079028</v>
      </c>
      <c r="N5149">
        <v>5.8532104694913843E-2</v>
      </c>
      <c r="O5149">
        <v>0.10013029259435267</v>
      </c>
      <c r="P5149" t="s">
        <v>76</v>
      </c>
      <c r="Q5149">
        <v>5.6914186228469721E-2</v>
      </c>
      <c r="R5149">
        <v>5.6718206870841434E-2</v>
      </c>
      <c r="S5149">
        <v>7.1578716523500466E-2</v>
      </c>
      <c r="T5149">
        <v>7.1578716523500466E-2</v>
      </c>
      <c r="U5149">
        <v>7.7839288204495219E-2</v>
      </c>
      <c r="V5149">
        <v>9.8317259776625157E-2</v>
      </c>
      <c r="W5149">
        <v>8.2769976873365098E-2</v>
      </c>
      <c r="X5149">
        <v>5.8532104694913843E-2</v>
      </c>
      <c r="Y5149">
        <v>6.6238724841909166E-2</v>
      </c>
      <c r="Z5149" t="s">
        <v>76</v>
      </c>
      <c r="AA5149">
        <v>7.4207787142132548E-3</v>
      </c>
      <c r="AB5149">
        <v>102.91885183577456</v>
      </c>
    </row>
    <row r="5150" spans="1:28" x14ac:dyDescent="0.25">
      <c r="A5150" s="113" t="s">
        <v>104</v>
      </c>
      <c r="B5150">
        <v>1</v>
      </c>
      <c r="C5150" s="6">
        <v>32541</v>
      </c>
      <c r="D5150">
        <v>1</v>
      </c>
      <c r="E5150" t="s">
        <v>76</v>
      </c>
      <c r="F5150">
        <v>3.990021716619678E-2</v>
      </c>
      <c r="G5150">
        <v>3.990021716619678E-2</v>
      </c>
      <c r="H5150">
        <v>2.8430638568318681E-2</v>
      </c>
      <c r="I5150" t="s">
        <v>76</v>
      </c>
      <c r="J5150">
        <v>3.990021716619678E-2</v>
      </c>
      <c r="K5150">
        <v>0.22720270798284936</v>
      </c>
      <c r="L5150" t="s">
        <v>76</v>
      </c>
      <c r="M5150">
        <v>0.24168625894902959</v>
      </c>
      <c r="N5150">
        <v>5.8532104694913843E-2</v>
      </c>
      <c r="O5150">
        <v>0.1006018489486573</v>
      </c>
      <c r="P5150" t="s">
        <v>76</v>
      </c>
      <c r="Q5150">
        <v>5.7110842756811525E-2</v>
      </c>
      <c r="R5150">
        <v>5.6718206870841434E-2</v>
      </c>
      <c r="S5150">
        <v>7.2023615793388243E-2</v>
      </c>
      <c r="T5150">
        <v>7.2023615793388243E-2</v>
      </c>
      <c r="U5150">
        <v>7.8323203684691006E-2</v>
      </c>
      <c r="V5150">
        <v>9.8940641810364924E-2</v>
      </c>
      <c r="W5150">
        <v>8.3055973342461689E-2</v>
      </c>
      <c r="X5150">
        <v>5.8532104694913843E-2</v>
      </c>
      <c r="Y5150">
        <v>6.6238724841909166E-2</v>
      </c>
      <c r="Z5150" t="s">
        <v>76</v>
      </c>
      <c r="AA5150">
        <v>7.495041282531722E-3</v>
      </c>
      <c r="AB5150">
        <v>80.882755012206076</v>
      </c>
    </row>
    <row r="5151" spans="1:28" x14ac:dyDescent="0.25">
      <c r="A5151" s="113" t="s">
        <v>104</v>
      </c>
      <c r="B5151">
        <v>1</v>
      </c>
      <c r="C5151" s="6">
        <v>32542</v>
      </c>
      <c r="D5151">
        <v>1</v>
      </c>
      <c r="E5151" t="s">
        <v>76</v>
      </c>
      <c r="F5151">
        <v>4.0116594534174245E-2</v>
      </c>
      <c r="G5151">
        <v>4.0116594534174245E-2</v>
      </c>
      <c r="H5151">
        <v>2.8588582996268992E-2</v>
      </c>
      <c r="I5151" t="s">
        <v>76</v>
      </c>
      <c r="J5151">
        <v>4.0116594534174245E-2</v>
      </c>
      <c r="K5151">
        <v>0.22826269004503785</v>
      </c>
      <c r="L5151" t="s">
        <v>76</v>
      </c>
      <c r="M5151">
        <v>0.24265096552777549</v>
      </c>
      <c r="N5151">
        <v>5.8532104694913843E-2</v>
      </c>
      <c r="O5151">
        <v>0.10107562606342836</v>
      </c>
      <c r="P5151" t="s">
        <v>76</v>
      </c>
      <c r="Q5151">
        <v>5.7308178795706009E-2</v>
      </c>
      <c r="R5151">
        <v>5.6718206870841434E-2</v>
      </c>
      <c r="S5151">
        <v>7.2471280345610761E-2</v>
      </c>
      <c r="T5151">
        <v>7.2471280345610761E-2</v>
      </c>
      <c r="U5151">
        <v>7.8810127596713117E-2</v>
      </c>
      <c r="V5151">
        <v>9.9567976407071462E-2</v>
      </c>
      <c r="W5151">
        <v>8.3342958019884839E-2</v>
      </c>
      <c r="X5151">
        <v>5.8532104694913843E-2</v>
      </c>
      <c r="Y5151">
        <v>6.6238724841909166E-2</v>
      </c>
      <c r="Z5151" t="s">
        <v>76</v>
      </c>
      <c r="AA5151">
        <v>7.5700470247495391E-3</v>
      </c>
      <c r="AB5151">
        <v>63.564837167086829</v>
      </c>
    </row>
    <row r="5152" spans="1:28" x14ac:dyDescent="0.25">
      <c r="A5152" s="113" t="s">
        <v>104</v>
      </c>
      <c r="B5152">
        <v>1</v>
      </c>
      <c r="C5152" s="6">
        <v>32543</v>
      </c>
      <c r="D5152">
        <v>1</v>
      </c>
      <c r="E5152" t="s">
        <v>76</v>
      </c>
      <c r="F5152">
        <v>4.0334145308431123E-2</v>
      </c>
      <c r="G5152">
        <v>4.0334145308431123E-2</v>
      </c>
      <c r="H5152">
        <v>2.8747404873463386E-2</v>
      </c>
      <c r="I5152" t="s">
        <v>76</v>
      </c>
      <c r="J5152">
        <v>4.0334145308431123E-2</v>
      </c>
      <c r="K5152">
        <v>0.229327617303444</v>
      </c>
      <c r="L5152" t="s">
        <v>76</v>
      </c>
      <c r="M5152">
        <v>0.24361952279620111</v>
      </c>
      <c r="N5152">
        <v>5.8532104694913843E-2</v>
      </c>
      <c r="O5152">
        <v>0.10155163439717624</v>
      </c>
      <c r="P5152" t="s">
        <v>76</v>
      </c>
      <c r="Q5152">
        <v>5.7506196693077223E-2</v>
      </c>
      <c r="R5152">
        <v>5.6718206870841434E-2</v>
      </c>
      <c r="S5152">
        <v>7.2921727367848285E-2</v>
      </c>
      <c r="T5152">
        <v>7.2921727367848285E-2</v>
      </c>
      <c r="U5152">
        <v>7.9300078643542604E-2</v>
      </c>
      <c r="V5152">
        <v>0.10019928862802852</v>
      </c>
      <c r="W5152">
        <v>8.3630934320207115E-2</v>
      </c>
      <c r="X5152">
        <v>5.8532104694913843E-2</v>
      </c>
      <c r="Y5152">
        <v>6.6238724841909166E-2</v>
      </c>
      <c r="Z5152" t="s">
        <v>76</v>
      </c>
      <c r="AA5152">
        <v>7.645803378091909E-3</v>
      </c>
      <c r="AB5152">
        <v>49.954882514431056</v>
      </c>
    </row>
    <row r="5153" spans="1:28" x14ac:dyDescent="0.25">
      <c r="A5153" s="113" t="s">
        <v>104</v>
      </c>
      <c r="B5153">
        <v>1</v>
      </c>
      <c r="C5153" s="6">
        <v>32544</v>
      </c>
      <c r="D5153">
        <v>1</v>
      </c>
      <c r="E5153" t="s">
        <v>76</v>
      </c>
      <c r="F5153">
        <v>4.055287585230527E-2</v>
      </c>
      <c r="G5153">
        <v>4.055287585230527E-2</v>
      </c>
      <c r="H5153">
        <v>2.8907109074509888E-2</v>
      </c>
      <c r="I5153" t="s">
        <v>76</v>
      </c>
      <c r="J5153">
        <v>4.055287585230527E-2</v>
      </c>
      <c r="K5153">
        <v>0.2303975128291805</v>
      </c>
      <c r="L5153" t="s">
        <v>76</v>
      </c>
      <c r="M5153">
        <v>0.24459194612458732</v>
      </c>
      <c r="N5153">
        <v>5.8532104694913843E-2</v>
      </c>
      <c r="O5153">
        <v>0.10202988445766505</v>
      </c>
      <c r="P5153" t="s">
        <v>76</v>
      </c>
      <c r="Q5153">
        <v>5.7704898804962025E-2</v>
      </c>
      <c r="R5153">
        <v>5.6718206870841434E-2</v>
      </c>
      <c r="S5153">
        <v>7.3374974154611486E-2</v>
      </c>
      <c r="T5153">
        <v>7.3374974154611486E-2</v>
      </c>
      <c r="U5153">
        <v>7.9793075644434205E-2</v>
      </c>
      <c r="V5153">
        <v>0.1008346036934212</v>
      </c>
      <c r="W5153">
        <v>8.391990566979951E-2</v>
      </c>
      <c r="X5153">
        <v>5.8532104694913843E-2</v>
      </c>
      <c r="Y5153">
        <v>6.6238724841909166E-2</v>
      </c>
      <c r="Z5153" t="s">
        <v>76</v>
      </c>
      <c r="AA5153">
        <v>7.7223178542111873E-3</v>
      </c>
      <c r="AB5153">
        <v>39.258973958683349</v>
      </c>
    </row>
    <row r="5154" spans="1:28" x14ac:dyDescent="0.25">
      <c r="A5154" s="113" t="s">
        <v>104</v>
      </c>
      <c r="B5154">
        <v>1</v>
      </c>
      <c r="C5154" s="6">
        <v>32545</v>
      </c>
      <c r="D5154">
        <v>1</v>
      </c>
      <c r="E5154" t="s">
        <v>76</v>
      </c>
      <c r="F5154">
        <v>4.0772792563642683E-2</v>
      </c>
      <c r="G5154">
        <v>4.0772792563642683E-2</v>
      </c>
      <c r="H5154">
        <v>2.9067700501097065E-2</v>
      </c>
      <c r="I5154" t="s">
        <v>76</v>
      </c>
      <c r="J5154">
        <v>4.0772792563642683E-2</v>
      </c>
      <c r="K5154">
        <v>0.23147239980099513</v>
      </c>
      <c r="L5154" t="s">
        <v>76</v>
      </c>
      <c r="M5154">
        <v>0.24556825094456641</v>
      </c>
      <c r="N5154">
        <v>5.8532104694913843E-2</v>
      </c>
      <c r="O5154">
        <v>0.10251038680214428</v>
      </c>
      <c r="P5154" t="s">
        <v>76</v>
      </c>
      <c r="Q5154">
        <v>5.790428749553813E-2</v>
      </c>
      <c r="R5154">
        <v>5.6718206870841434E-2</v>
      </c>
      <c r="S5154">
        <v>7.3831038107905519E-2</v>
      </c>
      <c r="T5154">
        <v>7.3831038107905519E-2</v>
      </c>
      <c r="U5154">
        <v>8.0289137535639238E-2</v>
      </c>
      <c r="V5154">
        <v>0.10147394698334364</v>
      </c>
      <c r="W5154">
        <v>8.4209875506872214E-2</v>
      </c>
      <c r="X5154">
        <v>5.8532104694913843E-2</v>
      </c>
      <c r="Y5154">
        <v>6.6238724841909166E-2</v>
      </c>
      <c r="Z5154" t="s">
        <v>76</v>
      </c>
      <c r="AA5154">
        <v>7.7995980399317068E-3</v>
      </c>
      <c r="AB5154">
        <v>30.853181084818551</v>
      </c>
    </row>
    <row r="5155" spans="1:28" x14ac:dyDescent="0.25">
      <c r="A5155" s="113" t="s">
        <v>104</v>
      </c>
      <c r="B5155">
        <v>1</v>
      </c>
      <c r="C5155" s="6">
        <v>32546</v>
      </c>
      <c r="D5155">
        <v>1</v>
      </c>
      <c r="E5155" t="s">
        <v>76</v>
      </c>
      <c r="F5155">
        <v>4.0993901874984633E-2</v>
      </c>
      <c r="G5155">
        <v>4.0993901874984633E-2</v>
      </c>
      <c r="H5155">
        <v>2.9229184082144477E-2</v>
      </c>
      <c r="I5155" t="s">
        <v>76</v>
      </c>
      <c r="J5155">
        <v>4.0993901874984633E-2</v>
      </c>
      <c r="K5155">
        <v>0.23255230150577277</v>
      </c>
      <c r="L5155" t="s">
        <v>76</v>
      </c>
      <c r="M5155">
        <v>0.24654845274936696</v>
      </c>
      <c r="N5155">
        <v>5.8532104694913843E-2</v>
      </c>
      <c r="O5155">
        <v>0.10299315203758216</v>
      </c>
      <c r="P5155" t="s">
        <v>76</v>
      </c>
      <c r="Q5155">
        <v>5.8104365137152239E-2</v>
      </c>
      <c r="R5155">
        <v>5.6718206870841434E-2</v>
      </c>
      <c r="S5155">
        <v>7.4289936737898118E-2</v>
      </c>
      <c r="T5155">
        <v>7.4289936737898118E-2</v>
      </c>
      <c r="U5155">
        <v>8.0788283371132877E-2</v>
      </c>
      <c r="V5155">
        <v>0.1021173440388128</v>
      </c>
      <c r="W5155">
        <v>8.4500847281515523E-2</v>
      </c>
      <c r="X5155">
        <v>5.8532104694913843E-2</v>
      </c>
      <c r="Y5155">
        <v>6.6238724841909166E-2</v>
      </c>
      <c r="Z5155" t="s">
        <v>76</v>
      </c>
      <c r="AA5155">
        <v>7.8776515980020501E-3</v>
      </c>
      <c r="AB5155">
        <v>24.247164076534879</v>
      </c>
    </row>
    <row r="5156" spans="1:28" x14ac:dyDescent="0.25">
      <c r="A5156" s="113" t="s">
        <v>104</v>
      </c>
      <c r="B5156">
        <v>1</v>
      </c>
      <c r="C5156" s="6">
        <v>32547</v>
      </c>
      <c r="D5156">
        <v>1</v>
      </c>
      <c r="E5156" t="s">
        <v>76</v>
      </c>
      <c r="F5156">
        <v>4.1216210253755825E-2</v>
      </c>
      <c r="G5156">
        <v>4.1216210253755825E-2</v>
      </c>
      <c r="H5156">
        <v>2.9391564773953952E-2</v>
      </c>
      <c r="I5156" t="s">
        <v>76</v>
      </c>
      <c r="J5156">
        <v>4.1216210253755825E-2</v>
      </c>
      <c r="K5156">
        <v>0.23363724133903996</v>
      </c>
      <c r="L5156" t="s">
        <v>76</v>
      </c>
      <c r="M5156">
        <v>0.24753256709405996</v>
      </c>
      <c r="N5156">
        <v>5.8532104694913843E-2</v>
      </c>
      <c r="O5156">
        <v>0.1034781908208996</v>
      </c>
      <c r="P5156" t="s">
        <v>76</v>
      </c>
      <c r="Q5156">
        <v>5.830513411034826E-2</v>
      </c>
      <c r="R5156">
        <v>5.6718206870841434E-2</v>
      </c>
      <c r="S5156">
        <v>7.4751687663591901E-2</v>
      </c>
      <c r="T5156">
        <v>7.4751687663591901E-2</v>
      </c>
      <c r="U5156">
        <v>8.1290532323346154E-2</v>
      </c>
      <c r="V5156">
        <v>0.10276482056278884</v>
      </c>
      <c r="W5156">
        <v>8.4792824455740878E-2</v>
      </c>
      <c r="X5156">
        <v>5.8532104694913843E-2</v>
      </c>
      <c r="Y5156">
        <v>6.6238724841909166E-2</v>
      </c>
      <c r="Z5156" t="s">
        <v>76</v>
      </c>
      <c r="AA5156">
        <v>7.9564862678548533E-3</v>
      </c>
      <c r="AB5156">
        <v>19.055570449547417</v>
      </c>
    </row>
    <row r="5157" spans="1:28" x14ac:dyDescent="0.25">
      <c r="A5157" s="113" t="s">
        <v>104</v>
      </c>
      <c r="B5157">
        <v>1</v>
      </c>
      <c r="C5157" s="6">
        <v>32548</v>
      </c>
      <c r="D5157">
        <v>1</v>
      </c>
      <c r="E5157" t="s">
        <v>76</v>
      </c>
      <c r="F5157">
        <v>4.1439724202453551E-2</v>
      </c>
      <c r="G5157">
        <v>4.1439724202453551E-2</v>
      </c>
      <c r="H5157">
        <v>2.95548475603617E-2</v>
      </c>
      <c r="I5157" t="s">
        <v>76</v>
      </c>
      <c r="J5157">
        <v>4.1439724202453551E-2</v>
      </c>
      <c r="K5157">
        <v>0.23472724280547175</v>
      </c>
      <c r="L5157" t="s">
        <v>76</v>
      </c>
      <c r="M5157">
        <v>0.24852060959580535</v>
      </c>
      <c r="N5157">
        <v>5.8532104694913843E-2</v>
      </c>
      <c r="O5157">
        <v>0.10396551385920554</v>
      </c>
      <c r="P5157" t="s">
        <v>76</v>
      </c>
      <c r="Q5157">
        <v>5.8506596803895639E-2</v>
      </c>
      <c r="R5157">
        <v>5.6718206870841434E-2</v>
      </c>
      <c r="S5157">
        <v>7.5216308613500829E-2</v>
      </c>
      <c r="T5157">
        <v>7.5216308613500829E-2</v>
      </c>
      <c r="U5157">
        <v>8.1795903683902244E-2</v>
      </c>
      <c r="V5157">
        <v>0.10341640242120188</v>
      </c>
      <c r="W5157">
        <v>8.5085810503522069E-2</v>
      </c>
      <c r="X5157">
        <v>5.8532104694913843E-2</v>
      </c>
      <c r="Y5157">
        <v>6.6238724841909166E-2</v>
      </c>
      <c r="Z5157" t="s">
        <v>76</v>
      </c>
      <c r="AA5157">
        <v>8.0361098663742116E-3</v>
      </c>
      <c r="AB5157">
        <v>14.975556069629926</v>
      </c>
    </row>
    <row r="5158" spans="1:28" x14ac:dyDescent="0.25">
      <c r="A5158" s="113" t="s">
        <v>104</v>
      </c>
      <c r="B5158">
        <v>1</v>
      </c>
      <c r="C5158" s="6">
        <v>32549</v>
      </c>
      <c r="D5158">
        <v>1</v>
      </c>
      <c r="E5158" t="s">
        <v>76</v>
      </c>
      <c r="F5158">
        <v>4.1664450258837901E-2</v>
      </c>
      <c r="G5158">
        <v>4.1664450258837901E-2</v>
      </c>
      <c r="H5158">
        <v>2.9719037452891298E-2</v>
      </c>
      <c r="I5158" t="s">
        <v>76</v>
      </c>
      <c r="J5158">
        <v>4.1664450258837901E-2</v>
      </c>
      <c r="K5158">
        <v>0.23582232951940096</v>
      </c>
      <c r="L5158" t="s">
        <v>76</v>
      </c>
      <c r="M5158">
        <v>0.24951259593410011</v>
      </c>
      <c r="N5158">
        <v>5.8532104694913843E-2</v>
      </c>
      <c r="O5158">
        <v>0.10445513191003324</v>
      </c>
      <c r="P5158" t="s">
        <v>76</v>
      </c>
      <c r="Q5158">
        <v>5.8708755614817767E-2</v>
      </c>
      <c r="R5158">
        <v>5.6718206870841434E-2</v>
      </c>
      <c r="S5158">
        <v>7.5683817426330874E-2</v>
      </c>
      <c r="T5158">
        <v>7.5683817426330874E-2</v>
      </c>
      <c r="U5158">
        <v>8.2304416864357535E-2</v>
      </c>
      <c r="V5158">
        <v>0.10407211564398544</v>
      </c>
      <c r="W5158">
        <v>8.5379808910836574E-2</v>
      </c>
      <c r="X5158">
        <v>5.8532104694913843E-2</v>
      </c>
      <c r="Y5158">
        <v>6.6238724841909166E-2</v>
      </c>
      <c r="Z5158" t="s">
        <v>76</v>
      </c>
      <c r="AA5158">
        <v>8.1165302886707681E-3</v>
      </c>
      <c r="AB5158">
        <v>11.769119176380062</v>
      </c>
    </row>
    <row r="5159" spans="1:28" x14ac:dyDescent="0.25">
      <c r="A5159" s="113" t="s">
        <v>104</v>
      </c>
      <c r="B5159">
        <v>1</v>
      </c>
      <c r="C5159" s="6">
        <v>32550</v>
      </c>
      <c r="D5159">
        <v>1</v>
      </c>
      <c r="E5159" t="s">
        <v>76</v>
      </c>
      <c r="F5159">
        <v>4.1890394996123022E-2</v>
      </c>
      <c r="G5159">
        <v>4.1890394996123022E-2</v>
      </c>
      <c r="H5159">
        <v>2.9884139490907475E-2</v>
      </c>
      <c r="I5159" t="s">
        <v>76</v>
      </c>
      <c r="J5159">
        <v>4.1890394996123022E-2</v>
      </c>
      <c r="K5159">
        <v>0.23692252520532972</v>
      </c>
      <c r="L5159" t="s">
        <v>76</v>
      </c>
      <c r="M5159">
        <v>0.25050854185102689</v>
      </c>
      <c r="N5159">
        <v>5.8532104694913843E-2</v>
      </c>
      <c r="O5159">
        <v>0.1049470557815778</v>
      </c>
      <c r="P5159" t="s">
        <v>76</v>
      </c>
      <c r="Q5159">
        <v>5.8911612948420518E-2</v>
      </c>
      <c r="R5159">
        <v>5.6718206870841434E-2</v>
      </c>
      <c r="S5159">
        <v>7.6154232051664911E-2</v>
      </c>
      <c r="T5159">
        <v>7.6154232051664911E-2</v>
      </c>
      <c r="U5159">
        <v>8.2816091396947233E-2</v>
      </c>
      <c r="V5159">
        <v>0.1047319864261161</v>
      </c>
      <c r="W5159">
        <v>8.5674823175707029E-2</v>
      </c>
      <c r="X5159">
        <v>5.8532104694913843E-2</v>
      </c>
      <c r="Y5159">
        <v>6.6238724841909166E-2</v>
      </c>
      <c r="Z5159" t="s">
        <v>76</v>
      </c>
      <c r="AA5159">
        <v>8.1977555088645522E-3</v>
      </c>
      <c r="AB5159">
        <v>9.2492168934371879</v>
      </c>
    </row>
    <row r="5160" spans="1:28" x14ac:dyDescent="0.25">
      <c r="A5160" s="113" t="s">
        <v>104</v>
      </c>
      <c r="B5160">
        <v>1</v>
      </c>
      <c r="C5160" s="6">
        <v>32551</v>
      </c>
      <c r="D5160">
        <v>1</v>
      </c>
      <c r="E5160" t="s">
        <v>76</v>
      </c>
      <c r="F5160">
        <v>4.2117565023169302E-2</v>
      </c>
      <c r="G5160">
        <v>4.2117565023169302E-2</v>
      </c>
      <c r="H5160">
        <v>3.0050158741770819E-2</v>
      </c>
      <c r="I5160" t="s">
        <v>76</v>
      </c>
      <c r="J5160">
        <v>4.2117565023169302E-2</v>
      </c>
      <c r="K5160">
        <v>0.23802785369844348</v>
      </c>
      <c r="L5160" t="s">
        <v>76</v>
      </c>
      <c r="M5160">
        <v>0.25150846315150382</v>
      </c>
      <c r="N5160">
        <v>5.8532104694913843E-2</v>
      </c>
      <c r="O5160">
        <v>0.10544129633293477</v>
      </c>
      <c r="P5160" t="s">
        <v>76</v>
      </c>
      <c r="Q5160">
        <v>5.9115171218320849E-2</v>
      </c>
      <c r="R5160">
        <v>5.6718206870841434E-2</v>
      </c>
      <c r="S5160">
        <v>7.6627570550651905E-2</v>
      </c>
      <c r="T5160">
        <v>7.6627570550651905E-2</v>
      </c>
      <c r="U5160">
        <v>8.333094693533559E-2</v>
      </c>
      <c r="V5160">
        <v>0.1053960411286602</v>
      </c>
      <c r="W5160">
        <v>8.5970856808242832E-2</v>
      </c>
      <c r="X5160">
        <v>5.8532104694913843E-2</v>
      </c>
      <c r="Y5160">
        <v>6.6238724841909166E-2</v>
      </c>
      <c r="Z5160" t="s">
        <v>76</v>
      </c>
      <c r="AA5160">
        <v>8.2797935808756624E-3</v>
      </c>
      <c r="AB5160">
        <v>7.2688543517796766</v>
      </c>
    </row>
    <row r="5161" spans="1:28" x14ac:dyDescent="0.25">
      <c r="A5161" s="113" t="s">
        <v>104</v>
      </c>
      <c r="B5161">
        <v>1</v>
      </c>
      <c r="C5161" s="6">
        <v>32552</v>
      </c>
      <c r="D5161">
        <v>1</v>
      </c>
      <c r="E5161" t="s">
        <v>76</v>
      </c>
      <c r="F5161">
        <v>4.2345966984676763E-2</v>
      </c>
      <c r="G5161">
        <v>4.2345966984676763E-2</v>
      </c>
      <c r="H5161">
        <v>3.0217100300993269E-2</v>
      </c>
      <c r="I5161" t="s">
        <v>76</v>
      </c>
      <c r="J5161">
        <v>4.2345966984676763E-2</v>
      </c>
      <c r="K5161">
        <v>0.23913833894512732</v>
      </c>
      <c r="L5161" t="s">
        <v>76</v>
      </c>
      <c r="M5161">
        <v>0.25251237570353552</v>
      </c>
      <c r="N5161">
        <v>5.8532104694913843E-2</v>
      </c>
      <c r="O5161">
        <v>0.10593786447433973</v>
      </c>
      <c r="P5161" t="s">
        <v>76</v>
      </c>
      <c r="Q5161">
        <v>5.9319432846475541E-2</v>
      </c>
      <c r="R5161">
        <v>5.6718206870841434E-2</v>
      </c>
      <c r="S5161">
        <v>7.7103851096700329E-2</v>
      </c>
      <c r="T5161">
        <v>7.7103851096700329E-2</v>
      </c>
      <c r="U5161">
        <v>8.3849003255370813E-2</v>
      </c>
      <c r="V5161">
        <v>0.1060643062798267</v>
      </c>
      <c r="W5161">
        <v>8.6267913330681914E-2</v>
      </c>
      <c r="X5161">
        <v>5.8532104694913843E-2</v>
      </c>
      <c r="Y5161">
        <v>6.6238724841909166E-2</v>
      </c>
      <c r="Z5161" t="s">
        <v>76</v>
      </c>
      <c r="AA5161">
        <v>8.3626526392228534E-3</v>
      </c>
      <c r="AB5161">
        <v>5.7125099558295007</v>
      </c>
    </row>
    <row r="5162" spans="1:28" x14ac:dyDescent="0.25">
      <c r="A5162" s="113" t="s">
        <v>104</v>
      </c>
      <c r="B5162">
        <v>1</v>
      </c>
      <c r="C5162" s="6">
        <v>32553</v>
      </c>
      <c r="D5162">
        <v>1</v>
      </c>
      <c r="E5162" t="s">
        <v>76</v>
      </c>
      <c r="F5162">
        <v>4.2575607561379375E-2</v>
      </c>
      <c r="G5162">
        <v>4.2575607561379375E-2</v>
      </c>
      <c r="H5162">
        <v>3.0384969292394533E-2</v>
      </c>
      <c r="I5162" t="s">
        <v>76</v>
      </c>
      <c r="J5162">
        <v>4.2575607561379375E-2</v>
      </c>
      <c r="K5162">
        <v>0.24025400500348484</v>
      </c>
      <c r="L5162" t="s">
        <v>76</v>
      </c>
      <c r="M5162">
        <v>0.25352029543846477</v>
      </c>
      <c r="N5162">
        <v>5.8532104694913843E-2</v>
      </c>
      <c r="O5162">
        <v>0.10643677116740928</v>
      </c>
      <c r="P5162" t="s">
        <v>76</v>
      </c>
      <c r="Q5162">
        <v>5.9524400263209994E-2</v>
      </c>
      <c r="R5162">
        <v>5.6718206870841434E-2</v>
      </c>
      <c r="S5162">
        <v>7.7583091976175952E-2</v>
      </c>
      <c r="T5162">
        <v>7.7583091976175952E-2</v>
      </c>
      <c r="U5162">
        <v>8.4370280255844685E-2</v>
      </c>
      <c r="V5162">
        <v>0.10673680857602712</v>
      </c>
      <c r="W5162">
        <v>8.656599627743268E-2</v>
      </c>
      <c r="X5162">
        <v>5.8532104694913843E-2</v>
      </c>
      <c r="Y5162">
        <v>6.6238724841909166E-2</v>
      </c>
      <c r="Z5162" t="s">
        <v>76</v>
      </c>
      <c r="AA5162">
        <v>8.446340899830115E-3</v>
      </c>
      <c r="AB5162">
        <v>4.4893965976167189</v>
      </c>
    </row>
    <row r="5163" spans="1:28" x14ac:dyDescent="0.25">
      <c r="A5163" s="113" t="s">
        <v>104</v>
      </c>
      <c r="B5163">
        <v>1</v>
      </c>
      <c r="C5163" s="6">
        <v>32554</v>
      </c>
      <c r="D5163">
        <v>1</v>
      </c>
      <c r="E5163" t="s">
        <v>76</v>
      </c>
      <c r="F5163">
        <v>4.280649347024048E-2</v>
      </c>
      <c r="G5163">
        <v>4.280649347024048E-2</v>
      </c>
      <c r="H5163">
        <v>3.0553770868259344E-2</v>
      </c>
      <c r="I5163" t="s">
        <v>76</v>
      </c>
      <c r="J5163">
        <v>4.280649347024048E-2</v>
      </c>
      <c r="K5163">
        <v>0.24137487604385932</v>
      </c>
      <c r="L5163" t="s">
        <v>76</v>
      </c>
      <c r="M5163">
        <v>0.25453223835122535</v>
      </c>
      <c r="N5163">
        <v>5.8532104694913843E-2</v>
      </c>
      <c r="O5163">
        <v>0.10693802742538304</v>
      </c>
      <c r="P5163" t="s">
        <v>76</v>
      </c>
      <c r="Q5163">
        <v>5.9730075907247146E-2</v>
      </c>
      <c r="R5163">
        <v>5.6718206870841434E-2</v>
      </c>
      <c r="S5163">
        <v>7.8065311589103834E-2</v>
      </c>
      <c r="T5163">
        <v>7.8065311589103834E-2</v>
      </c>
      <c r="U5163">
        <v>8.4894797959256849E-2</v>
      </c>
      <c r="V5163">
        <v>0.10741357488294198</v>
      </c>
      <c r="W5163">
        <v>8.6865109195116003E-2</v>
      </c>
      <c r="X5163">
        <v>5.8532104694913843E-2</v>
      </c>
      <c r="Y5163">
        <v>6.6238724841909166E-2</v>
      </c>
      <c r="Z5163" t="s">
        <v>76</v>
      </c>
      <c r="AA5163">
        <v>8.5308666608413294E-3</v>
      </c>
      <c r="AB5163">
        <v>3.528165721641348</v>
      </c>
    </row>
    <row r="5164" spans="1:28" x14ac:dyDescent="0.25">
      <c r="A5164" s="113" t="s">
        <v>104</v>
      </c>
      <c r="B5164">
        <v>1</v>
      </c>
      <c r="C5164" s="6">
        <v>32555</v>
      </c>
      <c r="D5164">
        <v>1</v>
      </c>
      <c r="E5164" t="s">
        <v>76</v>
      </c>
      <c r="F5164">
        <v>4.3038631464649237E-2</v>
      </c>
      <c r="G5164">
        <v>4.3038631464649237E-2</v>
      </c>
      <c r="H5164">
        <v>3.0723510209495587E-2</v>
      </c>
      <c r="I5164" t="s">
        <v>76</v>
      </c>
      <c r="J5164">
        <v>4.3038631464649237E-2</v>
      </c>
      <c r="K5164">
        <v>0.2425009763493573</v>
      </c>
      <c r="L5164" t="s">
        <v>76</v>
      </c>
      <c r="M5164">
        <v>0.25554822050059578</v>
      </c>
      <c r="N5164">
        <v>5.8532104694913843E-2</v>
      </c>
      <c r="O5164">
        <v>0.10744164431336647</v>
      </c>
      <c r="P5164" t="s">
        <v>76</v>
      </c>
      <c r="Q5164">
        <v>5.9936462225736509E-2</v>
      </c>
      <c r="R5164">
        <v>5.6718206870841434E-2</v>
      </c>
      <c r="S5164">
        <v>7.8550528449874882E-2</v>
      </c>
      <c r="T5164">
        <v>7.8550528449874882E-2</v>
      </c>
      <c r="U5164">
        <v>8.542257651258392E-2</v>
      </c>
      <c r="V5164">
        <v>0.108094632236594</v>
      </c>
      <c r="W5164">
        <v>8.7165255642607478E-2</v>
      </c>
      <c r="X5164">
        <v>5.8532104694913843E-2</v>
      </c>
      <c r="Y5164">
        <v>6.6238724841909166E-2</v>
      </c>
      <c r="Z5164" t="s">
        <v>76</v>
      </c>
      <c r="AA5164">
        <v>8.6162383034430762E-3</v>
      </c>
      <c r="AB5164">
        <v>2.7727453096866612</v>
      </c>
    </row>
    <row r="5165" spans="1:28" x14ac:dyDescent="0.25">
      <c r="A5165" s="113" t="s">
        <v>104</v>
      </c>
      <c r="B5165">
        <v>1</v>
      </c>
      <c r="C5165" s="6">
        <v>32556</v>
      </c>
      <c r="D5165">
        <v>1</v>
      </c>
      <c r="E5165" t="s">
        <v>76</v>
      </c>
      <c r="F5165">
        <v>4.3272028334618219E-2</v>
      </c>
      <c r="G5165">
        <v>4.3272028334618219E-2</v>
      </c>
      <c r="H5165">
        <v>3.0894192525793323E-2</v>
      </c>
      <c r="I5165" t="s">
        <v>76</v>
      </c>
      <c r="J5165">
        <v>4.3272028334618219E-2</v>
      </c>
      <c r="K5165">
        <v>0.24363233031637477</v>
      </c>
      <c r="L5165" t="s">
        <v>76</v>
      </c>
      <c r="M5165">
        <v>0.25656825800945438</v>
      </c>
      <c r="N5165">
        <v>5.8532104694913843E-2</v>
      </c>
      <c r="O5165">
        <v>0.10794763294857559</v>
      </c>
      <c r="P5165" t="s">
        <v>76</v>
      </c>
      <c r="Q5165">
        <v>6.0143561674283259E-2</v>
      </c>
      <c r="R5165">
        <v>5.6718206870841434E-2</v>
      </c>
      <c r="S5165">
        <v>7.9038761187956649E-2</v>
      </c>
      <c r="T5165">
        <v>7.9038761187956649E-2</v>
      </c>
      <c r="U5165">
        <v>8.5953636188053323E-2</v>
      </c>
      <c r="V5165">
        <v>0.10878000784442821</v>
      </c>
      <c r="W5165">
        <v>8.7466439191079728E-2</v>
      </c>
      <c r="X5165">
        <v>5.8532104694913843E-2</v>
      </c>
      <c r="Y5165">
        <v>6.6238724841909166E-2</v>
      </c>
      <c r="Z5165" t="s">
        <v>76</v>
      </c>
      <c r="AA5165">
        <v>8.7024642926956716E-3</v>
      </c>
      <c r="AB5165">
        <v>2.1790690004246085</v>
      </c>
    </row>
    <row r="5166" spans="1:28" x14ac:dyDescent="0.25">
      <c r="A5166" s="113" t="s">
        <v>104</v>
      </c>
      <c r="B5166">
        <v>1</v>
      </c>
      <c r="C5166" s="6">
        <v>32557</v>
      </c>
      <c r="D5166">
        <v>1</v>
      </c>
      <c r="E5166" t="s">
        <v>76</v>
      </c>
      <c r="F5166">
        <v>4.3506690906981942E-2</v>
      </c>
      <c r="G5166">
        <v>4.3506690906981942E-2</v>
      </c>
      <c r="H5166">
        <v>3.1065823055784678E-2</v>
      </c>
      <c r="I5166" t="s">
        <v>76</v>
      </c>
      <c r="J5166">
        <v>4.3506690906981942E-2</v>
      </c>
      <c r="K5166">
        <v>0.24476896245512564</v>
      </c>
      <c r="L5166" t="s">
        <v>76</v>
      </c>
      <c r="M5166">
        <v>0.25759236706503491</v>
      </c>
      <c r="N5166">
        <v>5.8532104694913843E-2</v>
      </c>
      <c r="O5166">
        <v>0.108456004500582</v>
      </c>
      <c r="P5166" t="s">
        <v>76</v>
      </c>
      <c r="Q5166">
        <v>6.0351376716977469E-2</v>
      </c>
      <c r="R5166">
        <v>5.6718206870841434E-2</v>
      </c>
      <c r="S5166">
        <v>7.9530028548608633E-2</v>
      </c>
      <c r="T5166">
        <v>7.9530028548608633E-2</v>
      </c>
      <c r="U5166">
        <v>8.6487997383921933E-2</v>
      </c>
      <c r="V5166">
        <v>0.10946972908639886</v>
      </c>
      <c r="W5166">
        <v>8.7768663424044935E-2</v>
      </c>
      <c r="X5166">
        <v>5.8532104694913843E-2</v>
      </c>
      <c r="Y5166">
        <v>6.6238724841909166E-2</v>
      </c>
      <c r="Z5166" t="s">
        <v>76</v>
      </c>
      <c r="AA5166">
        <v>8.7895531783725236E-3</v>
      </c>
      <c r="AB5166">
        <v>1.7125055417181814</v>
      </c>
    </row>
    <row r="5167" spans="1:28" x14ac:dyDescent="0.25">
      <c r="A5167" s="113" t="s">
        <v>104</v>
      </c>
      <c r="B5167">
        <v>1</v>
      </c>
      <c r="C5167" s="6">
        <v>32558</v>
      </c>
      <c r="D5167">
        <v>1</v>
      </c>
      <c r="E5167" t="s">
        <v>76</v>
      </c>
      <c r="F5167">
        <v>4.3742626045596603E-2</v>
      </c>
      <c r="G5167">
        <v>4.3742626045596603E-2</v>
      </c>
      <c r="H5167">
        <v>3.123840706720464E-2</v>
      </c>
      <c r="I5167" t="s">
        <v>76</v>
      </c>
      <c r="J5167">
        <v>4.3742626045596603E-2</v>
      </c>
      <c r="K5167">
        <v>0.24591089739017272</v>
      </c>
      <c r="L5167" t="s">
        <v>76</v>
      </c>
      <c r="M5167">
        <v>0.25862056391918359</v>
      </c>
      <c r="N5167">
        <v>5.8532104694913843E-2</v>
      </c>
      <c r="O5167">
        <v>0.10896677019155956</v>
      </c>
      <c r="P5167" t="s">
        <v>76</v>
      </c>
      <c r="Q5167">
        <v>6.0559909826423439E-2</v>
      </c>
      <c r="R5167">
        <v>5.6718206870841434E-2</v>
      </c>
      <c r="S5167">
        <v>8.0024349393601882E-2</v>
      </c>
      <c r="T5167">
        <v>8.0024349393601882E-2</v>
      </c>
      <c r="U5167">
        <v>8.702568062525963E-2</v>
      </c>
      <c r="V5167">
        <v>0.11016382351606324</v>
      </c>
      <c r="W5167">
        <v>8.8071931937397388E-2</v>
      </c>
      <c r="X5167">
        <v>5.8532104694913843E-2</v>
      </c>
      <c r="Y5167">
        <v>6.6238724841909166E-2</v>
      </c>
      <c r="Z5167" t="s">
        <v>76</v>
      </c>
      <c r="AA5167">
        <v>8.8775135958078909E-3</v>
      </c>
      <c r="AB5167">
        <v>1.3458386264244169</v>
      </c>
    </row>
    <row r="5168" spans="1:28" x14ac:dyDescent="0.25">
      <c r="A5168" s="113" t="s">
        <v>104</v>
      </c>
      <c r="B5168">
        <v>1</v>
      </c>
      <c r="C5168" s="6">
        <v>32559</v>
      </c>
      <c r="D5168">
        <v>1</v>
      </c>
      <c r="E5168" t="s">
        <v>76</v>
      </c>
      <c r="F5168">
        <v>4.3979840651540834E-2</v>
      </c>
      <c r="G5168">
        <v>4.3979840651540834E-2</v>
      </c>
      <c r="H5168">
        <v>3.1411949857052729E-2</v>
      </c>
      <c r="I5168" t="s">
        <v>76</v>
      </c>
      <c r="J5168">
        <v>4.3979840651540834E-2</v>
      </c>
      <c r="K5168">
        <v>0.24705815986096127</v>
      </c>
      <c r="L5168" t="s">
        <v>76</v>
      </c>
      <c r="M5168">
        <v>0.25965286488861694</v>
      </c>
      <c r="N5168">
        <v>5.8532104694913843E-2</v>
      </c>
      <c r="O5168">
        <v>0.10947994129653224</v>
      </c>
      <c r="P5168" t="s">
        <v>76</v>
      </c>
      <c r="Q5168">
        <v>6.0769163483769061E-2</v>
      </c>
      <c r="R5168">
        <v>5.6718206870841434E-2</v>
      </c>
      <c r="S5168">
        <v>8.052174270194333E-2</v>
      </c>
      <c r="T5168">
        <v>8.052174270194333E-2</v>
      </c>
      <c r="U5168">
        <v>8.7566706564737654E-2</v>
      </c>
      <c r="V5168">
        <v>0.11086231886168228</v>
      </c>
      <c r="W5168">
        <v>8.8376248339456398E-2</v>
      </c>
      <c r="X5168">
        <v>5.8532104694913843E-2</v>
      </c>
      <c r="Y5168">
        <v>6.6238724841909166E-2</v>
      </c>
      <c r="Z5168" t="s">
        <v>76</v>
      </c>
      <c r="AA5168">
        <v>8.9663542667531241E-3</v>
      </c>
      <c r="AB5168">
        <v>1.0576792683302361</v>
      </c>
    </row>
    <row r="5169" spans="1:28" x14ac:dyDescent="0.25">
      <c r="A5169" s="113" t="s">
        <v>104</v>
      </c>
      <c r="B5169">
        <v>1</v>
      </c>
      <c r="C5169" s="6">
        <v>32560</v>
      </c>
      <c r="D5169">
        <v>1</v>
      </c>
      <c r="E5169" t="s">
        <v>76</v>
      </c>
      <c r="F5169">
        <v>4.4218341663317555E-2</v>
      </c>
      <c r="G5169">
        <v>4.4218341663317555E-2</v>
      </c>
      <c r="H5169">
        <v>3.1586456751755566E-2</v>
      </c>
      <c r="I5169" t="s">
        <v>76</v>
      </c>
      <c r="J5169">
        <v>4.4218341663317555E-2</v>
      </c>
      <c r="K5169">
        <v>0.24821077472235492</v>
      </c>
      <c r="L5169" t="s">
        <v>76</v>
      </c>
      <c r="M5169">
        <v>0.26068928635518068</v>
      </c>
      <c r="N5169">
        <v>5.8532104694913843E-2</v>
      </c>
      <c r="O5169">
        <v>0.10999552914362289</v>
      </c>
      <c r="P5169" t="s">
        <v>76</v>
      </c>
      <c r="Q5169">
        <v>6.0979140178735416E-2</v>
      </c>
      <c r="R5169">
        <v>5.6718206870841434E-2</v>
      </c>
      <c r="S5169">
        <v>8.1022227570604316E-2</v>
      </c>
      <c r="T5169">
        <v>8.1022227570604316E-2</v>
      </c>
      <c r="U5169">
        <v>8.8111095983421872E-2</v>
      </c>
      <c r="V5169">
        <v>0.11156524302732844</v>
      </c>
      <c r="W5169">
        <v>8.8681616251009121E-2</v>
      </c>
      <c r="X5169">
        <v>5.8532104694913843E-2</v>
      </c>
      <c r="Y5169">
        <v>6.6238724841909166E-2</v>
      </c>
      <c r="Z5169" t="s">
        <v>76</v>
      </c>
      <c r="AA5169">
        <v>9.0560840002414673E-3</v>
      </c>
      <c r="AB5169">
        <v>0.83121810645877603</v>
      </c>
    </row>
    <row r="5170" spans="1:28" x14ac:dyDescent="0.25">
      <c r="A5170" s="113" t="s">
        <v>104</v>
      </c>
      <c r="B5170">
        <v>1</v>
      </c>
      <c r="C5170" s="6">
        <v>32561</v>
      </c>
      <c r="D5170">
        <v>1</v>
      </c>
      <c r="E5170" t="s">
        <v>76</v>
      </c>
      <c r="F5170">
        <v>4.4458136057056903E-2</v>
      </c>
      <c r="G5170">
        <v>4.4458136057056903E-2</v>
      </c>
      <c r="H5170">
        <v>3.176193310733038E-2</v>
      </c>
      <c r="I5170" t="s">
        <v>76</v>
      </c>
      <c r="J5170">
        <v>4.4458136057056903E-2</v>
      </c>
      <c r="K5170">
        <v>0.24936876694517413</v>
      </c>
      <c r="L5170" t="s">
        <v>76</v>
      </c>
      <c r="M5170">
        <v>0.26172984476610983</v>
      </c>
      <c r="N5170">
        <v>5.8532104694913843E-2</v>
      </c>
      <c r="O5170">
        <v>0.11051354511430328</v>
      </c>
      <c r="P5170" t="s">
        <v>76</v>
      </c>
      <c r="Q5170">
        <v>6.1189842409646346E-2</v>
      </c>
      <c r="R5170">
        <v>5.6718206870841434E-2</v>
      </c>
      <c r="S5170">
        <v>8.1525823215253909E-2</v>
      </c>
      <c r="T5170">
        <v>8.1525823215253909E-2</v>
      </c>
      <c r="U5170">
        <v>8.8658869791571004E-2</v>
      </c>
      <c r="V5170">
        <v>0.11227262409400032</v>
      </c>
      <c r="W5170">
        <v>8.8988039305353706E-2</v>
      </c>
      <c r="X5170">
        <v>5.8532104694913843E-2</v>
      </c>
      <c r="Y5170">
        <v>6.6238724841909166E-2</v>
      </c>
      <c r="Z5170" t="s">
        <v>76</v>
      </c>
      <c r="AA5170">
        <v>9.1467116934615348E-3</v>
      </c>
      <c r="AB5170">
        <v>0.65324485521558684</v>
      </c>
    </row>
    <row r="5171" spans="1:28" x14ac:dyDescent="0.25">
      <c r="A5171" s="113" t="s">
        <v>104</v>
      </c>
      <c r="B5171">
        <v>1</v>
      </c>
      <c r="C5171" s="6">
        <v>32562</v>
      </c>
      <c r="D5171">
        <v>1</v>
      </c>
      <c r="E5171" t="s">
        <v>76</v>
      </c>
      <c r="F5171">
        <v>4.4699230846720346E-2</v>
      </c>
      <c r="G5171">
        <v>4.4699230846720346E-2</v>
      </c>
      <c r="H5171">
        <v>3.1938384309549366E-2</v>
      </c>
      <c r="I5171" t="s">
        <v>76</v>
      </c>
      <c r="J5171">
        <v>4.4699230846720346E-2</v>
      </c>
      <c r="K5171">
        <v>0.25053216161673719</v>
      </c>
      <c r="L5171" t="s">
        <v>76</v>
      </c>
      <c r="M5171">
        <v>0.2627745566342895</v>
      </c>
      <c r="N5171">
        <v>5.8532104694913843E-2</v>
      </c>
      <c r="O5171">
        <v>0.11103400064364546</v>
      </c>
      <c r="P5171" t="s">
        <v>76</v>
      </c>
      <c r="Q5171">
        <v>6.1401272683458186E-2</v>
      </c>
      <c r="R5171">
        <v>5.6718206870841434E-2</v>
      </c>
      <c r="S5171">
        <v>8.2032548970996655E-2</v>
      </c>
      <c r="T5171">
        <v>8.2032548970996655E-2</v>
      </c>
      <c r="U5171">
        <v>8.9210049029439797E-2</v>
      </c>
      <c r="V5171">
        <v>0.11298449032074452</v>
      </c>
      <c r="W5171">
        <v>8.9295521148342466E-2</v>
      </c>
      <c r="X5171">
        <v>5.8532104694913843E-2</v>
      </c>
      <c r="Y5171">
        <v>6.6238724841909166E-2</v>
      </c>
      <c r="Z5171" t="s">
        <v>76</v>
      </c>
      <c r="AA5171">
        <v>9.2382463326394978E-3</v>
      </c>
      <c r="AB5171">
        <v>0.51337770141174921</v>
      </c>
    </row>
    <row r="5172" spans="1:28" x14ac:dyDescent="0.25">
      <c r="A5172" s="113" t="s">
        <v>104</v>
      </c>
      <c r="B5172">
        <v>1</v>
      </c>
      <c r="C5172" s="6">
        <v>32563</v>
      </c>
      <c r="D5172">
        <v>1</v>
      </c>
      <c r="E5172" t="s">
        <v>76</v>
      </c>
      <c r="F5172">
        <v>4.4941633084305779E-2</v>
      </c>
      <c r="G5172">
        <v>4.4941633084305779E-2</v>
      </c>
      <c r="H5172">
        <v>3.2115815774105008E-2</v>
      </c>
      <c r="I5172" t="s">
        <v>76</v>
      </c>
      <c r="J5172">
        <v>4.4941633084305779E-2</v>
      </c>
      <c r="K5172">
        <v>0.25170098394140372</v>
      </c>
      <c r="L5172" t="s">
        <v>76</v>
      </c>
      <c r="M5172">
        <v>0.2638234385385172</v>
      </c>
      <c r="N5172">
        <v>5.8532104694913843E-2</v>
      </c>
      <c r="O5172">
        <v>0.1115569072205741</v>
      </c>
      <c r="P5172" t="s">
        <v>76</v>
      </c>
      <c r="Q5172">
        <v>6.1613433515789608E-2</v>
      </c>
      <c r="R5172">
        <v>5.6718206870841434E-2</v>
      </c>
      <c r="S5172">
        <v>8.2542424293114883E-2</v>
      </c>
      <c r="T5172">
        <v>8.2542424293114883E-2</v>
      </c>
      <c r="U5172">
        <v>8.9764654868087199E-2</v>
      </c>
      <c r="V5172">
        <v>0.11370087014578456</v>
      </c>
      <c r="W5172">
        <v>8.9604065438425307E-2</v>
      </c>
      <c r="X5172">
        <v>5.8532104694913843E-2</v>
      </c>
      <c r="Y5172">
        <v>6.6238724841909166E-2</v>
      </c>
      <c r="Z5172" t="s">
        <v>76</v>
      </c>
      <c r="AA5172">
        <v>9.3306969939301321E-3</v>
      </c>
      <c r="AB5172">
        <v>0.4034576961495257</v>
      </c>
    </row>
    <row r="5173" spans="1:28" x14ac:dyDescent="0.25">
      <c r="A5173" s="113" t="s">
        <v>104</v>
      </c>
      <c r="B5173">
        <v>1</v>
      </c>
      <c r="C5173" s="6">
        <v>32564</v>
      </c>
      <c r="D5173">
        <v>1</v>
      </c>
      <c r="E5173" t="s">
        <v>76</v>
      </c>
      <c r="F5173">
        <v>4.5185349860053785E-2</v>
      </c>
      <c r="G5173">
        <v>4.5185349860053785E-2</v>
      </c>
      <c r="H5173">
        <v>3.2294232946776295E-2</v>
      </c>
      <c r="I5173" t="s">
        <v>76</v>
      </c>
      <c r="J5173">
        <v>4.5185349860053785E-2</v>
      </c>
      <c r="K5173">
        <v>0.25287525924112075</v>
      </c>
      <c r="L5173" t="s">
        <v>76</v>
      </c>
      <c r="M5173">
        <v>0.2648765071237657</v>
      </c>
      <c r="N5173">
        <v>5.8532104694913843E-2</v>
      </c>
      <c r="O5173">
        <v>0.11208227638812011</v>
      </c>
      <c r="P5173" t="s">
        <v>76</v>
      </c>
      <c r="Q5173">
        <v>6.1826327430951539E-2</v>
      </c>
      <c r="R5173">
        <v>5.6718206870841434E-2</v>
      </c>
      <c r="S5173">
        <v>8.3055468757815734E-2</v>
      </c>
      <c r="T5173">
        <v>8.3055468757815734E-2</v>
      </c>
      <c r="U5173">
        <v>9.0322708610189498E-2</v>
      </c>
      <c r="V5173">
        <v>0.11442179218765693</v>
      </c>
      <c r="W5173">
        <v>8.9913675846693228E-2</v>
      </c>
      <c r="X5173">
        <v>5.8532104694913843E-2</v>
      </c>
      <c r="Y5173">
        <v>6.6238724841909166E-2</v>
      </c>
      <c r="Z5173" t="s">
        <v>76</v>
      </c>
      <c r="AA5173">
        <v>9.4240728443167592E-3</v>
      </c>
      <c r="AB5173">
        <v>0.31707281429375617</v>
      </c>
    </row>
    <row r="5174" spans="1:28" x14ac:dyDescent="0.25">
      <c r="A5174" s="113" t="s">
        <v>104</v>
      </c>
      <c r="B5174">
        <v>1</v>
      </c>
      <c r="C5174" s="6">
        <v>32565</v>
      </c>
      <c r="D5174">
        <v>1</v>
      </c>
      <c r="E5174" t="s">
        <v>76</v>
      </c>
      <c r="F5174">
        <v>4.5430388302655104E-2</v>
      </c>
      <c r="G5174">
        <v>4.5430388302655104E-2</v>
      </c>
      <c r="H5174">
        <v>3.2473641303595847E-2</v>
      </c>
      <c r="I5174" t="s">
        <v>76</v>
      </c>
      <c r="J5174">
        <v>4.5430388302655104E-2</v>
      </c>
      <c r="K5174">
        <v>0.25405501295597122</v>
      </c>
      <c r="L5174" t="s">
        <v>76</v>
      </c>
      <c r="M5174">
        <v>0.26593377910144739</v>
      </c>
      <c r="N5174">
        <v>5.8532104694913843E-2</v>
      </c>
      <c r="O5174">
        <v>0.1126101197436755</v>
      </c>
      <c r="P5174" t="s">
        <v>76</v>
      </c>
      <c r="Q5174">
        <v>6.2039956961977186E-2</v>
      </c>
      <c r="R5174">
        <v>5.6718206870841434E-2</v>
      </c>
      <c r="S5174">
        <v>8.3571702062982742E-2</v>
      </c>
      <c r="T5174">
        <v>8.3571702062982742E-2</v>
      </c>
      <c r="U5174">
        <v>9.0884231690858686E-2</v>
      </c>
      <c r="V5174">
        <v>0.1151472852463543</v>
      </c>
      <c r="W5174">
        <v>9.0224356056922014E-2</v>
      </c>
      <c r="X5174">
        <v>5.8532104694913843E-2</v>
      </c>
      <c r="Y5174">
        <v>6.6238724841909166E-2</v>
      </c>
      <c r="Z5174" t="s">
        <v>76</v>
      </c>
      <c r="AA5174">
        <v>9.5183831425202144E-3</v>
      </c>
      <c r="AB5174">
        <v>0.24918391822398997</v>
      </c>
    </row>
    <row r="5175" spans="1:28" x14ac:dyDescent="0.25">
      <c r="A5175" s="113" t="s">
        <v>104</v>
      </c>
      <c r="B5175">
        <v>1</v>
      </c>
      <c r="C5175" s="6">
        <v>32566</v>
      </c>
      <c r="D5175">
        <v>1</v>
      </c>
      <c r="E5175" t="s">
        <v>76</v>
      </c>
      <c r="F5175">
        <v>4.567675557945907E-2</v>
      </c>
      <c r="G5175">
        <v>4.567675557945907E-2</v>
      </c>
      <c r="H5175">
        <v>3.2654046351018019E-2</v>
      </c>
      <c r="I5175" t="s">
        <v>76</v>
      </c>
      <c r="J5175">
        <v>4.567675557945907E-2</v>
      </c>
      <c r="K5175">
        <v>0.25524027064472515</v>
      </c>
      <c r="L5175" t="s">
        <v>76</v>
      </c>
      <c r="M5175">
        <v>0.2669952712496792</v>
      </c>
      <c r="N5175">
        <v>5.8532104694913843E-2</v>
      </c>
      <c r="O5175">
        <v>0.11314044893924934</v>
      </c>
      <c r="P5175" t="s">
        <v>76</v>
      </c>
      <c r="Q5175">
        <v>6.2254324650652219E-2</v>
      </c>
      <c r="R5175">
        <v>5.6718206870841434E-2</v>
      </c>
      <c r="S5175">
        <v>8.4091144028932113E-2</v>
      </c>
      <c r="T5175">
        <v>8.4091144028932113E-2</v>
      </c>
      <c r="U5175">
        <v>9.1449245678465615E-2</v>
      </c>
      <c r="V5175">
        <v>0.11587737830447624</v>
      </c>
      <c r="W5175">
        <v>9.053610976561606E-2</v>
      </c>
      <c r="X5175">
        <v>5.8532104694913843E-2</v>
      </c>
      <c r="Y5175">
        <v>6.6238724841909166E-2</v>
      </c>
      <c r="Z5175" t="s">
        <v>76</v>
      </c>
      <c r="AA5175">
        <v>9.6136372399168776E-3</v>
      </c>
      <c r="AB5175">
        <v>0.19583080700174321</v>
      </c>
    </row>
    <row r="5176" spans="1:28" x14ac:dyDescent="0.25">
      <c r="A5176" s="113" t="s">
        <v>104</v>
      </c>
      <c r="B5176">
        <v>1</v>
      </c>
      <c r="C5176" s="6">
        <v>32567</v>
      </c>
      <c r="D5176">
        <v>1</v>
      </c>
      <c r="E5176" t="s">
        <v>76</v>
      </c>
      <c r="F5176">
        <v>4.5924458896683278E-2</v>
      </c>
      <c r="G5176">
        <v>4.5924458896683278E-2</v>
      </c>
      <c r="H5176">
        <v>3.283545362608787E-2</v>
      </c>
      <c r="I5176" t="s">
        <v>76</v>
      </c>
      <c r="J5176">
        <v>4.5924458896683278E-2</v>
      </c>
      <c r="K5176">
        <v>0.25643105798539351</v>
      </c>
      <c r="L5176" t="s">
        <v>76</v>
      </c>
      <c r="M5176">
        <v>0.26806100041354913</v>
      </c>
      <c r="N5176">
        <v>5.8532104694913843E-2</v>
      </c>
      <c r="O5176">
        <v>0.11367327568172496</v>
      </c>
      <c r="P5176" t="s">
        <v>76</v>
      </c>
      <c r="Q5176">
        <v>6.2469433047544959E-2</v>
      </c>
      <c r="R5176">
        <v>5.6718206870841434E-2</v>
      </c>
      <c r="S5176">
        <v>8.4613814599173706E-2</v>
      </c>
      <c r="T5176">
        <v>8.4613814599173706E-2</v>
      </c>
      <c r="U5176">
        <v>9.2017772275468604E-2</v>
      </c>
      <c r="V5176">
        <v>0.1166121005283868</v>
      </c>
      <c r="W5176">
        <v>9.0848940682052362E-2</v>
      </c>
      <c r="X5176">
        <v>5.8532104694913843E-2</v>
      </c>
      <c r="Y5176">
        <v>6.6238724841909166E-2</v>
      </c>
      <c r="Z5176" t="s">
        <v>76</v>
      </c>
      <c r="AA5176">
        <v>9.7098445814659349E-3</v>
      </c>
      <c r="AB5176">
        <v>0.15390120375457642</v>
      </c>
    </row>
    <row r="5177" spans="1:28" x14ac:dyDescent="0.25">
      <c r="A5177" s="113" t="s">
        <v>104</v>
      </c>
      <c r="B5177">
        <v>1</v>
      </c>
      <c r="C5177" s="6">
        <v>32568</v>
      </c>
      <c r="D5177">
        <v>1</v>
      </c>
      <c r="E5177" t="s">
        <v>76</v>
      </c>
      <c r="F5177">
        <v>4.6009460776813581E-2</v>
      </c>
      <c r="G5177">
        <v>4.6009460776813581E-2</v>
      </c>
      <c r="H5177">
        <v>3.2905409218876552E-2</v>
      </c>
      <c r="I5177" t="s">
        <v>76</v>
      </c>
      <c r="J5177">
        <v>4.6009460776813581E-2</v>
      </c>
      <c r="K5177">
        <v>0.25687511365536464</v>
      </c>
      <c r="L5177" t="s">
        <v>76</v>
      </c>
      <c r="M5177">
        <v>0.26841948882165367</v>
      </c>
      <c r="N5177">
        <v>5.8598920652525775E-2</v>
      </c>
      <c r="O5177">
        <v>0.11390305113175256</v>
      </c>
      <c r="P5177" t="s">
        <v>76</v>
      </c>
      <c r="Q5177">
        <v>6.2540743570416168E-2</v>
      </c>
      <c r="R5177">
        <v>5.6782952215739937E-2</v>
      </c>
      <c r="S5177">
        <v>8.5122377720984091E-2</v>
      </c>
      <c r="T5177">
        <v>8.5122377720984091E-2</v>
      </c>
      <c r="U5177">
        <v>9.2570739448425227E-2</v>
      </c>
      <c r="V5177">
        <v>0.11731757508515644</v>
      </c>
      <c r="W5177">
        <v>9.1022376987903095E-2</v>
      </c>
      <c r="X5177">
        <v>5.8598920652525775E-2</v>
      </c>
      <c r="Y5177">
        <v>6.6314338111829574E-2</v>
      </c>
      <c r="Z5177" t="s">
        <v>76</v>
      </c>
      <c r="AA5177">
        <v>9.7178635239442094E-3</v>
      </c>
      <c r="AB5177">
        <v>0.15390120375457642</v>
      </c>
    </row>
    <row r="5178" spans="1:28" x14ac:dyDescent="0.25">
      <c r="A5178" s="113" t="s">
        <v>104</v>
      </c>
      <c r="B5178">
        <v>1</v>
      </c>
      <c r="C5178" s="6">
        <v>32569</v>
      </c>
      <c r="D5178">
        <v>1</v>
      </c>
      <c r="E5178" t="s">
        <v>76</v>
      </c>
      <c r="F5178">
        <v>4.6094619987477554E-2</v>
      </c>
      <c r="G5178">
        <v>4.6094619987477554E-2</v>
      </c>
      <c r="H5178">
        <v>3.2975513851328832E-2</v>
      </c>
      <c r="I5178" t="s">
        <v>76</v>
      </c>
      <c r="J5178">
        <v>4.6094619987477554E-2</v>
      </c>
      <c r="K5178">
        <v>0.25731993828616129</v>
      </c>
      <c r="L5178" t="s">
        <v>76</v>
      </c>
      <c r="M5178">
        <v>0.26877845665025779</v>
      </c>
      <c r="N5178">
        <v>5.8665812882334231E-2</v>
      </c>
      <c r="O5178">
        <v>0.11413329104237672</v>
      </c>
      <c r="P5178" t="s">
        <v>76</v>
      </c>
      <c r="Q5178">
        <v>6.261213549614994E-2</v>
      </c>
      <c r="R5178">
        <v>5.684777146917535E-2</v>
      </c>
      <c r="S5178">
        <v>8.5633997512087667E-2</v>
      </c>
      <c r="T5178">
        <v>8.5633997512087667E-2</v>
      </c>
      <c r="U5178">
        <v>9.3127029595703084E-2</v>
      </c>
      <c r="V5178">
        <v>0.11802731758966044</v>
      </c>
      <c r="W5178">
        <v>9.1196144394501522E-2</v>
      </c>
      <c r="X5178">
        <v>5.8665812882334231E-2</v>
      </c>
      <c r="Y5178">
        <v>6.6390037696312978E-2</v>
      </c>
      <c r="Z5178" t="s">
        <v>76</v>
      </c>
      <c r="AA5178">
        <v>9.725889088921736E-3</v>
      </c>
      <c r="AB5178">
        <v>0.15390120375457642</v>
      </c>
    </row>
    <row r="5179" spans="1:28" x14ac:dyDescent="0.25">
      <c r="A5179" s="113" t="s">
        <v>104</v>
      </c>
      <c r="B5179">
        <v>1</v>
      </c>
      <c r="C5179" s="6">
        <v>32570</v>
      </c>
      <c r="D5179">
        <v>1</v>
      </c>
      <c r="E5179" t="s">
        <v>76</v>
      </c>
      <c r="F5179">
        <v>4.6179936819879266E-2</v>
      </c>
      <c r="G5179">
        <v>4.6179936819879266E-2</v>
      </c>
      <c r="H5179">
        <v>3.3045767840972164E-2</v>
      </c>
      <c r="I5179" t="s">
        <v>76</v>
      </c>
      <c r="J5179">
        <v>4.6179936819879266E-2</v>
      </c>
      <c r="K5179">
        <v>0.2577655332093749</v>
      </c>
      <c r="L5179" t="s">
        <v>76</v>
      </c>
      <c r="M5179">
        <v>0.26913790454050923</v>
      </c>
      <c r="N5179">
        <v>5.8732781471405947E-2</v>
      </c>
      <c r="O5179">
        <v>0.11436399635244292</v>
      </c>
      <c r="P5179" t="s">
        <v>76</v>
      </c>
      <c r="Q5179">
        <v>6.2683608917669803E-2</v>
      </c>
      <c r="R5179">
        <v>5.6912664715516238E-2</v>
      </c>
      <c r="S5179">
        <v>8.614869234429863E-2</v>
      </c>
      <c r="T5179">
        <v>8.614869234429863E-2</v>
      </c>
      <c r="U5179">
        <v>9.3686662686224151E-2</v>
      </c>
      <c r="V5179">
        <v>0.11874135386193396</v>
      </c>
      <c r="W5179">
        <v>9.137024353393966E-2</v>
      </c>
      <c r="X5179">
        <v>5.8732781471405947E-2</v>
      </c>
      <c r="Y5179">
        <v>6.6465823693889745E-2</v>
      </c>
      <c r="Z5179" t="s">
        <v>76</v>
      </c>
      <c r="AA5179">
        <v>9.7339212818677509E-3</v>
      </c>
      <c r="AB5179">
        <v>0.15390120375457642</v>
      </c>
    </row>
    <row r="5180" spans="1:28" x14ac:dyDescent="0.25">
      <c r="A5180" s="113" t="s">
        <v>104</v>
      </c>
      <c r="B5180">
        <v>1</v>
      </c>
      <c r="C5180" s="6">
        <v>32571</v>
      </c>
      <c r="D5180">
        <v>1</v>
      </c>
      <c r="E5180" t="s">
        <v>76</v>
      </c>
      <c r="F5180">
        <v>4.6265411565761839E-2</v>
      </c>
      <c r="G5180">
        <v>4.6265411565761839E-2</v>
      </c>
      <c r="H5180">
        <v>3.3116171506010483E-2</v>
      </c>
      <c r="I5180" t="s">
        <v>76</v>
      </c>
      <c r="J5180">
        <v>4.6265411565761839E-2</v>
      </c>
      <c r="K5180">
        <v>0.25821189975890291</v>
      </c>
      <c r="L5180" t="s">
        <v>76</v>
      </c>
      <c r="M5180">
        <v>0.26949783313441311</v>
      </c>
      <c r="N5180">
        <v>5.8799826506907051E-2</v>
      </c>
      <c r="O5180">
        <v>0.1145951680026944</v>
      </c>
      <c r="P5180" t="s">
        <v>76</v>
      </c>
      <c r="Q5180">
        <v>6.2755163928005356E-2</v>
      </c>
      <c r="R5180">
        <v>5.6977632039227469E-2</v>
      </c>
      <c r="S5180">
        <v>8.666648069985311E-2</v>
      </c>
      <c r="T5180">
        <v>8.666648069985311E-2</v>
      </c>
      <c r="U5180">
        <v>9.4249658808910702E-2</v>
      </c>
      <c r="V5180">
        <v>0.11945970987821704</v>
      </c>
      <c r="W5180">
        <v>9.1544675039516243E-2</v>
      </c>
      <c r="X5180">
        <v>5.8799826506907051E-2</v>
      </c>
      <c r="Y5180">
        <v>6.654169620320273E-2</v>
      </c>
      <c r="Z5180" t="s">
        <v>76</v>
      </c>
      <c r="AA5180">
        <v>9.7419601082560075E-3</v>
      </c>
      <c r="AB5180">
        <v>0.15390120375457642</v>
      </c>
    </row>
    <row r="5181" spans="1:28" x14ac:dyDescent="0.25">
      <c r="A5181" s="113" t="s">
        <v>104</v>
      </c>
      <c r="B5181">
        <v>1</v>
      </c>
      <c r="C5181" s="6">
        <v>32572</v>
      </c>
      <c r="D5181">
        <v>1</v>
      </c>
      <c r="E5181" t="s">
        <v>76</v>
      </c>
      <c r="F5181">
        <v>4.635104451740836E-2</v>
      </c>
      <c r="G5181">
        <v>4.635104451740836E-2</v>
      </c>
      <c r="H5181">
        <v>3.318672516532567E-2</v>
      </c>
      <c r="I5181" t="s">
        <v>76</v>
      </c>
      <c r="J5181">
        <v>4.635104451740836E-2</v>
      </c>
      <c r="K5181">
        <v>0.25865903927095252</v>
      </c>
      <c r="L5181" t="s">
        <v>76</v>
      </c>
      <c r="M5181">
        <v>0.26985824307483314</v>
      </c>
      <c r="N5181">
        <v>5.8866948076103195E-2</v>
      </c>
      <c r="O5181">
        <v>0.11482680693577604</v>
      </c>
      <c r="P5181" t="s">
        <v>76</v>
      </c>
      <c r="Q5181">
        <v>6.2826800620292431E-2</v>
      </c>
      <c r="R5181">
        <v>5.7042673524870358E-2</v>
      </c>
      <c r="S5181">
        <v>8.7187381172073031E-2</v>
      </c>
      <c r="T5181">
        <v>8.7187381172073031E-2</v>
      </c>
      <c r="U5181">
        <v>9.4816038173406406E-2</v>
      </c>
      <c r="V5181">
        <v>0.1201824117718996</v>
      </c>
      <c r="W5181">
        <v>9.1719439545738995E-2</v>
      </c>
      <c r="X5181">
        <v>5.8866948076103195E-2</v>
      </c>
      <c r="Y5181">
        <v>6.6617655323007396E-2</v>
      </c>
      <c r="Z5181" t="s">
        <v>76</v>
      </c>
      <c r="AA5181">
        <v>9.7500055735647798E-3</v>
      </c>
      <c r="AB5181">
        <v>0.15390120375457642</v>
      </c>
    </row>
    <row r="5182" spans="1:28" x14ac:dyDescent="0.25">
      <c r="A5182" s="113" t="s">
        <v>104</v>
      </c>
      <c r="B5182">
        <v>1</v>
      </c>
      <c r="C5182" s="6">
        <v>32573</v>
      </c>
      <c r="D5182">
        <v>1</v>
      </c>
      <c r="E5182" t="s">
        <v>76</v>
      </c>
      <c r="F5182">
        <v>4.6436835967642913E-2</v>
      </c>
      <c r="G5182">
        <v>4.6436835967642913E-2</v>
      </c>
      <c r="H5182">
        <v>3.3257429138478976E-2</v>
      </c>
      <c r="I5182" t="s">
        <v>76</v>
      </c>
      <c r="J5182">
        <v>4.6436835967642913E-2</v>
      </c>
      <c r="K5182">
        <v>0.25910695308404491</v>
      </c>
      <c r="L5182" t="s">
        <v>76</v>
      </c>
      <c r="M5182">
        <v>0.27021913500549272</v>
      </c>
      <c r="N5182">
        <v>5.8934146266359608E-2</v>
      </c>
      <c r="O5182">
        <v>0.11505891409623804</v>
      </c>
      <c r="P5182" t="s">
        <v>76</v>
      </c>
      <c r="Q5182">
        <v>6.2898519087773136E-2</v>
      </c>
      <c r="R5182">
        <v>5.7107789257102699E-2</v>
      </c>
      <c r="S5182">
        <v>8.7711412466033548E-2</v>
      </c>
      <c r="T5182">
        <v>8.7711412466033548E-2</v>
      </c>
      <c r="U5182">
        <v>9.5385821110801794E-2</v>
      </c>
      <c r="V5182">
        <v>0.1209094858344721</v>
      </c>
      <c r="W5182">
        <v>9.1894537688326963E-2</v>
      </c>
      <c r="X5182">
        <v>5.8934146266359608E-2</v>
      </c>
      <c r="Y5182">
        <v>6.6693701152171908E-2</v>
      </c>
      <c r="Z5182" t="s">
        <v>76</v>
      </c>
      <c r="AA5182">
        <v>9.7580576832768679E-3</v>
      </c>
      <c r="AB5182">
        <v>0.15390120375457642</v>
      </c>
    </row>
    <row r="5183" spans="1:28" x14ac:dyDescent="0.25">
      <c r="A5183" s="113" t="s">
        <v>104</v>
      </c>
      <c r="B5183">
        <v>1</v>
      </c>
      <c r="C5183" s="6">
        <v>32574</v>
      </c>
      <c r="D5183">
        <v>1</v>
      </c>
      <c r="E5183" t="s">
        <v>76</v>
      </c>
      <c r="F5183">
        <v>4.6522786209831558E-2</v>
      </c>
      <c r="G5183">
        <v>4.6522786209831558E-2</v>
      </c>
      <c r="H5183">
        <v>3.3328283745712471E-2</v>
      </c>
      <c r="I5183" t="s">
        <v>76</v>
      </c>
      <c r="J5183">
        <v>4.6522786209831558E-2</v>
      </c>
      <c r="K5183">
        <v>0.25955564253901908</v>
      </c>
      <c r="L5183" t="s">
        <v>76</v>
      </c>
      <c r="M5183">
        <v>0.27058050957097612</v>
      </c>
      <c r="N5183">
        <v>5.9001421165141288E-2</v>
      </c>
      <c r="O5183">
        <v>0.11529149043053998</v>
      </c>
      <c r="P5183" t="s">
        <v>76</v>
      </c>
      <c r="Q5183">
        <v>6.2970319423796037E-2</v>
      </c>
      <c r="R5183">
        <v>5.7172979320678968E-2</v>
      </c>
      <c r="S5183">
        <v>8.8238593399234982E-2</v>
      </c>
      <c r="T5183">
        <v>8.8238593399234982E-2</v>
      </c>
      <c r="U5183">
        <v>9.5959028074364058E-2</v>
      </c>
      <c r="V5183">
        <v>0.1216409585164821</v>
      </c>
      <c r="W5183">
        <v>9.206997010421282E-2</v>
      </c>
      <c r="X5183">
        <v>5.9001421165141288E-2</v>
      </c>
      <c r="Y5183">
        <v>6.6769833789677324E-2</v>
      </c>
      <c r="Z5183" t="s">
        <v>76</v>
      </c>
      <c r="AA5183">
        <v>9.7661164428795959E-3</v>
      </c>
      <c r="AB5183">
        <v>0.15390120375457642</v>
      </c>
    </row>
    <row r="5184" spans="1:28" x14ac:dyDescent="0.25">
      <c r="A5184" s="113" t="s">
        <v>104</v>
      </c>
      <c r="B5184">
        <v>1</v>
      </c>
      <c r="C5184" s="6">
        <v>32575</v>
      </c>
      <c r="D5184">
        <v>1</v>
      </c>
      <c r="E5184" t="s">
        <v>76</v>
      </c>
      <c r="F5184">
        <v>4.6608895537883367E-2</v>
      </c>
      <c r="G5184">
        <v>4.6608895537883367E-2</v>
      </c>
      <c r="H5184">
        <v>3.339928930795049E-2</v>
      </c>
      <c r="I5184" t="s">
        <v>76</v>
      </c>
      <c r="J5184">
        <v>4.6608895537883367E-2</v>
      </c>
      <c r="K5184">
        <v>0.26000510897903595</v>
      </c>
      <c r="L5184" t="s">
        <v>76</v>
      </c>
      <c r="M5184">
        <v>0.27094236741672972</v>
      </c>
      <c r="N5184">
        <v>5.9068772860013059E-2</v>
      </c>
      <c r="O5184">
        <v>0.11552453688705454</v>
      </c>
      <c r="P5184" t="s">
        <v>76</v>
      </c>
      <c r="Q5184">
        <v>6.3042201721816266E-2</v>
      </c>
      <c r="R5184">
        <v>5.7238243800450374E-2</v>
      </c>
      <c r="S5184">
        <v>8.8768942902278297E-2</v>
      </c>
      <c r="T5184">
        <v>8.8768942902278297E-2</v>
      </c>
      <c r="U5184">
        <v>9.6535679640271321E-2</v>
      </c>
      <c r="V5184">
        <v>0.12237685642849648</v>
      </c>
      <c r="W5184">
        <v>9.2245737431545197E-2</v>
      </c>
      <c r="X5184">
        <v>5.9068772860013059E-2</v>
      </c>
      <c r="Y5184">
        <v>6.6846053334617683E-2</v>
      </c>
      <c r="Z5184" t="s">
        <v>76</v>
      </c>
      <c r="AA5184">
        <v>9.7741818578648242E-3</v>
      </c>
      <c r="AB5184">
        <v>0.15390120375457642</v>
      </c>
    </row>
    <row r="5185" spans="1:28" x14ac:dyDescent="0.25">
      <c r="A5185" s="113" t="s">
        <v>104</v>
      </c>
      <c r="B5185">
        <v>1</v>
      </c>
      <c r="C5185" s="6">
        <v>32576</v>
      </c>
      <c r="D5185">
        <v>1</v>
      </c>
      <c r="E5185" t="s">
        <v>76</v>
      </c>
      <c r="F5185">
        <v>4.6695164246251392E-2</v>
      </c>
      <c r="G5185">
        <v>4.6695164246251392E-2</v>
      </c>
      <c r="H5185">
        <v>3.3470446146801107E-2</v>
      </c>
      <c r="I5185" t="s">
        <v>76</v>
      </c>
      <c r="J5185">
        <v>4.6695164246251392E-2</v>
      </c>
      <c r="K5185">
        <v>0.26045535374958234</v>
      </c>
      <c r="L5185" t="s">
        <v>76</v>
      </c>
      <c r="M5185">
        <v>0.27130470918906308</v>
      </c>
      <c r="N5185">
        <v>5.9136201438639707E-2</v>
      </c>
      <c r="O5185">
        <v>0.11575805441607144</v>
      </c>
      <c r="P5185" t="s">
        <v>76</v>
      </c>
      <c r="Q5185">
        <v>6.311416607539562E-2</v>
      </c>
      <c r="R5185">
        <v>5.7303582781364985E-2</v>
      </c>
      <c r="S5185">
        <v>8.9302480019545091E-2</v>
      </c>
      <c r="T5185">
        <v>8.9302480019545091E-2</v>
      </c>
      <c r="U5185">
        <v>9.7115796508351157E-2</v>
      </c>
      <c r="V5185">
        <v>0.12311720634206944</v>
      </c>
      <c r="W5185">
        <v>9.2421840309690959E-2</v>
      </c>
      <c r="X5185">
        <v>5.9136201438639707E-2</v>
      </c>
      <c r="Y5185">
        <v>6.6922359886200128E-2</v>
      </c>
      <c r="Z5185" t="s">
        <v>76</v>
      </c>
      <c r="AA5185">
        <v>9.782253933728946E-3</v>
      </c>
      <c r="AB5185">
        <v>0.15390120375457642</v>
      </c>
    </row>
    <row r="5186" spans="1:28" x14ac:dyDescent="0.25">
      <c r="A5186" s="113" t="s">
        <v>104</v>
      </c>
      <c r="B5186">
        <v>1</v>
      </c>
      <c r="C5186" s="6">
        <v>32577</v>
      </c>
      <c r="D5186">
        <v>1</v>
      </c>
      <c r="E5186" t="s">
        <v>76</v>
      </c>
      <c r="F5186">
        <v>4.6781592629933706E-2</v>
      </c>
      <c r="G5186">
        <v>4.6781592629933706E-2</v>
      </c>
      <c r="H5186">
        <v>3.3541754584557576E-2</v>
      </c>
      <c r="I5186" t="s">
        <v>76</v>
      </c>
      <c r="J5186">
        <v>4.6781592629933706E-2</v>
      </c>
      <c r="K5186">
        <v>0.26090637819847506</v>
      </c>
      <c r="L5186" t="s">
        <v>76</v>
      </c>
      <c r="M5186">
        <v>0.27166753553515</v>
      </c>
      <c r="N5186">
        <v>5.9203706988786083E-2</v>
      </c>
      <c r="O5186">
        <v>0.11599204396980124</v>
      </c>
      <c r="P5186" t="s">
        <v>76</v>
      </c>
      <c r="Q5186">
        <v>6.31862125782027E-2</v>
      </c>
      <c r="R5186">
        <v>5.7368996348467843E-2</v>
      </c>
      <c r="S5186">
        <v>8.9839223909881333E-2</v>
      </c>
      <c r="T5186">
        <v>8.9839223909881333E-2</v>
      </c>
      <c r="U5186">
        <v>9.7699399502823678E-2</v>
      </c>
      <c r="V5186">
        <v>0.12386203519071665</v>
      </c>
      <c r="W5186">
        <v>9.2598279379237577E-2</v>
      </c>
      <c r="X5186">
        <v>5.9203706988786083E-2</v>
      </c>
      <c r="Y5186">
        <v>6.6998753543745057E-2</v>
      </c>
      <c r="Z5186" t="s">
        <v>76</v>
      </c>
      <c r="AA5186">
        <v>9.7903326759728928E-3</v>
      </c>
      <c r="AB5186">
        <v>0.15390120375457642</v>
      </c>
    </row>
    <row r="5187" spans="1:28" x14ac:dyDescent="0.25">
      <c r="A5187" s="113" t="s">
        <v>104</v>
      </c>
      <c r="B5187">
        <v>1</v>
      </c>
      <c r="C5187" s="6">
        <v>32578</v>
      </c>
      <c r="D5187">
        <v>1</v>
      </c>
      <c r="E5187" t="s">
        <v>76</v>
      </c>
      <c r="F5187">
        <v>4.6868180984474379E-2</v>
      </c>
      <c r="G5187">
        <v>4.6868180984474379E-2</v>
      </c>
      <c r="H5187">
        <v>3.3613214944199783E-2</v>
      </c>
      <c r="I5187" t="s">
        <v>76</v>
      </c>
      <c r="J5187">
        <v>4.6868180984474379E-2</v>
      </c>
      <c r="K5187">
        <v>0.26135818367586489</v>
      </c>
      <c r="L5187" t="s">
        <v>76</v>
      </c>
      <c r="M5187">
        <v>0.27203084710302977</v>
      </c>
      <c r="N5187">
        <v>5.9271289598317227E-2</v>
      </c>
      <c r="O5187">
        <v>0.1162265065023793</v>
      </c>
      <c r="P5187" t="s">
        <v>76</v>
      </c>
      <c r="Q5187">
        <v>6.3258341324013048E-2</v>
      </c>
      <c r="R5187">
        <v>5.7434484586901063E-2</v>
      </c>
      <c r="S5187">
        <v>9.0379193847285363E-2</v>
      </c>
      <c r="T5187">
        <v>9.0379193847285363E-2</v>
      </c>
      <c r="U5187">
        <v>9.8286509573049088E-2</v>
      </c>
      <c r="V5187">
        <v>0.12461137007089476</v>
      </c>
      <c r="W5187">
        <v>9.2775055281995492E-2</v>
      </c>
      <c r="X5187">
        <v>5.9271289598317227E-2</v>
      </c>
      <c r="Y5187">
        <v>6.7075234406686265E-2</v>
      </c>
      <c r="Z5187" t="s">
        <v>76</v>
      </c>
      <c r="AA5187">
        <v>9.7984180901021425E-3</v>
      </c>
      <c r="AB5187">
        <v>0.15390120375457642</v>
      </c>
    </row>
    <row r="5188" spans="1:28" x14ac:dyDescent="0.25">
      <c r="A5188" s="113" t="s">
        <v>104</v>
      </c>
      <c r="B5188">
        <v>1</v>
      </c>
      <c r="C5188" s="6">
        <v>32579</v>
      </c>
      <c r="D5188">
        <v>1</v>
      </c>
      <c r="E5188" t="s">
        <v>76</v>
      </c>
      <c r="F5188">
        <v>4.6954929605964521E-2</v>
      </c>
      <c r="G5188">
        <v>4.6954929605964521E-2</v>
      </c>
      <c r="H5188">
        <v>3.3684827549395731E-2</v>
      </c>
      <c r="I5188" t="s">
        <v>76</v>
      </c>
      <c r="J5188">
        <v>4.6954929605964521E-2</v>
      </c>
      <c r="K5188">
        <v>0.26181077153424059</v>
      </c>
      <c r="L5188" t="s">
        <v>76</v>
      </c>
      <c r="M5188">
        <v>0.27239464454160844</v>
      </c>
      <c r="N5188">
        <v>5.9338949355198477E-2</v>
      </c>
      <c r="O5188">
        <v>0.11646144296986964</v>
      </c>
      <c r="P5188" t="s">
        <v>76</v>
      </c>
      <c r="Q5188">
        <v>6.3330552406709248E-2</v>
      </c>
      <c r="R5188">
        <v>5.7500047581903968E-2</v>
      </c>
      <c r="S5188">
        <v>9.0922409221600026E-2</v>
      </c>
      <c r="T5188">
        <v>9.0922409221600026E-2</v>
      </c>
      <c r="U5188">
        <v>9.8877147794279668E-2</v>
      </c>
      <c r="V5188">
        <v>0.12536523824298745</v>
      </c>
      <c r="W5188">
        <v>9.2952168661000326E-2</v>
      </c>
      <c r="X5188">
        <v>5.9338949355198477E-2</v>
      </c>
      <c r="Y5188">
        <v>6.7151802574571026E-2</v>
      </c>
      <c r="Z5188" t="s">
        <v>76</v>
      </c>
      <c r="AA5188">
        <v>9.8065101816267181E-3</v>
      </c>
      <c r="AB5188">
        <v>0.15390120375457642</v>
      </c>
    </row>
    <row r="5189" spans="1:28" x14ac:dyDescent="0.25">
      <c r="A5189" s="113" t="s">
        <v>104</v>
      </c>
      <c r="B5189">
        <v>1</v>
      </c>
      <c r="C5189" s="6">
        <v>32580</v>
      </c>
      <c r="D5189">
        <v>1</v>
      </c>
      <c r="E5189" t="s">
        <v>76</v>
      </c>
      <c r="F5189">
        <v>4.7041838791043275E-2</v>
      </c>
      <c r="G5189">
        <v>4.7041838791043275E-2</v>
      </c>
      <c r="H5189">
        <v>3.3756592724502994E-2</v>
      </c>
      <c r="I5189" t="s">
        <v>76</v>
      </c>
      <c r="J5189">
        <v>4.7041838791043275E-2</v>
      </c>
      <c r="K5189">
        <v>0.26226414312843305</v>
      </c>
      <c r="L5189" t="s">
        <v>76</v>
      </c>
      <c r="M5189">
        <v>0.2727589285006598</v>
      </c>
      <c r="N5189">
        <v>5.9406686347495616E-2</v>
      </c>
      <c r="O5189">
        <v>0.1166968543302688</v>
      </c>
      <c r="P5189" t="s">
        <v>76</v>
      </c>
      <c r="Q5189">
        <v>6.3402845920281045E-2</v>
      </c>
      <c r="R5189">
        <v>5.756568541881317E-2</v>
      </c>
      <c r="S5189">
        <v>9.1468889539208939E-2</v>
      </c>
      <c r="T5189">
        <v>9.1468889539208939E-2</v>
      </c>
      <c r="U5189">
        <v>9.9471335368416292E-2</v>
      </c>
      <c r="V5189">
        <v>0.12612366713229692</v>
      </c>
      <c r="W5189">
        <v>9.3129620160515292E-2</v>
      </c>
      <c r="X5189">
        <v>5.9406686347495616E-2</v>
      </c>
      <c r="Y5189">
        <v>6.7228458147060258E-2</v>
      </c>
      <c r="Z5189" t="s">
        <v>76</v>
      </c>
      <c r="AA5189">
        <v>9.8146089560611927E-3</v>
      </c>
      <c r="AB5189">
        <v>0.15390120375457642</v>
      </c>
    </row>
    <row r="5190" spans="1:28" x14ac:dyDescent="0.25">
      <c r="A5190" s="113" t="s">
        <v>104</v>
      </c>
      <c r="B5190">
        <v>1</v>
      </c>
      <c r="C5190" s="6">
        <v>32581</v>
      </c>
      <c r="D5190">
        <v>1</v>
      </c>
      <c r="E5190" t="s">
        <v>76</v>
      </c>
      <c r="F5190">
        <v>4.7128908836898832E-2</v>
      </c>
      <c r="G5190">
        <v>4.7128908836898832E-2</v>
      </c>
      <c r="H5190">
        <v>3.382851079457018E-2</v>
      </c>
      <c r="I5190" t="s">
        <v>76</v>
      </c>
      <c r="J5190">
        <v>4.7128908836898832E-2</v>
      </c>
      <c r="K5190">
        <v>0.26271829981561923</v>
      </c>
      <c r="L5190" t="s">
        <v>76</v>
      </c>
      <c r="M5190">
        <v>0.27312369963082661</v>
      </c>
      <c r="N5190">
        <v>5.9474500663374903E-2</v>
      </c>
      <c r="O5190">
        <v>0.11693274154350984</v>
      </c>
      <c r="P5190" t="s">
        <v>76</v>
      </c>
      <c r="Q5190">
        <v>6.3475221958825476E-2</v>
      </c>
      <c r="R5190">
        <v>5.7631398183062704E-2</v>
      </c>
      <c r="S5190">
        <v>9.2018654423736954E-2</v>
      </c>
      <c r="T5190">
        <v>9.2018654423736954E-2</v>
      </c>
      <c r="U5190">
        <v>0.10006909362476954</v>
      </c>
      <c r="V5190">
        <v>0.12688668433004183</v>
      </c>
      <c r="W5190">
        <v>9.3307410426033618E-2</v>
      </c>
      <c r="X5190">
        <v>5.9474500663374903E-2</v>
      </c>
      <c r="Y5190">
        <v>6.7305201223928648E-2</v>
      </c>
      <c r="Z5190" t="s">
        <v>76</v>
      </c>
      <c r="AA5190">
        <v>9.8227144189246898E-3</v>
      </c>
      <c r="AB5190">
        <v>0.15390120375457642</v>
      </c>
    </row>
    <row r="5191" spans="1:28" x14ac:dyDescent="0.25">
      <c r="A5191" s="113" t="s">
        <v>104</v>
      </c>
      <c r="B5191">
        <v>1</v>
      </c>
      <c r="C5191" s="6">
        <v>32582</v>
      </c>
      <c r="D5191">
        <v>1</v>
      </c>
      <c r="E5191" t="s">
        <v>76</v>
      </c>
      <c r="F5191">
        <v>4.721614004126945E-2</v>
      </c>
      <c r="G5191">
        <v>4.721614004126945E-2</v>
      </c>
      <c r="H5191">
        <v>3.3900582085338409E-2</v>
      </c>
      <c r="I5191" t="s">
        <v>76</v>
      </c>
      <c r="J5191">
        <v>4.721614004126945E-2</v>
      </c>
      <c r="K5191">
        <v>0.26317324295532635</v>
      </c>
      <c r="L5191" t="s">
        <v>76</v>
      </c>
      <c r="M5191">
        <v>0.27348895858362177</v>
      </c>
      <c r="N5191">
        <v>5.9542392391103274E-2</v>
      </c>
      <c r="O5191">
        <v>0.11716910557146616</v>
      </c>
      <c r="P5191" t="s">
        <v>76</v>
      </c>
      <c r="Q5191">
        <v>6.3547680616547003E-2</v>
      </c>
      <c r="R5191">
        <v>5.7697185960184125E-2</v>
      </c>
      <c r="S5191">
        <v>9.2571723616754822E-2</v>
      </c>
      <c r="T5191">
        <v>9.2571723616754822E-2</v>
      </c>
      <c r="U5191">
        <v>0.10067044402082528</v>
      </c>
      <c r="V5191">
        <v>0.12765431759436086</v>
      </c>
      <c r="W5191">
        <v>9.3485540104280757E-2</v>
      </c>
      <c r="X5191">
        <v>5.9542392391103274E-2</v>
      </c>
      <c r="Y5191">
        <v>6.7382031905064768E-2</v>
      </c>
      <c r="Z5191" t="s">
        <v>76</v>
      </c>
      <c r="AA5191">
        <v>9.8308265757409002E-3</v>
      </c>
      <c r="AB5191">
        <v>0.15390120375457642</v>
      </c>
    </row>
    <row r="5192" spans="1:28" x14ac:dyDescent="0.25">
      <c r="A5192" s="113" t="s">
        <v>104</v>
      </c>
      <c r="B5192">
        <v>1</v>
      </c>
      <c r="C5192" s="6">
        <v>32583</v>
      </c>
      <c r="D5192">
        <v>1</v>
      </c>
      <c r="E5192" t="s">
        <v>76</v>
      </c>
      <c r="F5192">
        <v>4.7303532702444473E-2</v>
      </c>
      <c r="G5192">
        <v>4.7303532702444473E-2</v>
      </c>
      <c r="H5192">
        <v>3.3972806923242796E-2</v>
      </c>
      <c r="I5192" t="s">
        <v>76</v>
      </c>
      <c r="J5192">
        <v>4.7303532702444473E-2</v>
      </c>
      <c r="K5192">
        <v>0.26362897390943585</v>
      </c>
      <c r="L5192" t="s">
        <v>76</v>
      </c>
      <c r="M5192">
        <v>0.27385470601142942</v>
      </c>
      <c r="N5192">
        <v>5.9610361619048417E-2</v>
      </c>
      <c r="O5192">
        <v>0.11740594737795546</v>
      </c>
      <c r="P5192" t="s">
        <v>76</v>
      </c>
      <c r="Q5192">
        <v>6.3620221987757616E-2</v>
      </c>
      <c r="R5192">
        <v>5.7763048835806623E-2</v>
      </c>
      <c r="S5192">
        <v>9.3128116978488037E-2</v>
      </c>
      <c r="T5192">
        <v>9.3128116978488037E-2</v>
      </c>
      <c r="U5192">
        <v>0.10127540814301504</v>
      </c>
      <c r="V5192">
        <v>0.12842659485132263</v>
      </c>
      <c r="W5192">
        <v>9.3664009843216864E-2</v>
      </c>
      <c r="X5192">
        <v>5.9610361619048417E-2</v>
      </c>
      <c r="Y5192">
        <v>6.7458950290471234E-2</v>
      </c>
      <c r="Z5192" t="s">
        <v>76</v>
      </c>
      <c r="AA5192">
        <v>9.8389454320380685E-3</v>
      </c>
      <c r="AB5192">
        <v>0.15390120375457642</v>
      </c>
    </row>
    <row r="5193" spans="1:28" x14ac:dyDescent="0.25">
      <c r="A5193" s="113" t="s">
        <v>104</v>
      </c>
      <c r="B5193">
        <v>1</v>
      </c>
      <c r="C5193" s="6">
        <v>32584</v>
      </c>
      <c r="D5193">
        <v>1</v>
      </c>
      <c r="E5193" t="s">
        <v>76</v>
      </c>
      <c r="F5193">
        <v>4.7391087119265353E-2</v>
      </c>
      <c r="G5193">
        <v>4.7391087119265353E-2</v>
      </c>
      <c r="H5193">
        <v>3.4045185635413922E-2</v>
      </c>
      <c r="I5193" t="s">
        <v>76</v>
      </c>
      <c r="J5193">
        <v>4.7391087119265353E-2</v>
      </c>
      <c r="K5193">
        <v>0.26408549404218756</v>
      </c>
      <c r="L5193" t="s">
        <v>76</v>
      </c>
      <c r="M5193">
        <v>0.27422094256750623</v>
      </c>
      <c r="N5193">
        <v>5.9678408435678898E-2</v>
      </c>
      <c r="O5193">
        <v>0.11764326792874366</v>
      </c>
      <c r="P5193" t="s">
        <v>76</v>
      </c>
      <c r="Q5193">
        <v>6.3692846166876968E-2</v>
      </c>
      <c r="R5193">
        <v>5.7828986895657138E-2</v>
      </c>
      <c r="S5193">
        <v>9.3687854488530092E-2</v>
      </c>
      <c r="T5193">
        <v>9.3687854488530092E-2</v>
      </c>
      <c r="U5193">
        <v>0.1018840077074907</v>
      </c>
      <c r="V5193">
        <v>0.1292035441959416</v>
      </c>
      <c r="W5193">
        <v>9.3842820292038998E-2</v>
      </c>
      <c r="X5193">
        <v>5.9678408435678898E-2</v>
      </c>
      <c r="Y5193">
        <v>6.7535956480264808E-2</v>
      </c>
      <c r="Z5193" t="s">
        <v>76</v>
      </c>
      <c r="AA5193">
        <v>9.8470709933490084E-3</v>
      </c>
      <c r="AB5193">
        <v>0.15390120375457642</v>
      </c>
    </row>
    <row r="5194" spans="1:28" x14ac:dyDescent="0.25">
      <c r="A5194" s="113" t="s">
        <v>104</v>
      </c>
      <c r="B5194">
        <v>1</v>
      </c>
      <c r="C5194" s="6">
        <v>32585</v>
      </c>
      <c r="D5194">
        <v>1</v>
      </c>
      <c r="E5194" t="s">
        <v>76</v>
      </c>
      <c r="F5194">
        <v>4.7478803591126675E-2</v>
      </c>
      <c r="G5194">
        <v>4.7478803591126675E-2</v>
      </c>
      <c r="H5194">
        <v>3.4117718549679314E-2</v>
      </c>
      <c r="I5194" t="s">
        <v>76</v>
      </c>
      <c r="J5194">
        <v>4.7478803591126675E-2</v>
      </c>
      <c r="K5194">
        <v>0.26454280472018366</v>
      </c>
      <c r="L5194" t="s">
        <v>76</v>
      </c>
      <c r="M5194">
        <v>0.27458766890598252</v>
      </c>
      <c r="N5194">
        <v>5.9746532929564271E-2</v>
      </c>
      <c r="O5194">
        <v>0.11788106819154888</v>
      </c>
      <c r="P5194" t="s">
        <v>76</v>
      </c>
      <c r="Q5194">
        <v>6.3765553248432499E-2</v>
      </c>
      <c r="R5194">
        <v>5.7895000225560461E-2</v>
      </c>
      <c r="S5194">
        <v>9.4250956246559908E-2</v>
      </c>
      <c r="T5194">
        <v>9.4250956246559908E-2</v>
      </c>
      <c r="U5194">
        <v>0.10249626456090424</v>
      </c>
      <c r="V5194">
        <v>0.12998519389320015</v>
      </c>
      <c r="W5194">
        <v>9.4021972101183654E-2</v>
      </c>
      <c r="X5194">
        <v>5.9746532929564271E-2</v>
      </c>
      <c r="Y5194">
        <v>6.761305057467655E-2</v>
      </c>
      <c r="Z5194" t="s">
        <v>76</v>
      </c>
      <c r="AA5194">
        <v>9.8552032652111047E-3</v>
      </c>
      <c r="AB5194">
        <v>0.15390120375457642</v>
      </c>
    </row>
    <row r="5195" spans="1:28" x14ac:dyDescent="0.25">
      <c r="A5195" s="113" t="s">
        <v>104</v>
      </c>
      <c r="B5195">
        <v>1</v>
      </c>
      <c r="C5195" s="6">
        <v>32586</v>
      </c>
      <c r="D5195">
        <v>1</v>
      </c>
      <c r="E5195" t="s">
        <v>76</v>
      </c>
      <c r="F5195">
        <v>4.7566682417977145E-2</v>
      </c>
      <c r="G5195">
        <v>4.7566682417977145E-2</v>
      </c>
      <c r="H5195">
        <v>3.4190405994564924E-2</v>
      </c>
      <c r="I5195" t="s">
        <v>76</v>
      </c>
      <c r="J5195">
        <v>4.7566682417977145E-2</v>
      </c>
      <c r="K5195">
        <v>0.26500090731239284</v>
      </c>
      <c r="L5195" t="s">
        <v>76</v>
      </c>
      <c r="M5195">
        <v>0.27495488568186327</v>
      </c>
      <c r="N5195">
        <v>5.981473518937519E-2</v>
      </c>
      <c r="O5195">
        <v>0.11811934913604533</v>
      </c>
      <c r="P5195" t="s">
        <v>76</v>
      </c>
      <c r="Q5195">
        <v>6.3838343327059552E-2</v>
      </c>
      <c r="R5195">
        <v>5.796108891143939E-2</v>
      </c>
      <c r="S5195">
        <v>9.4817442473063548E-2</v>
      </c>
      <c r="T5195">
        <v>9.4817442473063548E-2</v>
      </c>
      <c r="U5195">
        <v>0.10311220068119184</v>
      </c>
      <c r="V5195">
        <v>0.13077157237907691</v>
      </c>
      <c r="W5195">
        <v>9.4201465922329031E-2</v>
      </c>
      <c r="X5195">
        <v>5.981473518937519E-2</v>
      </c>
      <c r="Y5195">
        <v>6.7690232674051914E-2</v>
      </c>
      <c r="Z5195" t="s">
        <v>76</v>
      </c>
      <c r="AA5195">
        <v>9.8633422531663045E-3</v>
      </c>
      <c r="AB5195">
        <v>0.15390120375457642</v>
      </c>
    </row>
    <row r="5196" spans="1:28" x14ac:dyDescent="0.25">
      <c r="A5196" s="113" t="s">
        <v>104</v>
      </c>
      <c r="B5196">
        <v>1</v>
      </c>
      <c r="C5196" s="6">
        <v>32587</v>
      </c>
      <c r="D5196">
        <v>1</v>
      </c>
      <c r="E5196" t="s">
        <v>76</v>
      </c>
      <c r="F5196">
        <v>4.7654723900320696E-2</v>
      </c>
      <c r="G5196">
        <v>4.7654723900320696E-2</v>
      </c>
      <c r="H5196">
        <v>3.4263248299296639E-2</v>
      </c>
      <c r="I5196" t="s">
        <v>76</v>
      </c>
      <c r="J5196">
        <v>4.7654723900320696E-2</v>
      </c>
      <c r="K5196">
        <v>0.2654598031901545</v>
      </c>
      <c r="L5196" t="s">
        <v>76</v>
      </c>
      <c r="M5196">
        <v>0.27532259355102956</v>
      </c>
      <c r="N5196">
        <v>5.9883015303883527E-2</v>
      </c>
      <c r="O5196">
        <v>0.1183581117338673</v>
      </c>
      <c r="P5196" t="s">
        <v>76</v>
      </c>
      <c r="Q5196">
        <v>6.3911216497501477E-2</v>
      </c>
      <c r="R5196">
        <v>5.8027253039314761E-2</v>
      </c>
      <c r="S5196">
        <v>9.5387333510060346E-2</v>
      </c>
      <c r="T5196">
        <v>9.5387333510060346E-2</v>
      </c>
      <c r="U5196">
        <v>0.10373183817836276</v>
      </c>
      <c r="V5196">
        <v>0.13156270826158117</v>
      </c>
      <c r="W5196">
        <v>9.4381302408397358E-2</v>
      </c>
      <c r="X5196">
        <v>5.9883015303883527E-2</v>
      </c>
      <c r="Y5196">
        <v>6.7767502878850902E-2</v>
      </c>
      <c r="Z5196" t="s">
        <v>76</v>
      </c>
      <c r="AA5196">
        <v>9.8714879627611486E-3</v>
      </c>
      <c r="AB5196">
        <v>0.15390120375457642</v>
      </c>
    </row>
    <row r="5197" spans="1:28" x14ac:dyDescent="0.25">
      <c r="A5197" s="113" t="s">
        <v>104</v>
      </c>
      <c r="B5197">
        <v>1</v>
      </c>
      <c r="C5197" s="6">
        <v>32588</v>
      </c>
      <c r="D5197">
        <v>1</v>
      </c>
      <c r="E5197" t="s">
        <v>76</v>
      </c>
      <c r="F5197">
        <v>4.7742928339217429E-2</v>
      </c>
      <c r="G5197">
        <v>4.7742928339217429E-2</v>
      </c>
      <c r="H5197">
        <v>3.4336245793801748E-2</v>
      </c>
      <c r="I5197" t="s">
        <v>76</v>
      </c>
      <c r="J5197">
        <v>4.7742928339217429E-2</v>
      </c>
      <c r="K5197">
        <v>0.26591949372718265</v>
      </c>
      <c r="L5197" t="s">
        <v>76</v>
      </c>
      <c r="M5197">
        <v>0.27569079317023953</v>
      </c>
      <c r="N5197">
        <v>5.9951373361962504E-2</v>
      </c>
      <c r="O5197">
        <v>0.11859735695861312</v>
      </c>
      <c r="P5197" t="s">
        <v>76</v>
      </c>
      <c r="Q5197">
        <v>6.3984172854609819E-2</v>
      </c>
      <c r="R5197">
        <v>5.8093492695305622E-2</v>
      </c>
      <c r="S5197">
        <v>9.5960649821833374E-2</v>
      </c>
      <c r="T5197">
        <v>9.5960649821833374E-2</v>
      </c>
      <c r="U5197">
        <v>0.10435519929529316</v>
      </c>
      <c r="V5197">
        <v>0.13235863032179357</v>
      </c>
      <c r="W5197">
        <v>9.4561482213557452E-2</v>
      </c>
      <c r="X5197">
        <v>5.9951373361962504E-2</v>
      </c>
      <c r="Y5197">
        <v>6.7844861289648214E-2</v>
      </c>
      <c r="Z5197" t="s">
        <v>76</v>
      </c>
      <c r="AA5197">
        <v>9.8796403995467449E-3</v>
      </c>
      <c r="AB5197">
        <v>0.15390120375457642</v>
      </c>
    </row>
    <row r="5198" spans="1:28" x14ac:dyDescent="0.25">
      <c r="A5198" s="113" t="s">
        <v>104</v>
      </c>
      <c r="B5198">
        <v>1</v>
      </c>
      <c r="C5198" s="6">
        <v>32589</v>
      </c>
      <c r="D5198">
        <v>1</v>
      </c>
      <c r="E5198" t="s">
        <v>76</v>
      </c>
      <c r="F5198">
        <v>4.7831296036284693E-2</v>
      </c>
      <c r="G5198">
        <v>4.7831296036284693E-2</v>
      </c>
      <c r="H5198">
        <v>3.4409398808710454E-2</v>
      </c>
      <c r="I5198" t="s">
        <v>76</v>
      </c>
      <c r="J5198">
        <v>4.7831296036284693E-2</v>
      </c>
      <c r="K5198">
        <v>0.26637998029957022</v>
      </c>
      <c r="L5198" t="s">
        <v>76</v>
      </c>
      <c r="M5198">
        <v>0.27605948519712969</v>
      </c>
      <c r="N5198">
        <v>6.0019809452586781E-2</v>
      </c>
      <c r="O5198">
        <v>0.11883708578584906</v>
      </c>
      <c r="P5198" t="s">
        <v>76</v>
      </c>
      <c r="Q5198">
        <v>6.4057212493344354E-2</v>
      </c>
      <c r="R5198">
        <v>5.8159807965629334E-2</v>
      </c>
      <c r="S5198">
        <v>9.6537411995664277E-2</v>
      </c>
      <c r="T5198">
        <v>9.6537411995664277E-2</v>
      </c>
      <c r="U5198">
        <v>0.10498230640852443</v>
      </c>
      <c r="V5198">
        <v>0.13315936751491336</v>
      </c>
      <c r="W5198">
        <v>9.4742005993226894E-2</v>
      </c>
      <c r="X5198">
        <v>6.0019809452586781E-2</v>
      </c>
      <c r="Y5198">
        <v>6.792230800713335E-2</v>
      </c>
      <c r="Z5198" t="s">
        <v>76</v>
      </c>
      <c r="AA5198">
        <v>9.887799569078792E-3</v>
      </c>
      <c r="AB5198">
        <v>0.15390120375457642</v>
      </c>
    </row>
    <row r="5199" spans="1:28" x14ac:dyDescent="0.25">
      <c r="A5199" s="113" t="s">
        <v>104</v>
      </c>
      <c r="B5199">
        <v>1</v>
      </c>
      <c r="C5199" s="6">
        <v>32590</v>
      </c>
      <c r="D5199">
        <v>1</v>
      </c>
      <c r="E5199" t="s">
        <v>76</v>
      </c>
      <c r="F5199">
        <v>4.7919827293698099E-2</v>
      </c>
      <c r="G5199">
        <v>4.7919827293698099E-2</v>
      </c>
      <c r="H5199">
        <v>3.4482707675357362E-2</v>
      </c>
      <c r="I5199" t="s">
        <v>76</v>
      </c>
      <c r="J5199">
        <v>4.7919827293698099E-2</v>
      </c>
      <c r="K5199">
        <v>0.26684126428579297</v>
      </c>
      <c r="L5199" t="s">
        <v>76</v>
      </c>
      <c r="M5199">
        <v>0.27642867029021595</v>
      </c>
      <c r="N5199">
        <v>6.0088323664832584E-2</v>
      </c>
      <c r="O5199">
        <v>0.11907729919311344</v>
      </c>
      <c r="P5199" t="s">
        <v>76</v>
      </c>
      <c r="Q5199">
        <v>6.4130335508773298E-2</v>
      </c>
      <c r="R5199">
        <v>5.8226198936601678E-2</v>
      </c>
      <c r="S5199">
        <v>9.7117640742572592E-2</v>
      </c>
      <c r="T5199">
        <v>9.7117640742572592E-2</v>
      </c>
      <c r="U5199">
        <v>0.10561318202906655</v>
      </c>
      <c r="V5199">
        <v>0.13396494897131153</v>
      </c>
      <c r="W5199">
        <v>9.4922874404074514E-2</v>
      </c>
      <c r="X5199">
        <v>6.0088323664832584E-2</v>
      </c>
      <c r="Y5199">
        <v>6.7999843132110743E-2</v>
      </c>
      <c r="Z5199" t="s">
        <v>76</v>
      </c>
      <c r="AA5199">
        <v>9.8959654769175745E-3</v>
      </c>
      <c r="AB5199">
        <v>0.15390120375457642</v>
      </c>
    </row>
    <row r="5200" spans="1:28" x14ac:dyDescent="0.25">
      <c r="A5200" s="113" t="s">
        <v>104</v>
      </c>
      <c r="B5200">
        <v>1</v>
      </c>
      <c r="C5200" s="6">
        <v>32591</v>
      </c>
      <c r="D5200">
        <v>1</v>
      </c>
      <c r="E5200" t="s">
        <v>76</v>
      </c>
      <c r="F5200">
        <v>4.800852241419256E-2</v>
      </c>
      <c r="G5200">
        <v>4.800852241419256E-2</v>
      </c>
      <c r="H5200">
        <v>3.4556172725782978E-2</v>
      </c>
      <c r="I5200" t="s">
        <v>76</v>
      </c>
      <c r="J5200">
        <v>4.800852241419256E-2</v>
      </c>
      <c r="K5200">
        <v>0.26730334706671383</v>
      </c>
      <c r="L5200" t="s">
        <v>76</v>
      </c>
      <c r="M5200">
        <v>0.27679834910889495</v>
      </c>
      <c r="N5200">
        <v>6.0156916087877821E-2</v>
      </c>
      <c r="O5200">
        <v>0.11931799815992054</v>
      </c>
      <c r="P5200" t="s">
        <v>76</v>
      </c>
      <c r="Q5200">
        <v>6.4203541996073352E-2</v>
      </c>
      <c r="R5200">
        <v>5.829266569463696E-2</v>
      </c>
      <c r="S5200">
        <v>9.7701356898059394E-2</v>
      </c>
      <c r="T5200">
        <v>9.7701356898059394E-2</v>
      </c>
      <c r="U5200">
        <v>0.10624784880320597</v>
      </c>
      <c r="V5200">
        <v>0.13477540399759069</v>
      </c>
      <c r="W5200">
        <v>9.510408810402278E-2</v>
      </c>
      <c r="X5200">
        <v>6.0156916087877821E-2</v>
      </c>
      <c r="Y5200">
        <v>6.8077466765499903E-2</v>
      </c>
      <c r="Z5200" t="s">
        <v>76</v>
      </c>
      <c r="AA5200">
        <v>9.9041381286279727E-3</v>
      </c>
      <c r="AB5200">
        <v>0.15390120375457642</v>
      </c>
    </row>
    <row r="5201" spans="1:28" x14ac:dyDescent="0.25">
      <c r="A5201" s="113" t="s">
        <v>104</v>
      </c>
      <c r="B5201">
        <v>1</v>
      </c>
      <c r="C5201" s="6">
        <v>32592</v>
      </c>
      <c r="D5201">
        <v>1</v>
      </c>
      <c r="E5201" t="s">
        <v>76</v>
      </c>
      <c r="F5201">
        <v>4.8097381701063313E-2</v>
      </c>
      <c r="G5201">
        <v>4.8097381701063313E-2</v>
      </c>
      <c r="H5201">
        <v>3.4629794292735223E-2</v>
      </c>
      <c r="I5201" t="s">
        <v>76</v>
      </c>
      <c r="J5201">
        <v>4.8097381701063313E-2</v>
      </c>
      <c r="K5201">
        <v>0.26776623002558692</v>
      </c>
      <c r="L5201" t="s">
        <v>76</v>
      </c>
      <c r="M5201">
        <v>0.27716852231344513</v>
      </c>
      <c r="N5201">
        <v>6.0225586811002221E-2</v>
      </c>
      <c r="O5201">
        <v>0.11955918366776454</v>
      </c>
      <c r="P5201" t="s">
        <v>76</v>
      </c>
      <c r="Q5201">
        <v>6.4276832050529892E-2</v>
      </c>
      <c r="R5201">
        <v>5.8359208326248128E-2</v>
      </c>
      <c r="S5201">
        <v>9.8288581422855514E-2</v>
      </c>
      <c r="T5201">
        <v>9.8288581422855514E-2</v>
      </c>
      <c r="U5201">
        <v>0.1068863295133187</v>
      </c>
      <c r="V5201">
        <v>0.13559076207765122</v>
      </c>
      <c r="W5201">
        <v>9.5285647752250166E-2</v>
      </c>
      <c r="X5201">
        <v>6.0225586811002221E-2</v>
      </c>
      <c r="Y5201">
        <v>6.8155179008335537E-2</v>
      </c>
      <c r="Z5201" t="s">
        <v>76</v>
      </c>
      <c r="AA5201">
        <v>9.9123175297794533E-3</v>
      </c>
      <c r="AB5201">
        <v>0.15390120375457642</v>
      </c>
    </row>
    <row r="5202" spans="1:28" x14ac:dyDescent="0.25">
      <c r="A5202" s="113" t="s">
        <v>104</v>
      </c>
      <c r="B5202">
        <v>1</v>
      </c>
      <c r="C5202" s="6">
        <v>32593</v>
      </c>
      <c r="D5202">
        <v>1</v>
      </c>
      <c r="E5202" t="s">
        <v>76</v>
      </c>
      <c r="F5202">
        <v>4.8186405458166978E-2</v>
      </c>
      <c r="G5202">
        <v>4.8186405458166978E-2</v>
      </c>
      <c r="H5202">
        <v>3.4703572709670928E-2</v>
      </c>
      <c r="I5202" t="s">
        <v>76</v>
      </c>
      <c r="J5202">
        <v>4.8186405458166978E-2</v>
      </c>
      <c r="K5202">
        <v>0.26822991454806167</v>
      </c>
      <c r="L5202" t="s">
        <v>76</v>
      </c>
      <c r="M5202">
        <v>0.27753919056502796</v>
      </c>
      <c r="N5202">
        <v>6.0294335923587405E-2</v>
      </c>
      <c r="O5202">
        <v>0.11980085670012362</v>
      </c>
      <c r="P5202" t="s">
        <v>76</v>
      </c>
      <c r="Q5202">
        <v>6.4350205767537055E-2</v>
      </c>
      <c r="R5202">
        <v>5.8425826918046896E-2</v>
      </c>
      <c r="S5202">
        <v>9.8879335403674287E-2</v>
      </c>
      <c r="T5202">
        <v>9.8879335403674287E-2</v>
      </c>
      <c r="U5202">
        <v>0.10752864707868803</v>
      </c>
      <c r="V5202">
        <v>0.13641105287376379</v>
      </c>
      <c r="W5202">
        <v>9.5467554009193559E-2</v>
      </c>
      <c r="X5202">
        <v>6.0294335923587405E-2</v>
      </c>
      <c r="Y5202">
        <v>6.8232979961767692E-2</v>
      </c>
      <c r="Z5202" t="s">
        <v>76</v>
      </c>
      <c r="AA5202">
        <v>9.9205036859460957E-3</v>
      </c>
      <c r="AB5202">
        <v>0.15390120375457642</v>
      </c>
    </row>
    <row r="5203" spans="1:28" x14ac:dyDescent="0.25">
      <c r="A5203" s="113" t="s">
        <v>104</v>
      </c>
      <c r="B5203">
        <v>1</v>
      </c>
      <c r="C5203" s="6">
        <v>32594</v>
      </c>
      <c r="D5203">
        <v>1</v>
      </c>
      <c r="E5203" t="s">
        <v>76</v>
      </c>
      <c r="F5203">
        <v>4.827559398992258E-2</v>
      </c>
      <c r="G5203">
        <v>4.827559398992258E-2</v>
      </c>
      <c r="H5203">
        <v>3.4777508310757356E-2</v>
      </c>
      <c r="I5203" t="s">
        <v>76</v>
      </c>
      <c r="J5203">
        <v>4.827559398992258E-2</v>
      </c>
      <c r="K5203">
        <v>0.26869440202218703</v>
      </c>
      <c r="L5203" t="s">
        <v>76</v>
      </c>
      <c r="M5203">
        <v>0.27791035452568907</v>
      </c>
      <c r="N5203">
        <v>6.0363163515117037E-2</v>
      </c>
      <c r="O5203">
        <v>0.12004301824246394</v>
      </c>
      <c r="P5203" t="s">
        <v>76</v>
      </c>
      <c r="Q5203">
        <v>6.4423663242597864E-2</v>
      </c>
      <c r="R5203">
        <v>5.8492521556743837E-2</v>
      </c>
      <c r="S5203">
        <v>9.9473640053968596E-2</v>
      </c>
      <c r="T5203">
        <v>9.9473640053968596E-2</v>
      </c>
      <c r="U5203">
        <v>0.1081748245563274</v>
      </c>
      <c r="V5203">
        <v>0.13723630622764854</v>
      </c>
      <c r="W5203">
        <v>9.5649807536550654E-2</v>
      </c>
      <c r="X5203">
        <v>6.0363163515117037E-2</v>
      </c>
      <c r="Y5203">
        <v>6.8310869727061879E-2</v>
      </c>
      <c r="Z5203" t="s">
        <v>76</v>
      </c>
      <c r="AA5203">
        <v>9.9286966027065729E-3</v>
      </c>
      <c r="AB5203">
        <v>0.15390120375457642</v>
      </c>
    </row>
    <row r="5204" spans="1:28" x14ac:dyDescent="0.25">
      <c r="A5204" s="113" t="s">
        <v>104</v>
      </c>
      <c r="B5204">
        <v>1</v>
      </c>
      <c r="C5204" s="6">
        <v>32595</v>
      </c>
      <c r="D5204">
        <v>1</v>
      </c>
      <c r="E5204" t="s">
        <v>76</v>
      </c>
      <c r="F5204">
        <v>4.8364947601312595E-2</v>
      </c>
      <c r="G5204">
        <v>4.8364947601312595E-2</v>
      </c>
      <c r="H5204">
        <v>3.4851601430873701E-2</v>
      </c>
      <c r="I5204" t="s">
        <v>76</v>
      </c>
      <c r="J5204">
        <v>4.8364947601312595E-2</v>
      </c>
      <c r="K5204">
        <v>0.26915969383841565</v>
      </c>
      <c r="L5204" t="s">
        <v>76</v>
      </c>
      <c r="M5204">
        <v>0.27828201485835952</v>
      </c>
      <c r="N5204">
        <v>6.0432069675176905E-2</v>
      </c>
      <c r="O5204">
        <v>0.12028566928224364</v>
      </c>
      <c r="P5204" t="s">
        <v>76</v>
      </c>
      <c r="Q5204">
        <v>6.4497204571324379E-2</v>
      </c>
      <c r="R5204">
        <v>5.855929232914852E-2</v>
      </c>
      <c r="S5204">
        <v>0.10007151671469278</v>
      </c>
      <c r="T5204">
        <v>0.10007151671469278</v>
      </c>
      <c r="U5204">
        <v>0.10882488514180776</v>
      </c>
      <c r="V5204">
        <v>0.13806655216156077</v>
      </c>
      <c r="W5204">
        <v>9.5832408997282362E-2</v>
      </c>
      <c r="X5204">
        <v>6.0432069675176905E-2</v>
      </c>
      <c r="Y5204">
        <v>6.8388848405599209E-2</v>
      </c>
      <c r="Z5204" t="s">
        <v>76</v>
      </c>
      <c r="AA5204">
        <v>9.9368962856441687E-3</v>
      </c>
      <c r="AB5204">
        <v>0.15390120375457642</v>
      </c>
    </row>
    <row r="5205" spans="1:28" x14ac:dyDescent="0.25">
      <c r="A5205" s="113" t="s">
        <v>104</v>
      </c>
      <c r="B5205">
        <v>1</v>
      </c>
      <c r="C5205" s="6">
        <v>32596</v>
      </c>
      <c r="D5205">
        <v>1</v>
      </c>
      <c r="E5205" t="s">
        <v>76</v>
      </c>
      <c r="F5205">
        <v>4.8454466597883994E-2</v>
      </c>
      <c r="G5205">
        <v>4.8454466597883994E-2</v>
      </c>
      <c r="H5205">
        <v>3.4925852405612627E-2</v>
      </c>
      <c r="I5205" t="s">
        <v>76</v>
      </c>
      <c r="J5205">
        <v>4.8454466597883994E-2</v>
      </c>
      <c r="K5205">
        <v>0.26962579138960791</v>
      </c>
      <c r="L5205" t="s">
        <v>76</v>
      </c>
      <c r="M5205">
        <v>0.27865417222685696</v>
      </c>
      <c r="N5205">
        <v>6.0501054493455095E-2</v>
      </c>
      <c r="O5205">
        <v>0.12052881080891684</v>
      </c>
      <c r="P5205" t="s">
        <v>76</v>
      </c>
      <c r="Q5205">
        <v>6.4570829849437794E-2</v>
      </c>
      <c r="R5205">
        <v>5.8626139322169597E-2</v>
      </c>
      <c r="S5205">
        <v>0.1006729868550689</v>
      </c>
      <c r="T5205">
        <v>0.1006729868550689</v>
      </c>
      <c r="U5205">
        <v>0.1094788521700906</v>
      </c>
      <c r="V5205">
        <v>0.13890182087938285</v>
      </c>
      <c r="W5205">
        <v>9.6015359055615285E-2</v>
      </c>
      <c r="X5205">
        <v>6.0501054493455095E-2</v>
      </c>
      <c r="Y5205">
        <v>6.8466916098876521E-2</v>
      </c>
      <c r="Z5205" t="s">
        <v>76</v>
      </c>
      <c r="AA5205">
        <v>9.9451027403467777E-3</v>
      </c>
      <c r="AB5205">
        <v>0.15390120375457642</v>
      </c>
    </row>
    <row r="5206" spans="1:28" x14ac:dyDescent="0.25">
      <c r="A5206" s="113" t="s">
        <v>104</v>
      </c>
      <c r="B5206">
        <v>1</v>
      </c>
      <c r="C5206" s="6">
        <v>32597</v>
      </c>
      <c r="D5206">
        <v>1</v>
      </c>
      <c r="E5206" t="s">
        <v>76</v>
      </c>
      <c r="F5206">
        <v>4.8544151285749286E-2</v>
      </c>
      <c r="G5206">
        <v>4.8544151285749286E-2</v>
      </c>
      <c r="H5206">
        <v>3.5000261571281763E-2</v>
      </c>
      <c r="I5206" t="s">
        <v>76</v>
      </c>
      <c r="J5206">
        <v>4.8544151285749286E-2</v>
      </c>
      <c r="K5206">
        <v>0.27009269607103625</v>
      </c>
      <c r="L5206" t="s">
        <v>76</v>
      </c>
      <c r="M5206">
        <v>0.27902682729588668</v>
      </c>
      <c r="N5206">
        <v>6.0570118059742058E-2</v>
      </c>
      <c r="O5206">
        <v>0.12077244381393776</v>
      </c>
      <c r="P5206" t="s">
        <v>76</v>
      </c>
      <c r="Q5206">
        <v>6.4644539172768564E-2</v>
      </c>
      <c r="R5206">
        <v>5.8693062622814929E-2</v>
      </c>
      <c r="S5206">
        <v>0.10127807207335772</v>
      </c>
      <c r="T5206">
        <v>0.10127807207335772</v>
      </c>
      <c r="U5206">
        <v>0.11013674911636533</v>
      </c>
      <c r="V5206">
        <v>0.13974214276772343</v>
      </c>
      <c r="W5206">
        <v>9.6198658377043986E-2</v>
      </c>
      <c r="X5206">
        <v>6.0570118059742058E-2</v>
      </c>
      <c r="Y5206">
        <v>6.8545072908506505E-2</v>
      </c>
      <c r="Z5206" t="s">
        <v>76</v>
      </c>
      <c r="AA5206">
        <v>9.9533159724069075E-3</v>
      </c>
      <c r="AB5206">
        <v>0.15390120375457642</v>
      </c>
    </row>
    <row r="5207" spans="1:28" x14ac:dyDescent="0.25">
      <c r="A5207" s="113" t="s">
        <v>104</v>
      </c>
      <c r="B5207">
        <v>1</v>
      </c>
      <c r="C5207" s="6">
        <v>32598</v>
      </c>
      <c r="D5207">
        <v>1</v>
      </c>
      <c r="E5207" t="s">
        <v>76</v>
      </c>
      <c r="F5207">
        <v>4.863400197158757E-2</v>
      </c>
      <c r="G5207">
        <v>4.863400197158757E-2</v>
      </c>
      <c r="H5207">
        <v>3.5074829264905238E-2</v>
      </c>
      <c r="I5207" t="s">
        <v>76</v>
      </c>
      <c r="J5207">
        <v>4.863400197158757E-2</v>
      </c>
      <c r="K5207">
        <v>0.27056040928038921</v>
      </c>
      <c r="L5207" t="s">
        <v>76</v>
      </c>
      <c r="M5207">
        <v>0.279399980731043</v>
      </c>
      <c r="N5207">
        <v>6.0639260463930741E-2</v>
      </c>
      <c r="O5207">
        <v>0.12101656929076468</v>
      </c>
      <c r="P5207" t="s">
        <v>76</v>
      </c>
      <c r="Q5207">
        <v>6.4718332637256556E-2</v>
      </c>
      <c r="R5207">
        <v>5.8760062318191711E-2</v>
      </c>
      <c r="S5207">
        <v>0.1018867940976342</v>
      </c>
      <c r="T5207">
        <v>0.1018867940976342</v>
      </c>
      <c r="U5207">
        <v>0.11079859959689196</v>
      </c>
      <c r="V5207">
        <v>0.14058754839702262</v>
      </c>
      <c r="W5207">
        <v>9.6382307628333566E-2</v>
      </c>
      <c r="X5207">
        <v>6.0639260463930741E-2</v>
      </c>
      <c r="Y5207">
        <v>6.8623318936217856E-2</v>
      </c>
      <c r="Z5207" t="s">
        <v>76</v>
      </c>
      <c r="AA5207">
        <v>9.9615359874216866E-3</v>
      </c>
      <c r="AB5207">
        <v>0.15390120375457642</v>
      </c>
    </row>
    <row r="5208" spans="1:28" x14ac:dyDescent="0.25">
      <c r="A5208" s="113" t="s">
        <v>104</v>
      </c>
      <c r="B5208">
        <v>1</v>
      </c>
      <c r="C5208" s="6">
        <v>32599</v>
      </c>
      <c r="D5208">
        <v>1</v>
      </c>
      <c r="E5208" t="s">
        <v>76</v>
      </c>
      <c r="F5208">
        <v>4.875982895638041E-2</v>
      </c>
      <c r="G5208">
        <v>4.875982895638041E-2</v>
      </c>
      <c r="H5208">
        <v>3.5168501099735232E-2</v>
      </c>
      <c r="I5208" t="s">
        <v>76</v>
      </c>
      <c r="J5208">
        <v>4.875982895638041E-2</v>
      </c>
      <c r="K5208">
        <v>0.27109665269556632</v>
      </c>
      <c r="L5208" t="s">
        <v>76</v>
      </c>
      <c r="M5208">
        <v>0.27986984093159861</v>
      </c>
      <c r="N5208">
        <v>6.0758887218352535E-2</v>
      </c>
      <c r="O5208">
        <v>0.12140238673925216</v>
      </c>
      <c r="P5208" t="s">
        <v>76</v>
      </c>
      <c r="Q5208">
        <v>6.4846006425257161E-2</v>
      </c>
      <c r="R5208">
        <v>5.8875981864224582E-2</v>
      </c>
      <c r="S5208">
        <v>0.10225771616786496</v>
      </c>
      <c r="T5208">
        <v>0.10225771616786496</v>
      </c>
      <c r="U5208">
        <v>0.11120202520400736</v>
      </c>
      <c r="V5208">
        <v>0.14109732850376053</v>
      </c>
      <c r="W5208">
        <v>9.6609118031760116E-2</v>
      </c>
      <c r="X5208">
        <v>6.0758887218352535E-2</v>
      </c>
      <c r="Y5208">
        <v>6.8758696328012972E-2</v>
      </c>
      <c r="Z5208" t="s">
        <v>76</v>
      </c>
      <c r="AA5208">
        <v>9.9649380910669591E-3</v>
      </c>
      <c r="AB5208">
        <v>0.15390120375457642</v>
      </c>
    </row>
    <row r="5209" spans="1:28" x14ac:dyDescent="0.25">
      <c r="A5209" s="113" t="s">
        <v>104</v>
      </c>
      <c r="B5209">
        <v>1</v>
      </c>
      <c r="C5209" s="6">
        <v>32600</v>
      </c>
      <c r="D5209">
        <v>1</v>
      </c>
      <c r="E5209" t="s">
        <v>76</v>
      </c>
      <c r="F5209">
        <v>4.8885981483581038E-2</v>
      </c>
      <c r="G5209">
        <v>4.8885981483581038E-2</v>
      </c>
      <c r="H5209">
        <v>3.5262423097226721E-2</v>
      </c>
      <c r="I5209" t="s">
        <v>76</v>
      </c>
      <c r="J5209">
        <v>4.8885981483581038E-2</v>
      </c>
      <c r="K5209">
        <v>0.27163395893069214</v>
      </c>
      <c r="L5209" t="s">
        <v>76</v>
      </c>
      <c r="M5209">
        <v>0.28034049128470717</v>
      </c>
      <c r="N5209">
        <v>6.0878749967743007E-2</v>
      </c>
      <c r="O5209">
        <v>0.12178943422677004</v>
      </c>
      <c r="P5209" t="s">
        <v>76</v>
      </c>
      <c r="Q5209">
        <v>6.4973932083098623E-2</v>
      </c>
      <c r="R5209">
        <v>5.8992130091790829E-2</v>
      </c>
      <c r="S5209">
        <v>0.10262998859152868</v>
      </c>
      <c r="T5209">
        <v>0.10262998859152868</v>
      </c>
      <c r="U5209">
        <v>0.11160691971254452</v>
      </c>
      <c r="V5209">
        <v>0.14160895710817967</v>
      </c>
      <c r="W5209">
        <v>9.6836462173798779E-2</v>
      </c>
      <c r="X5209">
        <v>6.0878749967743007E-2</v>
      </c>
      <c r="Y5209">
        <v>6.8894340787016339E-2</v>
      </c>
      <c r="Z5209" t="s">
        <v>76</v>
      </c>
      <c r="AA5209">
        <v>9.9683413566122869E-3</v>
      </c>
      <c r="AB5209">
        <v>0.15390120375457642</v>
      </c>
    </row>
    <row r="5210" spans="1:28" x14ac:dyDescent="0.25">
      <c r="A5210" s="113" t="s">
        <v>104</v>
      </c>
      <c r="B5210">
        <v>1</v>
      </c>
      <c r="C5210" s="6">
        <v>32601</v>
      </c>
      <c r="D5210">
        <v>1</v>
      </c>
      <c r="E5210" t="s">
        <v>76</v>
      </c>
      <c r="F5210">
        <v>4.9012460395440091E-2</v>
      </c>
      <c r="G5210">
        <v>4.9012460395440091E-2</v>
      </c>
      <c r="H5210">
        <v>3.5356595925471211E-2</v>
      </c>
      <c r="I5210" t="s">
        <v>76</v>
      </c>
      <c r="J5210">
        <v>4.9012460395440091E-2</v>
      </c>
      <c r="K5210">
        <v>0.27217233009224712</v>
      </c>
      <c r="L5210" t="s">
        <v>76</v>
      </c>
      <c r="M5210">
        <v>0.28081193311914915</v>
      </c>
      <c r="N5210">
        <v>6.0998849177663766E-2</v>
      </c>
      <c r="O5210">
        <v>0.12217771567485178</v>
      </c>
      <c r="P5210" t="s">
        <v>76</v>
      </c>
      <c r="Q5210">
        <v>6.51021101076599E-2</v>
      </c>
      <c r="R5210">
        <v>5.9108507452024416E-2</v>
      </c>
      <c r="S5210">
        <v>0.10300361628462944</v>
      </c>
      <c r="T5210">
        <v>0.10300361628462944</v>
      </c>
      <c r="U5210">
        <v>0.11201328847087832</v>
      </c>
      <c r="V5210">
        <v>0.14212244091305967</v>
      </c>
      <c r="W5210">
        <v>9.7064341310462918E-2</v>
      </c>
      <c r="X5210">
        <v>6.0998849177663766E-2</v>
      </c>
      <c r="Y5210">
        <v>6.9030252840087666E-2</v>
      </c>
      <c r="Z5210" t="s">
        <v>76</v>
      </c>
      <c r="AA5210">
        <v>9.9717457844544864E-3</v>
      </c>
      <c r="AB5210">
        <v>0.15390120375457642</v>
      </c>
    </row>
    <row r="5211" spans="1:28" x14ac:dyDescent="0.25">
      <c r="A5211" s="113" t="s">
        <v>104</v>
      </c>
      <c r="B5211">
        <v>1</v>
      </c>
      <c r="C5211" s="6">
        <v>32602</v>
      </c>
      <c r="D5211">
        <v>1</v>
      </c>
      <c r="E5211" t="s">
        <v>76</v>
      </c>
      <c r="F5211">
        <v>4.9139266536387317E-2</v>
      </c>
      <c r="G5211">
        <v>4.9139266536387317E-2</v>
      </c>
      <c r="H5211">
        <v>3.5451020254344434E-2</v>
      </c>
      <c r="I5211" t="s">
        <v>76</v>
      </c>
      <c r="J5211">
        <v>4.9139266536387317E-2</v>
      </c>
      <c r="K5211">
        <v>0.27271176829088661</v>
      </c>
      <c r="L5211" t="s">
        <v>76</v>
      </c>
      <c r="M5211">
        <v>0.28128416776593956</v>
      </c>
      <c r="N5211">
        <v>6.111918531459487E-2</v>
      </c>
      <c r="O5211">
        <v>0.12256723501753318</v>
      </c>
      <c r="P5211" t="s">
        <v>76</v>
      </c>
      <c r="Q5211">
        <v>6.5230540996800146E-2</v>
      </c>
      <c r="R5211">
        <v>5.9225114396949281E-2</v>
      </c>
      <c r="S5211">
        <v>0.10337860418106808</v>
      </c>
      <c r="T5211">
        <v>0.10337860418106808</v>
      </c>
      <c r="U5211">
        <v>0.11242113684685746</v>
      </c>
      <c r="V5211">
        <v>0.14263778664548477</v>
      </c>
      <c r="W5211">
        <v>9.7292756700721614E-2</v>
      </c>
      <c r="X5211">
        <v>6.111918531459487E-2</v>
      </c>
      <c r="Y5211">
        <v>6.9166433015126039E-2</v>
      </c>
      <c r="Z5211" t="s">
        <v>76</v>
      </c>
      <c r="AA5211">
        <v>9.9751513749905089E-3</v>
      </c>
      <c r="AB5211">
        <v>0.15390120375457642</v>
      </c>
    </row>
    <row r="5212" spans="1:28" x14ac:dyDescent="0.25">
      <c r="A5212" s="113" t="s">
        <v>104</v>
      </c>
      <c r="B5212">
        <v>1</v>
      </c>
      <c r="C5212" s="6">
        <v>32603</v>
      </c>
      <c r="D5212">
        <v>1</v>
      </c>
      <c r="E5212" t="s">
        <v>76</v>
      </c>
      <c r="F5212">
        <v>4.9266400753037169E-2</v>
      </c>
      <c r="G5212">
        <v>4.9266400753037169E-2</v>
      </c>
      <c r="H5212">
        <v>3.5545696755511107E-2</v>
      </c>
      <c r="I5212" t="s">
        <v>76</v>
      </c>
      <c r="J5212">
        <v>4.9266400753037169E-2</v>
      </c>
      <c r="K5212">
        <v>0.27325227564144927</v>
      </c>
      <c r="L5212" t="s">
        <v>76</v>
      </c>
      <c r="M5212">
        <v>0.28175719655833181</v>
      </c>
      <c r="N5212">
        <v>6.1239758845936638E-2</v>
      </c>
      <c r="O5212">
        <v>0.12295799620139228</v>
      </c>
      <c r="P5212" t="s">
        <v>76</v>
      </c>
      <c r="Q5212">
        <v>6.5359225249360692E-2</v>
      </c>
      <c r="R5212">
        <v>5.9341951379481096E-2</v>
      </c>
      <c r="S5212">
        <v>0.10375495723270756</v>
      </c>
      <c r="T5212">
        <v>0.10375495723270756</v>
      </c>
      <c r="U5212">
        <v>0.1128304702278754</v>
      </c>
      <c r="V5212">
        <v>0.14315500105693213</v>
      </c>
      <c r="W5212">
        <v>9.7521709606506662E-2</v>
      </c>
      <c r="X5212">
        <v>6.1239758845936638E-2</v>
      </c>
      <c r="Y5212">
        <v>6.9302881841071959E-2</v>
      </c>
      <c r="Z5212" t="s">
        <v>76</v>
      </c>
      <c r="AA5212">
        <v>9.9785581286174433E-3</v>
      </c>
      <c r="AB5212">
        <v>0.15390120375457642</v>
      </c>
    </row>
    <row r="5213" spans="1:28" x14ac:dyDescent="0.25">
      <c r="A5213" s="113" t="s">
        <v>104</v>
      </c>
      <c r="B5213">
        <v>1</v>
      </c>
      <c r="C5213" s="6">
        <v>32604</v>
      </c>
      <c r="D5213">
        <v>1</v>
      </c>
      <c r="E5213" t="s">
        <v>76</v>
      </c>
      <c r="F5213">
        <v>4.9393863894194499E-2</v>
      </c>
      <c r="G5213">
        <v>4.9393863894194499E-2</v>
      </c>
      <c r="H5213">
        <v>3.5640626102429712E-2</v>
      </c>
      <c r="I5213" t="s">
        <v>76</v>
      </c>
      <c r="J5213">
        <v>4.9393863894194499E-2</v>
      </c>
      <c r="K5213">
        <v>0.27379385426296532</v>
      </c>
      <c r="L5213" t="s">
        <v>76</v>
      </c>
      <c r="M5213">
        <v>0.28223102083182139</v>
      </c>
      <c r="N5213">
        <v>6.1360570240011438E-2</v>
      </c>
      <c r="O5213">
        <v>0.1233500031855894</v>
      </c>
      <c r="P5213" t="s">
        <v>76</v>
      </c>
      <c r="Q5213">
        <v>6.5488163365166954E-2</v>
      </c>
      <c r="R5213">
        <v>5.9459018853429031E-2</v>
      </c>
      <c r="S5213">
        <v>0.10413268040943822</v>
      </c>
      <c r="T5213">
        <v>0.10413268040943822</v>
      </c>
      <c r="U5213">
        <v>0.11324129402094139</v>
      </c>
      <c r="V5213">
        <v>0.14367409092336025</v>
      </c>
      <c r="W5213">
        <v>9.7751201292719386E-2</v>
      </c>
      <c r="X5213">
        <v>6.1360570240011438E-2</v>
      </c>
      <c r="Y5213">
        <v>6.94395998479094E-2</v>
      </c>
      <c r="Z5213" t="s">
        <v>76</v>
      </c>
      <c r="AA5213">
        <v>9.9819660457325134E-3</v>
      </c>
      <c r="AB5213">
        <v>0.15390120375457642</v>
      </c>
    </row>
    <row r="5214" spans="1:28" x14ac:dyDescent="0.25">
      <c r="A5214" s="113" t="s">
        <v>104</v>
      </c>
      <c r="B5214">
        <v>1</v>
      </c>
      <c r="C5214" s="6">
        <v>32605</v>
      </c>
      <c r="D5214">
        <v>1</v>
      </c>
      <c r="E5214" t="s">
        <v>76</v>
      </c>
      <c r="F5214">
        <v>4.9521656810860189E-2</v>
      </c>
      <c r="G5214">
        <v>4.9521656810860189E-2</v>
      </c>
      <c r="H5214">
        <v>3.5735808970357302E-2</v>
      </c>
      <c r="I5214" t="s">
        <v>76</v>
      </c>
      <c r="J5214">
        <v>4.9521656810860189E-2</v>
      </c>
      <c r="K5214">
        <v>0.27433650627866479</v>
      </c>
      <c r="L5214" t="s">
        <v>76</v>
      </c>
      <c r="M5214">
        <v>0.28270564192414965</v>
      </c>
      <c r="N5214">
        <v>6.1481619966065562E-2</v>
      </c>
      <c r="O5214">
        <v>0.1237432599419071</v>
      </c>
      <c r="P5214" t="s">
        <v>76</v>
      </c>
      <c r="Q5214">
        <v>6.5617355845030381E-2</v>
      </c>
      <c r="R5214">
        <v>5.9576317273497513E-2</v>
      </c>
      <c r="S5214">
        <v>0.10451177869924344</v>
      </c>
      <c r="T5214">
        <v>0.10451177869924344</v>
      </c>
      <c r="U5214">
        <v>0.11365361365275208</v>
      </c>
      <c r="V5214">
        <v>0.14419506304529772</v>
      </c>
      <c r="W5214">
        <v>9.7981233027237796E-2</v>
      </c>
      <c r="X5214">
        <v>6.1481619966065562E-2</v>
      </c>
      <c r="Y5214">
        <v>6.9576587566667861E-2</v>
      </c>
      <c r="Z5214" t="s">
        <v>76</v>
      </c>
      <c r="AA5214">
        <v>9.9853751267330784E-3</v>
      </c>
      <c r="AB5214">
        <v>0.15390120375457642</v>
      </c>
    </row>
    <row r="5215" spans="1:28" x14ac:dyDescent="0.25">
      <c r="A5215" s="113" t="s">
        <v>104</v>
      </c>
      <c r="B5215">
        <v>1</v>
      </c>
      <c r="C5215" s="6">
        <v>32606</v>
      </c>
      <c r="D5215">
        <v>1</v>
      </c>
      <c r="E5215" t="s">
        <v>76</v>
      </c>
      <c r="F5215">
        <v>4.9649780356236878E-2</v>
      </c>
      <c r="G5215">
        <v>4.9649780356236878E-2</v>
      </c>
      <c r="H5215">
        <v>3.5831246036354278E-2</v>
      </c>
      <c r="I5215" t="s">
        <v>76</v>
      </c>
      <c r="J5215">
        <v>4.9649780356236878E-2</v>
      </c>
      <c r="K5215">
        <v>0.27488023381598592</v>
      </c>
      <c r="L5215" t="s">
        <v>76</v>
      </c>
      <c r="M5215">
        <v>0.28318106117530756</v>
      </c>
      <c r="N5215">
        <v>6.1602908494270976E-2</v>
      </c>
      <c r="O5215">
        <v>0.12413777045479064</v>
      </c>
      <c r="P5215" t="s">
        <v>76</v>
      </c>
      <c r="Q5215">
        <v>6.5746803190750408E-2</v>
      </c>
      <c r="R5215">
        <v>5.969384709528798E-2</v>
      </c>
      <c r="S5215">
        <v>0.10489225710826544</v>
      </c>
      <c r="T5215">
        <v>0.10489225710826544</v>
      </c>
      <c r="U5215">
        <v>0.11406743456976308</v>
      </c>
      <c r="V5215">
        <v>0.14471792424793228</v>
      </c>
      <c r="W5215">
        <v>9.8211806080923517E-2</v>
      </c>
      <c r="X5215">
        <v>6.1602908494270976E-2</v>
      </c>
      <c r="Y5215">
        <v>6.9713845529424431E-2</v>
      </c>
      <c r="Z5215" t="s">
        <v>76</v>
      </c>
      <c r="AA5215">
        <v>9.9887853720166328E-3</v>
      </c>
      <c r="AB5215">
        <v>0.15390120375457642</v>
      </c>
    </row>
    <row r="5216" spans="1:28" x14ac:dyDescent="0.25">
      <c r="A5216" s="113" t="s">
        <v>104</v>
      </c>
      <c r="B5216">
        <v>1</v>
      </c>
      <c r="C5216" s="6">
        <v>32607</v>
      </c>
      <c r="D5216">
        <v>1</v>
      </c>
      <c r="E5216" t="s">
        <v>76</v>
      </c>
      <c r="F5216">
        <v>4.9778235385734587E-2</v>
      </c>
      <c r="G5216">
        <v>4.9778235385734587E-2</v>
      </c>
      <c r="H5216">
        <v>3.5926937979289218E-2</v>
      </c>
      <c r="I5216" t="s">
        <v>76</v>
      </c>
      <c r="J5216">
        <v>4.9778235385734587E-2</v>
      </c>
      <c r="K5216">
        <v>0.27542503900658349</v>
      </c>
      <c r="L5216" t="s">
        <v>76</v>
      </c>
      <c r="M5216">
        <v>0.28365727992753959</v>
      </c>
      <c r="N5216">
        <v>6.1724436295727193E-2</v>
      </c>
      <c r="O5216">
        <v>0.1245335387213882</v>
      </c>
      <c r="P5216" t="s">
        <v>76</v>
      </c>
      <c r="Q5216">
        <v>6.58765059051164E-2</v>
      </c>
      <c r="R5216">
        <v>5.981160877530068E-2</v>
      </c>
      <c r="S5216">
        <v>0.10527412066087162</v>
      </c>
      <c r="T5216">
        <v>0.10527412066087162</v>
      </c>
      <c r="U5216">
        <v>0.11448276223826093</v>
      </c>
      <c r="V5216">
        <v>0.14524268138120033</v>
      </c>
      <c r="W5216">
        <v>9.8442921727628765E-2</v>
      </c>
      <c r="X5216">
        <v>6.1724436295727193E-2</v>
      </c>
      <c r="Y5216">
        <v>6.9851374269305877E-2</v>
      </c>
      <c r="Z5216" t="s">
        <v>76</v>
      </c>
      <c r="AA5216">
        <v>9.9921967819808083E-3</v>
      </c>
      <c r="AB5216">
        <v>0.15390120375457642</v>
      </c>
    </row>
    <row r="5217" spans="1:28" x14ac:dyDescent="0.25">
      <c r="A5217" s="113" t="s">
        <v>104</v>
      </c>
      <c r="B5217">
        <v>1</v>
      </c>
      <c r="C5217" s="6">
        <v>32608</v>
      </c>
      <c r="D5217">
        <v>1</v>
      </c>
      <c r="E5217" t="s">
        <v>76</v>
      </c>
      <c r="F5217">
        <v>4.9907022756976512E-2</v>
      </c>
      <c r="G5217">
        <v>4.9907022756976512E-2</v>
      </c>
      <c r="H5217">
        <v>3.6022885479843711E-2</v>
      </c>
      <c r="I5217" t="s">
        <v>76</v>
      </c>
      <c r="J5217">
        <v>4.9907022756976512E-2</v>
      </c>
      <c r="K5217">
        <v>0.27597092398633721</v>
      </c>
      <c r="L5217" t="s">
        <v>76</v>
      </c>
      <c r="M5217">
        <v>0.28413429952534736</v>
      </c>
      <c r="N5217">
        <v>6.1846203842463102E-2</v>
      </c>
      <c r="O5217">
        <v>0.12493056875159141</v>
      </c>
      <c r="P5217" t="s">
        <v>76</v>
      </c>
      <c r="Q5217">
        <v>6.6006464491909597E-2</v>
      </c>
      <c r="R5217">
        <v>5.9929602770936417E-2</v>
      </c>
      <c r="S5217">
        <v>0.1056573743997206</v>
      </c>
      <c r="T5217">
        <v>0.1056573743997206</v>
      </c>
      <c r="U5217">
        <v>0.11489960214443529</v>
      </c>
      <c r="V5217">
        <v>0.14576934131987648</v>
      </c>
      <c r="W5217">
        <v>9.867458124420346E-2</v>
      </c>
      <c r="X5217">
        <v>6.1846203842463102E-2</v>
      </c>
      <c r="Y5217">
        <v>6.9989174320490691E-2</v>
      </c>
      <c r="Z5217" t="s">
        <v>76</v>
      </c>
      <c r="AA5217">
        <v>9.99560935702337E-3</v>
      </c>
      <c r="AB5217">
        <v>0.15390120375457642</v>
      </c>
    </row>
    <row r="5218" spans="1:28" x14ac:dyDescent="0.25">
      <c r="A5218" s="113" t="s">
        <v>104</v>
      </c>
      <c r="B5218">
        <v>1</v>
      </c>
      <c r="C5218" s="6">
        <v>32609</v>
      </c>
      <c r="D5218">
        <v>1</v>
      </c>
      <c r="E5218" t="s">
        <v>76</v>
      </c>
      <c r="F5218">
        <v>5.0036143329804689E-2</v>
      </c>
      <c r="G5218">
        <v>5.0036143329804689E-2</v>
      </c>
      <c r="H5218">
        <v>3.6119089220517195E-2</v>
      </c>
      <c r="I5218" t="s">
        <v>76</v>
      </c>
      <c r="J5218">
        <v>5.0036143329804689E-2</v>
      </c>
      <c r="K5218">
        <v>0.27651789089535994</v>
      </c>
      <c r="L5218" t="s">
        <v>76</v>
      </c>
      <c r="M5218">
        <v>0.28461212131549352</v>
      </c>
      <c r="N5218">
        <v>6.1968211607438789E-2</v>
      </c>
      <c r="O5218">
        <v>0.12532886456807596</v>
      </c>
      <c r="P5218" t="s">
        <v>76</v>
      </c>
      <c r="Q5218">
        <v>6.6136679455905095E-2</v>
      </c>
      <c r="R5218">
        <v>6.0047829540498338E-2</v>
      </c>
      <c r="S5218">
        <v>0.10604202338582901</v>
      </c>
      <c r="T5218">
        <v>0.10604202338582901</v>
      </c>
      <c r="U5218">
        <v>0.11531795979445142</v>
      </c>
      <c r="V5218">
        <v>0.1462979109636639</v>
      </c>
      <c r="W5218">
        <v>9.8906785910502268E-2</v>
      </c>
      <c r="X5218">
        <v>6.1968211607438789E-2</v>
      </c>
      <c r="Y5218">
        <v>7.0127246218211176E-2</v>
      </c>
      <c r="Z5218" t="s">
        <v>76</v>
      </c>
      <c r="AA5218">
        <v>9.9990230975422201E-3</v>
      </c>
      <c r="AB5218">
        <v>0.15390120375457642</v>
      </c>
    </row>
    <row r="5219" spans="1:28" x14ac:dyDescent="0.25">
      <c r="A5219" s="113" t="s">
        <v>104</v>
      </c>
      <c r="B5219">
        <v>1</v>
      </c>
      <c r="C5219" s="6">
        <v>32610</v>
      </c>
      <c r="D5219">
        <v>1</v>
      </c>
      <c r="E5219" t="s">
        <v>76</v>
      </c>
      <c r="F5219">
        <v>5.0165597966285759E-2</v>
      </c>
      <c r="G5219">
        <v>5.0165597966285759E-2</v>
      </c>
      <c r="H5219">
        <v>3.6215549885631797E-2</v>
      </c>
      <c r="I5219" t="s">
        <v>76</v>
      </c>
      <c r="J5219">
        <v>5.0165597966285759E-2</v>
      </c>
      <c r="K5219">
        <v>0.27706594187800621</v>
      </c>
      <c r="L5219" t="s">
        <v>76</v>
      </c>
      <c r="M5219">
        <v>0.28509074664700557</v>
      </c>
      <c r="N5219">
        <v>6.2090460064547374E-2</v>
      </c>
      <c r="O5219">
        <v>0.12572843020634245</v>
      </c>
      <c r="P5219" t="s">
        <v>76</v>
      </c>
      <c r="Q5219">
        <v>6.6267151302873792E-2</v>
      </c>
      <c r="R5219">
        <v>6.0166289543193717E-2</v>
      </c>
      <c r="S5219">
        <v>0.10642807269863826</v>
      </c>
      <c r="T5219">
        <v>0.10642807269863826</v>
      </c>
      <c r="U5219">
        <v>0.115737840714523</v>
      </c>
      <c r="V5219">
        <v>0.14682839723728447</v>
      </c>
      <c r="W5219">
        <v>9.9139537009391626E-2</v>
      </c>
      <c r="X5219">
        <v>6.2090460064547374E-2</v>
      </c>
      <c r="Y5219">
        <v>7.0265590498755512E-2</v>
      </c>
      <c r="Z5219" t="s">
        <v>76</v>
      </c>
      <c r="AA5219">
        <v>1.0002438003935396E-2</v>
      </c>
      <c r="AB5219">
        <v>0.15390120375457642</v>
      </c>
    </row>
    <row r="5220" spans="1:28" x14ac:dyDescent="0.25">
      <c r="A5220" s="113" t="s">
        <v>104</v>
      </c>
      <c r="B5220">
        <v>1</v>
      </c>
      <c r="C5220" s="6">
        <v>32611</v>
      </c>
      <c r="D5220">
        <v>1</v>
      </c>
      <c r="E5220" t="s">
        <v>76</v>
      </c>
      <c r="F5220">
        <v>5.0295387530716731E-2</v>
      </c>
      <c r="G5220">
        <v>5.0295387530716731E-2</v>
      </c>
      <c r="H5220">
        <v>3.631226816133723E-2</v>
      </c>
      <c r="I5220" t="s">
        <v>76</v>
      </c>
      <c r="J5220">
        <v>5.0295387530716731E-2</v>
      </c>
      <c r="K5220">
        <v>0.27761507908288069</v>
      </c>
      <c r="L5220" t="s">
        <v>76</v>
      </c>
      <c r="M5220">
        <v>0.28557017687117964</v>
      </c>
      <c r="N5220">
        <v>6.2212949688616855E-2</v>
      </c>
      <c r="O5220">
        <v>0.12612926971475716</v>
      </c>
      <c r="P5220" t="s">
        <v>76</v>
      </c>
      <c r="Q5220">
        <v>6.6397880539584328E-2</v>
      </c>
      <c r="R5220">
        <v>6.0284983239135725E-2</v>
      </c>
      <c r="S5220">
        <v>0.10681552743608166</v>
      </c>
      <c r="T5220">
        <v>0.10681552743608166</v>
      </c>
      <c r="U5220">
        <v>0.11615925045098498</v>
      </c>
      <c r="V5220">
        <v>0.14736080709056962</v>
      </c>
      <c r="W5220">
        <v>9.9372835826756878E-2</v>
      </c>
      <c r="X5220">
        <v>6.2212949688616855E-2</v>
      </c>
      <c r="Y5220">
        <v>7.040420769946984E-2</v>
      </c>
      <c r="Z5220" t="s">
        <v>76</v>
      </c>
      <c r="AA5220">
        <v>1.0005854076601074E-2</v>
      </c>
      <c r="AB5220">
        <v>0.15390120375457642</v>
      </c>
    </row>
    <row r="5221" spans="1:28" x14ac:dyDescent="0.25">
      <c r="A5221" s="113" t="s">
        <v>104</v>
      </c>
      <c r="B5221">
        <v>1</v>
      </c>
      <c r="C5221" s="6">
        <v>32612</v>
      </c>
      <c r="D5221">
        <v>1</v>
      </c>
      <c r="E5221" t="s">
        <v>76</v>
      </c>
      <c r="F5221">
        <v>5.0425512889630743E-2</v>
      </c>
      <c r="G5221">
        <v>5.0425512889630743E-2</v>
      </c>
      <c r="H5221">
        <v>3.6409244735615645E-2</v>
      </c>
      <c r="I5221" t="s">
        <v>76</v>
      </c>
      <c r="J5221">
        <v>5.0425512889630743E-2</v>
      </c>
      <c r="K5221">
        <v>0.27816530466284639</v>
      </c>
      <c r="L5221" t="s">
        <v>76</v>
      </c>
      <c r="M5221">
        <v>0.28605041334158426</v>
      </c>
      <c r="N5221">
        <v>6.2335680955411955E-2</v>
      </c>
      <c r="O5221">
        <v>0.12653138715459311</v>
      </c>
      <c r="P5221" t="s">
        <v>76</v>
      </c>
      <c r="Q5221">
        <v>6.6528867673805087E-2</v>
      </c>
      <c r="R5221">
        <v>6.0403911089345251E-2</v>
      </c>
      <c r="S5221">
        <v>0.10720439271465168</v>
      </c>
      <c r="T5221">
        <v>0.10720439271465168</v>
      </c>
      <c r="U5221">
        <v>0.11658219457036692</v>
      </c>
      <c r="V5221">
        <v>0.14789514749855134</v>
      </c>
      <c r="W5221">
        <v>9.9606683651509348E-2</v>
      </c>
      <c r="X5221">
        <v>6.2335680955411955E-2</v>
      </c>
      <c r="Y5221">
        <v>7.0543098358760367E-2</v>
      </c>
      <c r="Z5221" t="s">
        <v>76</v>
      </c>
      <c r="AA5221">
        <v>1.0009271315937564E-2</v>
      </c>
      <c r="AB5221">
        <v>0.15390120375457642</v>
      </c>
    </row>
    <row r="5222" spans="1:28" x14ac:dyDescent="0.25">
      <c r="A5222" s="113" t="s">
        <v>104</v>
      </c>
      <c r="B5222">
        <v>1</v>
      </c>
      <c r="C5222" s="6">
        <v>32613</v>
      </c>
      <c r="D5222">
        <v>1</v>
      </c>
      <c r="E5222" t="s">
        <v>76</v>
      </c>
      <c r="F5222">
        <v>5.0555974911802831E-2</v>
      </c>
      <c r="G5222">
        <v>5.0555974911802831E-2</v>
      </c>
      <c r="H5222">
        <v>3.6506480298286563E-2</v>
      </c>
      <c r="I5222" t="s">
        <v>76</v>
      </c>
      <c r="J5222">
        <v>5.0555974911802831E-2</v>
      </c>
      <c r="K5222">
        <v>0.2787166207750334</v>
      </c>
      <c r="L5222" t="s">
        <v>76</v>
      </c>
      <c r="M5222">
        <v>0.28653145741406427</v>
      </c>
      <c r="N5222">
        <v>6.2458654341635944E-2</v>
      </c>
      <c r="O5222">
        <v>0.12693478660007126</v>
      </c>
      <c r="P5222" t="s">
        <v>76</v>
      </c>
      <c r="Q5222">
        <v>6.6660113214306163E-2</v>
      </c>
      <c r="R5222">
        <v>6.0523073555752621E-2</v>
      </c>
      <c r="S5222">
        <v>0.10759467366946752</v>
      </c>
      <c r="T5222">
        <v>0.10759467366946752</v>
      </c>
      <c r="U5222">
        <v>0.11700667865946648</v>
      </c>
      <c r="V5222">
        <v>0.14843142546155355</v>
      </c>
      <c r="W5222">
        <v>9.9841081775593477E-2</v>
      </c>
      <c r="X5222">
        <v>6.2458654341635944E-2</v>
      </c>
      <c r="Y5222">
        <v>7.0682263016095453E-2</v>
      </c>
      <c r="Z5222" t="s">
        <v>76</v>
      </c>
      <c r="AA5222">
        <v>1.0012689722343308E-2</v>
      </c>
      <c r="AB5222">
        <v>0.15390120375457642</v>
      </c>
    </row>
    <row r="5223" spans="1:28" x14ac:dyDescent="0.25">
      <c r="A5223" s="113" t="s">
        <v>104</v>
      </c>
      <c r="B5223">
        <v>1</v>
      </c>
      <c r="C5223" s="6">
        <v>32614</v>
      </c>
      <c r="D5223">
        <v>1</v>
      </c>
      <c r="E5223" t="s">
        <v>76</v>
      </c>
      <c r="F5223">
        <v>5.0686774468255757E-2</v>
      </c>
      <c r="G5223">
        <v>5.0686774468255757E-2</v>
      </c>
      <c r="H5223">
        <v>3.6603975541011718E-2</v>
      </c>
      <c r="I5223" t="s">
        <v>76</v>
      </c>
      <c r="J5223">
        <v>5.0686774468255757E-2</v>
      </c>
      <c r="K5223">
        <v>0.27926902958084704</v>
      </c>
      <c r="L5223" t="s">
        <v>76</v>
      </c>
      <c r="M5223">
        <v>0.28701331044674455</v>
      </c>
      <c r="N5223">
        <v>6.2581870324932565E-2</v>
      </c>
      <c r="O5223">
        <v>0.12733947213840172</v>
      </c>
      <c r="P5223" t="s">
        <v>76</v>
      </c>
      <c r="Q5223">
        <v>6.6791617670861336E-2</v>
      </c>
      <c r="R5223">
        <v>6.0642471101199483E-2</v>
      </c>
      <c r="S5223">
        <v>0.107986375454343</v>
      </c>
      <c r="T5223">
        <v>0.107986375454343</v>
      </c>
      <c r="U5223">
        <v>0.11743270832542334</v>
      </c>
      <c r="V5223">
        <v>0.14896964800528384</v>
      </c>
      <c r="W5223">
        <v>0.10007603149399399</v>
      </c>
      <c r="X5223">
        <v>6.2581870324932565E-2</v>
      </c>
      <c r="Y5223">
        <v>7.0821702212007689E-2</v>
      </c>
      <c r="Z5223" t="s">
        <v>76</v>
      </c>
      <c r="AA5223">
        <v>1.0016109296216892E-2</v>
      </c>
      <c r="AB5223">
        <v>0.15390120375457642</v>
      </c>
    </row>
    <row r="5224" spans="1:28" x14ac:dyDescent="0.25">
      <c r="A5224" s="113" t="s">
        <v>104</v>
      </c>
      <c r="B5224">
        <v>1</v>
      </c>
      <c r="C5224" s="6">
        <v>32615</v>
      </c>
      <c r="D5224">
        <v>1</v>
      </c>
      <c r="E5224" t="s">
        <v>76</v>
      </c>
      <c r="F5224">
        <v>5.0817912432265827E-2</v>
      </c>
      <c r="G5224">
        <v>5.0817912432265827E-2</v>
      </c>
      <c r="H5224">
        <v>3.6701731157300042E-2</v>
      </c>
      <c r="I5224" t="s">
        <v>76</v>
      </c>
      <c r="J5224">
        <v>5.0817912432265827E-2</v>
      </c>
      <c r="K5224">
        <v>0.2798225332459765</v>
      </c>
      <c r="L5224" t="s">
        <v>76</v>
      </c>
      <c r="M5224">
        <v>0.28749597380003394</v>
      </c>
      <c r="N5224">
        <v>6.2705329383887787E-2</v>
      </c>
      <c r="O5224">
        <v>0.1277454478698252</v>
      </c>
      <c r="P5224" t="s">
        <v>76</v>
      </c>
      <c r="Q5224">
        <v>6.6923381554250039E-2</v>
      </c>
      <c r="R5224">
        <v>6.0762104189440544E-2</v>
      </c>
      <c r="S5224">
        <v>0.10837950324185448</v>
      </c>
      <c r="T5224">
        <v>0.10837950324185448</v>
      </c>
      <c r="U5224">
        <v>0.1178602891957931</v>
      </c>
      <c r="V5224">
        <v>0.14950982218092548</v>
      </c>
      <c r="W5224">
        <v>0.10031153410474296</v>
      </c>
      <c r="X5224">
        <v>6.2705329383887787E-2</v>
      </c>
      <c r="Y5224">
        <v>7.0961416488096007E-2</v>
      </c>
      <c r="Z5224" t="s">
        <v>76</v>
      </c>
      <c r="AA5224">
        <v>1.0019530037957036E-2</v>
      </c>
      <c r="AB5224">
        <v>0.15390120375457642</v>
      </c>
    </row>
    <row r="5225" spans="1:28" x14ac:dyDescent="0.25">
      <c r="A5225" s="113" t="s">
        <v>104</v>
      </c>
      <c r="B5225">
        <v>1</v>
      </c>
      <c r="C5225" s="6">
        <v>32616</v>
      </c>
      <c r="D5225">
        <v>1</v>
      </c>
      <c r="E5225" t="s">
        <v>76</v>
      </c>
      <c r="F5225">
        <v>5.094938967936867E-2</v>
      </c>
      <c r="G5225">
        <v>5.094938967936867E-2</v>
      </c>
      <c r="H5225">
        <v>3.6799747842512567E-2</v>
      </c>
      <c r="I5225" t="s">
        <v>76</v>
      </c>
      <c r="J5225">
        <v>5.094938967936867E-2</v>
      </c>
      <c r="K5225">
        <v>0.28037713394040342</v>
      </c>
      <c r="L5225" t="s">
        <v>76</v>
      </c>
      <c r="M5225">
        <v>0.28797944883662907</v>
      </c>
      <c r="N5225">
        <v>6.2829031998031734E-2</v>
      </c>
      <c r="O5225">
        <v>0.12815271790765451</v>
      </c>
      <c r="P5225" t="s">
        <v>76</v>
      </c>
      <c r="Q5225">
        <v>6.7055405376259355E-2</v>
      </c>
      <c r="R5225">
        <v>6.0881973285145385E-2</v>
      </c>
      <c r="S5225">
        <v>0.10877406222340932</v>
      </c>
      <c r="T5225">
        <v>0.10877406222340932</v>
      </c>
      <c r="U5225">
        <v>0.11828942691862172</v>
      </c>
      <c r="V5225">
        <v>0.15005195506522986</v>
      </c>
      <c r="W5225">
        <v>0.10054759090892708</v>
      </c>
      <c r="X5225">
        <v>6.2829031998031734E-2</v>
      </c>
      <c r="Y5225">
        <v>7.1101406387027805E-2</v>
      </c>
      <c r="Z5225" t="s">
        <v>76</v>
      </c>
      <c r="AA5225">
        <v>1.0022951947962587E-2</v>
      </c>
      <c r="AB5225">
        <v>0.15390120375457642</v>
      </c>
    </row>
    <row r="5226" spans="1:28" x14ac:dyDescent="0.25">
      <c r="A5226" s="113" t="s">
        <v>104</v>
      </c>
      <c r="B5226">
        <v>1</v>
      </c>
      <c r="C5226" s="6">
        <v>32617</v>
      </c>
      <c r="D5226">
        <v>1</v>
      </c>
      <c r="E5226" t="s">
        <v>76</v>
      </c>
      <c r="F5226">
        <v>5.1081207087365153E-2</v>
      </c>
      <c r="G5226">
        <v>5.1081207087365153E-2</v>
      </c>
      <c r="H5226">
        <v>3.6898026293867375E-2</v>
      </c>
      <c r="I5226" t="s">
        <v>76</v>
      </c>
      <c r="J5226">
        <v>5.1081207087365153E-2</v>
      </c>
      <c r="K5226">
        <v>0.28093283383841017</v>
      </c>
      <c r="L5226" t="s">
        <v>76</v>
      </c>
      <c r="M5226">
        <v>0.28846373692151811</v>
      </c>
      <c r="N5226">
        <v>6.2952978647840538E-2</v>
      </c>
      <c r="O5226">
        <v>0.12856128637831629</v>
      </c>
      <c r="P5226" t="s">
        <v>76</v>
      </c>
      <c r="Q5226">
        <v>6.7187689649685994E-2</v>
      </c>
      <c r="R5226">
        <v>6.1002078853900278E-2</v>
      </c>
      <c r="S5226">
        <v>0.10917005760931434</v>
      </c>
      <c r="T5226">
        <v>0.10917005760931434</v>
      </c>
      <c r="U5226">
        <v>0.11872012716252006</v>
      </c>
      <c r="V5226">
        <v>0.15059605376060908</v>
      </c>
      <c r="W5226">
        <v>0.10078420321069478</v>
      </c>
      <c r="X5226">
        <v>6.2952978647840538E-2</v>
      </c>
      <c r="Y5226">
        <v>7.1241672452540997E-2</v>
      </c>
      <c r="Z5226" t="s">
        <v>76</v>
      </c>
      <c r="AA5226">
        <v>1.0026375026632546E-2</v>
      </c>
      <c r="AB5226">
        <v>0.15390120375457642</v>
      </c>
    </row>
    <row r="5227" spans="1:28" x14ac:dyDescent="0.25">
      <c r="A5227" s="113" t="s">
        <v>104</v>
      </c>
      <c r="B5227">
        <v>1</v>
      </c>
      <c r="C5227" s="6">
        <v>32618</v>
      </c>
      <c r="D5227">
        <v>1</v>
      </c>
      <c r="E5227" t="s">
        <v>76</v>
      </c>
      <c r="F5227">
        <v>5.1213365536327195E-2</v>
      </c>
      <c r="G5227">
        <v>5.1213365536327195E-2</v>
      </c>
      <c r="H5227">
        <v>3.6996567210444552E-2</v>
      </c>
      <c r="I5227" t="s">
        <v>76</v>
      </c>
      <c r="J5227">
        <v>5.1213365536327195E-2</v>
      </c>
      <c r="K5227">
        <v>0.28148963511858849</v>
      </c>
      <c r="L5227" t="s">
        <v>76</v>
      </c>
      <c r="M5227">
        <v>0.28894883942198479</v>
      </c>
      <c r="N5227">
        <v>6.3077169814738182E-2</v>
      </c>
      <c r="O5227">
        <v>0.12897115742139281</v>
      </c>
      <c r="P5227" t="s">
        <v>76</v>
      </c>
      <c r="Q5227">
        <v>6.7320234888338298E-2</v>
      </c>
      <c r="R5227">
        <v>6.1122421362209974E-2</v>
      </c>
      <c r="S5227">
        <v>0.10956749462884462</v>
      </c>
      <c r="T5227">
        <v>0.10956749462884462</v>
      </c>
      <c r="U5227">
        <v>0.11915239561673886</v>
      </c>
      <c r="V5227">
        <v>0.15114212539522917</v>
      </c>
      <c r="W5227">
        <v>0.10102137231726352</v>
      </c>
      <c r="X5227">
        <v>6.3077169814738182E-2</v>
      </c>
      <c r="Y5227">
        <v>7.1382215229446197E-2</v>
      </c>
      <c r="Z5227" t="s">
        <v>76</v>
      </c>
      <c r="AA5227">
        <v>1.0029799274366032E-2</v>
      </c>
      <c r="AB5227">
        <v>0.15390120375457642</v>
      </c>
    </row>
    <row r="5228" spans="1:28" x14ac:dyDescent="0.25">
      <c r="A5228" s="113" t="s">
        <v>104</v>
      </c>
      <c r="B5228">
        <v>1</v>
      </c>
      <c r="C5228" s="6">
        <v>32619</v>
      </c>
      <c r="D5228">
        <v>1</v>
      </c>
      <c r="E5228" t="s">
        <v>76</v>
      </c>
      <c r="F5228">
        <v>5.1345865908603655E-2</v>
      </c>
      <c r="G5228">
        <v>5.1345865908603655E-2</v>
      </c>
      <c r="H5228">
        <v>3.7095371293191175E-2</v>
      </c>
      <c r="I5228" t="s">
        <v>76</v>
      </c>
      <c r="J5228">
        <v>5.1345865908603655E-2</v>
      </c>
      <c r="K5228">
        <v>0.28204753996384807</v>
      </c>
      <c r="L5228" t="s">
        <v>76</v>
      </c>
      <c r="M5228">
        <v>0.28943475770761207</v>
      </c>
      <c r="N5228">
        <v>6.3201605981098391E-2</v>
      </c>
      <c r="O5228">
        <v>0.12938233518966386</v>
      </c>
      <c r="P5228" t="s">
        <v>76</v>
      </c>
      <c r="Q5228">
        <v>6.745304160703823E-2</v>
      </c>
      <c r="R5228">
        <v>6.1243001277499536E-2</v>
      </c>
      <c r="S5228">
        <v>0.1099663785303126</v>
      </c>
      <c r="T5228">
        <v>0.1099663785303126</v>
      </c>
      <c r="U5228">
        <v>0.11958623799124379</v>
      </c>
      <c r="V5228">
        <v>0.15169017712310329</v>
      </c>
      <c r="W5228">
        <v>0.10125909953892684</v>
      </c>
      <c r="X5228">
        <v>6.3201605981098391E-2</v>
      </c>
      <c r="Y5228">
        <v>7.152303526362877E-2</v>
      </c>
      <c r="Z5228" t="s">
        <v>76</v>
      </c>
      <c r="AA5228">
        <v>1.0033224691562311E-2</v>
      </c>
      <c r="AB5228">
        <v>0.15390120375457642</v>
      </c>
    </row>
    <row r="5229" spans="1:28" x14ac:dyDescent="0.25">
      <c r="A5229" s="113" t="s">
        <v>104</v>
      </c>
      <c r="B5229">
        <v>1</v>
      </c>
      <c r="C5229" s="6">
        <v>32620</v>
      </c>
      <c r="D5229">
        <v>1</v>
      </c>
      <c r="E5229" t="s">
        <v>76</v>
      </c>
      <c r="F5229">
        <v>5.1478709088826242E-2</v>
      </c>
      <c r="G5229">
        <v>5.1478709088826242E-2</v>
      </c>
      <c r="H5229">
        <v>3.719443924492629E-2</v>
      </c>
      <c r="I5229" t="s">
        <v>76</v>
      </c>
      <c r="J5229">
        <v>5.1478709088826242E-2</v>
      </c>
      <c r="K5229">
        <v>0.28260655056142509</v>
      </c>
      <c r="L5229" t="s">
        <v>76</v>
      </c>
      <c r="M5229">
        <v>0.2899214931502862</v>
      </c>
      <c r="N5229">
        <v>6.3326287630246489E-2</v>
      </c>
      <c r="O5229">
        <v>0.12979482384914889</v>
      </c>
      <c r="P5229" t="s">
        <v>76</v>
      </c>
      <c r="Q5229">
        <v>6.7586110321623358E-2</v>
      </c>
      <c r="R5229">
        <v>6.1363819068116145E-2</v>
      </c>
      <c r="S5229">
        <v>0.11036671458113738</v>
      </c>
      <c r="T5229">
        <v>0.11036671458113738</v>
      </c>
      <c r="U5229">
        <v>0.12002166001679092</v>
      </c>
      <c r="V5229">
        <v>0.15224021612418559</v>
      </c>
      <c r="W5229">
        <v>0.10149738618906184</v>
      </c>
      <c r="X5229">
        <v>6.3326287630246489E-2</v>
      </c>
      <c r="Y5229">
        <v>7.1664133102051011E-2</v>
      </c>
      <c r="Z5229" t="s">
        <v>76</v>
      </c>
      <c r="AA5229">
        <v>1.0036651278620783E-2</v>
      </c>
      <c r="AB5229">
        <v>0.15390120375457642</v>
      </c>
    </row>
    <row r="5230" spans="1:28" x14ac:dyDescent="0.25">
      <c r="A5230" s="113" t="s">
        <v>104</v>
      </c>
      <c r="B5230">
        <v>1</v>
      </c>
      <c r="C5230" s="6">
        <v>32621</v>
      </c>
      <c r="D5230">
        <v>1</v>
      </c>
      <c r="E5230" t="s">
        <v>76</v>
      </c>
      <c r="F5230">
        <v>5.1611895963915376E-2</v>
      </c>
      <c r="G5230">
        <v>5.1611895963915376E-2</v>
      </c>
      <c r="H5230">
        <v>3.7293771770345902E-2</v>
      </c>
      <c r="I5230" t="s">
        <v>76</v>
      </c>
      <c r="J5230">
        <v>5.1611895963915376E-2</v>
      </c>
      <c r="K5230">
        <v>0.28316666910289073</v>
      </c>
      <c r="L5230" t="s">
        <v>76</v>
      </c>
      <c r="M5230">
        <v>0.29040904712420046</v>
      </c>
      <c r="N5230">
        <v>6.3451215246461287E-2</v>
      </c>
      <c r="O5230">
        <v>0.13020862757914919</v>
      </c>
      <c r="P5230" t="s">
        <v>76</v>
      </c>
      <c r="Q5230">
        <v>6.7719441548948905E-2</v>
      </c>
      <c r="R5230">
        <v>6.1484875203330909E-2</v>
      </c>
      <c r="S5230">
        <v>0.11076850806791425</v>
      </c>
      <c r="T5230">
        <v>0.11076850806791425</v>
      </c>
      <c r="U5230">
        <v>0.1204586674450024</v>
      </c>
      <c r="V5230">
        <v>0.15279224960446522</v>
      </c>
      <c r="W5230">
        <v>0.10173623358413619</v>
      </c>
      <c r="X5230">
        <v>6.3451215246461287E-2</v>
      </c>
      <c r="Y5230">
        <v>7.1805509292754213E-2</v>
      </c>
      <c r="Z5230" t="s">
        <v>76</v>
      </c>
      <c r="AA5230">
        <v>1.0040079035940983E-2</v>
      </c>
      <c r="AB5230">
        <v>0.15390120375457642</v>
      </c>
    </row>
    <row r="5231" spans="1:28" x14ac:dyDescent="0.25">
      <c r="A5231" s="113" t="s">
        <v>104</v>
      </c>
      <c r="B5231">
        <v>1</v>
      </c>
      <c r="C5231" s="6">
        <v>32622</v>
      </c>
      <c r="D5231">
        <v>1</v>
      </c>
      <c r="E5231" t="s">
        <v>76</v>
      </c>
      <c r="F5231">
        <v>5.1745427423086167E-2</v>
      </c>
      <c r="G5231">
        <v>5.1745427423086167E-2</v>
      </c>
      <c r="H5231">
        <v>3.739336957602802E-2</v>
      </c>
      <c r="I5231" t="s">
        <v>76</v>
      </c>
      <c r="J5231">
        <v>5.1745427423086167E-2</v>
      </c>
      <c r="K5231">
        <v>0.2837278977841598</v>
      </c>
      <c r="L5231" t="s">
        <v>76</v>
      </c>
      <c r="M5231">
        <v>0.29089742100585902</v>
      </c>
      <c r="N5231">
        <v>6.3576389314976986E-2</v>
      </c>
      <c r="O5231">
        <v>0.13062375057229025</v>
      </c>
      <c r="P5231" t="s">
        <v>76</v>
      </c>
      <c r="Q5231">
        <v>6.78530358068897E-2</v>
      </c>
      <c r="R5231">
        <v>6.160617015334071E-2</v>
      </c>
      <c r="S5231">
        <v>0.11117176429648448</v>
      </c>
      <c r="T5231">
        <v>0.11117176429648448</v>
      </c>
      <c r="U5231">
        <v>0.12089726604844246</v>
      </c>
      <c r="V5231">
        <v>0.15334628479606074</v>
      </c>
      <c r="W5231">
        <v>0.10197564304371562</v>
      </c>
      <c r="X5231">
        <v>6.3576389314976986E-2</v>
      </c>
      <c r="Y5231">
        <v>7.1947164384860846E-2</v>
      </c>
      <c r="Z5231" t="s">
        <v>76</v>
      </c>
      <c r="AA5231">
        <v>1.0043507963922584E-2</v>
      </c>
      <c r="AB5231">
        <v>0.15390120375457642</v>
      </c>
    </row>
    <row r="5232" spans="1:28" x14ac:dyDescent="0.25">
      <c r="A5232" s="113" t="s">
        <v>104</v>
      </c>
      <c r="B5232">
        <v>1</v>
      </c>
      <c r="C5232" s="6">
        <v>32623</v>
      </c>
      <c r="D5232">
        <v>1</v>
      </c>
      <c r="E5232" t="s">
        <v>76</v>
      </c>
      <c r="F5232">
        <v>5.1879304357854303E-2</v>
      </c>
      <c r="G5232">
        <v>5.1879304357854303E-2</v>
      </c>
      <c r="H5232">
        <v>3.7493233370437626E-2</v>
      </c>
      <c r="I5232" t="s">
        <v>76</v>
      </c>
      <c r="J5232">
        <v>5.1879304357854303E-2</v>
      </c>
      <c r="K5232">
        <v>0.28429023880549942</v>
      </c>
      <c r="L5232" t="s">
        <v>76</v>
      </c>
      <c r="M5232">
        <v>0.29138661617408096</v>
      </c>
      <c r="N5232">
        <v>6.3701810321984992E-2</v>
      </c>
      <c r="O5232">
        <v>0.13104019703456413</v>
      </c>
      <c r="P5232" t="s">
        <v>76</v>
      </c>
      <c r="Q5232">
        <v>6.7986893614342223E-2</v>
      </c>
      <c r="R5232">
        <v>6.1727704389269999E-2</v>
      </c>
      <c r="S5232">
        <v>0.11157648859200547</v>
      </c>
      <c r="T5232">
        <v>0.11157648859200547</v>
      </c>
      <c r="U5232">
        <v>0.12133746162069366</v>
      </c>
      <c r="V5232">
        <v>0.15390232895731487</v>
      </c>
      <c r="W5232">
        <v>0.10221561589047104</v>
      </c>
      <c r="X5232">
        <v>6.3701810321984992E-2</v>
      </c>
      <c r="Y5232">
        <v>7.2089098928576678E-2</v>
      </c>
      <c r="Z5232" t="s">
        <v>76</v>
      </c>
      <c r="AA5232">
        <v>1.0046938062965397E-2</v>
      </c>
      <c r="AB5232">
        <v>0.15390120375457642</v>
      </c>
    </row>
    <row r="5233" spans="1:28" x14ac:dyDescent="0.25">
      <c r="A5233" s="113" t="s">
        <v>104</v>
      </c>
      <c r="B5233">
        <v>1</v>
      </c>
      <c r="C5233" s="6">
        <v>32624</v>
      </c>
      <c r="D5233">
        <v>1</v>
      </c>
      <c r="E5233" t="s">
        <v>76</v>
      </c>
      <c r="F5233">
        <v>5.2013527662042029E-2</v>
      </c>
      <c r="G5233">
        <v>5.2013527662042029E-2</v>
      </c>
      <c r="H5233">
        <v>3.7593363863931771E-2</v>
      </c>
      <c r="I5233" t="s">
        <v>76</v>
      </c>
      <c r="J5233">
        <v>5.2013527662042029E-2</v>
      </c>
      <c r="K5233">
        <v>0.28485369437153751</v>
      </c>
      <c r="L5233" t="s">
        <v>76</v>
      </c>
      <c r="M5233">
        <v>0.29187663401000402</v>
      </c>
      <c r="N5233">
        <v>6.3827478754635888E-2</v>
      </c>
      <c r="O5233">
        <v>0.13145797118537231</v>
      </c>
      <c r="P5233" t="s">
        <v>76</v>
      </c>
      <c r="Q5233">
        <v>6.8121015491226608E-2</v>
      </c>
      <c r="R5233">
        <v>6.184947838317266E-2</v>
      </c>
      <c r="S5233">
        <v>0.11198268629902104</v>
      </c>
      <c r="T5233">
        <v>0.11198268629902104</v>
      </c>
      <c r="U5233">
        <v>0.12177925997643337</v>
      </c>
      <c r="V5233">
        <v>0.15446038937288958</v>
      </c>
      <c r="W5233">
        <v>0.10245615345018598</v>
      </c>
      <c r="X5233">
        <v>6.3827478754635888E-2</v>
      </c>
      <c r="Y5233">
        <v>7.2231313475192835E-2</v>
      </c>
      <c r="Z5233" t="s">
        <v>76</v>
      </c>
      <c r="AA5233">
        <v>1.005036933346936E-2</v>
      </c>
      <c r="AB5233">
        <v>0.15390120375457642</v>
      </c>
    </row>
    <row r="5234" spans="1:28" x14ac:dyDescent="0.25">
      <c r="A5234" s="113" t="s">
        <v>104</v>
      </c>
      <c r="B5234">
        <v>1</v>
      </c>
      <c r="C5234" s="6">
        <v>32625</v>
      </c>
      <c r="D5234">
        <v>1</v>
      </c>
      <c r="E5234" t="s">
        <v>76</v>
      </c>
      <c r="F5234">
        <v>5.2148098231784103E-2</v>
      </c>
      <c r="G5234">
        <v>5.2148098231784103E-2</v>
      </c>
      <c r="H5234">
        <v>3.7693761768764607E-2</v>
      </c>
      <c r="I5234" t="s">
        <v>76</v>
      </c>
      <c r="J5234">
        <v>5.2148098231784103E-2</v>
      </c>
      <c r="K5234">
        <v>0.28541826669127152</v>
      </c>
      <c r="L5234" t="s">
        <v>76</v>
      </c>
      <c r="M5234">
        <v>0.29236747589708867</v>
      </c>
      <c r="N5234">
        <v>6.3953395101041283E-2</v>
      </c>
      <c r="O5234">
        <v>0.13187707725756825</v>
      </c>
      <c r="P5234" t="s">
        <v>76</v>
      </c>
      <c r="Q5234">
        <v>6.8255401958488685E-2</v>
      </c>
      <c r="R5234">
        <v>6.1971492608033814E-2</v>
      </c>
      <c r="S5234">
        <v>0.11239036278153192</v>
      </c>
      <c r="T5234">
        <v>0.11239036278153192</v>
      </c>
      <c r="U5234">
        <v>0.12222266695151064</v>
      </c>
      <c r="V5234">
        <v>0.15502047335386154</v>
      </c>
      <c r="W5234">
        <v>0.1026972570517638</v>
      </c>
      <c r="X5234">
        <v>6.3953395101041283E-2</v>
      </c>
      <c r="Y5234">
        <v>7.2373808577088083E-2</v>
      </c>
      <c r="Z5234" t="s">
        <v>76</v>
      </c>
      <c r="AA5234">
        <v>1.0053801775834564E-2</v>
      </c>
      <c r="AB5234">
        <v>0.15390120375457642</v>
      </c>
    </row>
    <row r="5235" spans="1:28" x14ac:dyDescent="0.25">
      <c r="A5235" s="113" t="s">
        <v>104</v>
      </c>
      <c r="B5235">
        <v>1</v>
      </c>
      <c r="C5235" s="6">
        <v>32626</v>
      </c>
      <c r="D5235">
        <v>1</v>
      </c>
      <c r="E5235" t="s">
        <v>76</v>
      </c>
      <c r="F5235">
        <v>5.2283016965533786E-2</v>
      </c>
      <c r="G5235">
        <v>5.2283016965533786E-2</v>
      </c>
      <c r="H5235">
        <v>3.7794427799092437E-2</v>
      </c>
      <c r="I5235" t="s">
        <v>76</v>
      </c>
      <c r="J5235">
        <v>5.2283016965533786E-2</v>
      </c>
      <c r="K5235">
        <v>0.28598395797807707</v>
      </c>
      <c r="L5235" t="s">
        <v>76</v>
      </c>
      <c r="M5235">
        <v>0.29285914322112183</v>
      </c>
      <c r="N5235">
        <v>6.4079559850275705E-2</v>
      </c>
      <c r="O5235">
        <v>0.13229751949750024</v>
      </c>
      <c r="P5235" t="s">
        <v>76</v>
      </c>
      <c r="Q5235">
        <v>6.8390053538101958E-2</v>
      </c>
      <c r="R5235">
        <v>6.2093747537771672E-2</v>
      </c>
      <c r="S5235">
        <v>0.11279952342306672</v>
      </c>
      <c r="T5235">
        <v>0.11279952342306672</v>
      </c>
      <c r="U5235">
        <v>0.12266768840302328</v>
      </c>
      <c r="V5235">
        <v>0.15558258823781784</v>
      </c>
      <c r="W5235">
        <v>0.10293892802723507</v>
      </c>
      <c r="X5235">
        <v>6.4079559850275705E-2</v>
      </c>
      <c r="Y5235">
        <v>7.2516584787730876E-2</v>
      </c>
      <c r="Z5235" t="s">
        <v>76</v>
      </c>
      <c r="AA5235">
        <v>1.0057235390461224E-2</v>
      </c>
      <c r="AB5235">
        <v>0.15390120375457642</v>
      </c>
    </row>
    <row r="5236" spans="1:28" x14ac:dyDescent="0.25">
      <c r="A5236" s="113" t="s">
        <v>104</v>
      </c>
      <c r="B5236">
        <v>1</v>
      </c>
      <c r="C5236" s="6">
        <v>32627</v>
      </c>
      <c r="D5236">
        <v>1</v>
      </c>
      <c r="E5236" t="s">
        <v>76</v>
      </c>
      <c r="F5236">
        <v>5.2418284764068838E-2</v>
      </c>
      <c r="G5236">
        <v>5.2418284764068838E-2</v>
      </c>
      <c r="H5236">
        <v>3.7895362670978851E-2</v>
      </c>
      <c r="I5236" t="s">
        <v>76</v>
      </c>
      <c r="J5236">
        <v>5.2418284764068838E-2</v>
      </c>
      <c r="K5236">
        <v>0.28655077044971661</v>
      </c>
      <c r="L5236" t="s">
        <v>76</v>
      </c>
      <c r="M5236">
        <v>0.29335163737022085</v>
      </c>
      <c r="N5236">
        <v>6.4205973492378499E-2</v>
      </c>
      <c r="O5236">
        <v>0.13271930216505468</v>
      </c>
      <c r="P5236" t="s">
        <v>76</v>
      </c>
      <c r="Q5236">
        <v>6.8524970753069681E-2</v>
      </c>
      <c r="R5236">
        <v>6.2216243647239371E-2</v>
      </c>
      <c r="S5236">
        <v>0.11321017362675294</v>
      </c>
      <c r="T5236">
        <v>0.11321017362675294</v>
      </c>
      <c r="U5236">
        <v>0.12311433020939518</v>
      </c>
      <c r="V5236">
        <v>0.15614674138895221</v>
      </c>
      <c r="W5236">
        <v>0.10318116771176504</v>
      </c>
      <c r="X5236">
        <v>6.4205973492378499E-2</v>
      </c>
      <c r="Y5236">
        <v>7.2659642661681526E-2</v>
      </c>
      <c r="Z5236" t="s">
        <v>76</v>
      </c>
      <c r="AA5236">
        <v>1.0060670177749694E-2</v>
      </c>
      <c r="AB5236">
        <v>0.15390120375457642</v>
      </c>
    </row>
    <row r="5237" spans="1:28" x14ac:dyDescent="0.25">
      <c r="A5237" s="113" t="s">
        <v>104</v>
      </c>
      <c r="B5237">
        <v>1</v>
      </c>
      <c r="C5237" s="6">
        <v>32628</v>
      </c>
      <c r="D5237">
        <v>1</v>
      </c>
      <c r="E5237" t="s">
        <v>76</v>
      </c>
      <c r="F5237">
        <v>5.2553902530497527E-2</v>
      </c>
      <c r="G5237">
        <v>5.2553902530497527E-2</v>
      </c>
      <c r="H5237">
        <v>3.7996567102399702E-2</v>
      </c>
      <c r="I5237" t="s">
        <v>76</v>
      </c>
      <c r="J5237">
        <v>5.2553902530497527E-2</v>
      </c>
      <c r="K5237">
        <v>0.28711870632834824</v>
      </c>
      <c r="L5237" t="s">
        <v>76</v>
      </c>
      <c r="M5237">
        <v>0.29384495973483754</v>
      </c>
      <c r="N5237">
        <v>6.433263651835576E-2</v>
      </c>
      <c r="O5237">
        <v>0.13314242953369892</v>
      </c>
      <c r="P5237" t="s">
        <v>76</v>
      </c>
      <c r="Q5237">
        <v>6.8660154127426862E-2</v>
      </c>
      <c r="R5237">
        <v>6.2338981412226824E-2</v>
      </c>
      <c r="S5237">
        <v>0.11362231881538828</v>
      </c>
      <c r="T5237">
        <v>0.11362231881538828</v>
      </c>
      <c r="U5237">
        <v>0.123562598270454</v>
      </c>
      <c r="V5237">
        <v>0.15671294019816143</v>
      </c>
      <c r="W5237">
        <v>0.1034239774436608</v>
      </c>
      <c r="X5237">
        <v>6.433263651835576E-2</v>
      </c>
      <c r="Y5237">
        <v>7.2802982754594348E-2</v>
      </c>
      <c r="Z5237" t="s">
        <v>76</v>
      </c>
      <c r="AA5237">
        <v>1.006410613810047E-2</v>
      </c>
      <c r="AB5237">
        <v>0.15390120375457642</v>
      </c>
    </row>
    <row r="5238" spans="1:28" x14ac:dyDescent="0.25">
      <c r="A5238" s="113" t="s">
        <v>104</v>
      </c>
      <c r="B5238">
        <v>1</v>
      </c>
      <c r="C5238" s="6">
        <v>32629</v>
      </c>
      <c r="D5238">
        <v>1</v>
      </c>
      <c r="E5238" t="s">
        <v>76</v>
      </c>
      <c r="F5238">
        <v>5.2815931701722225E-2</v>
      </c>
      <c r="G5238">
        <v>5.2815931701722225E-2</v>
      </c>
      <c r="H5238">
        <v>3.8199143968958675E-2</v>
      </c>
      <c r="I5238" t="s">
        <v>76</v>
      </c>
      <c r="J5238">
        <v>5.2815931701722225E-2</v>
      </c>
      <c r="K5238">
        <v>0.28873124093903613</v>
      </c>
      <c r="L5238" t="s">
        <v>76</v>
      </c>
      <c r="M5238">
        <v>0.29498549897633825</v>
      </c>
      <c r="N5238">
        <v>6.4479137357959085E-2</v>
      </c>
      <c r="O5238">
        <v>0.13380330539915961</v>
      </c>
      <c r="P5238" t="s">
        <v>76</v>
      </c>
      <c r="Q5238">
        <v>6.8816509762316652E-2</v>
      </c>
      <c r="R5238">
        <v>6.2480942221097159E-2</v>
      </c>
      <c r="S5238">
        <v>0.11398852274966</v>
      </c>
      <c r="T5238">
        <v>0.11398852274966</v>
      </c>
      <c r="U5238">
        <v>0.12399473073100492</v>
      </c>
      <c r="V5238">
        <v>0.15726828760677544</v>
      </c>
      <c r="W5238">
        <v>0.1037405366677544</v>
      </c>
      <c r="X5238">
        <v>6.4479137357959085E-2</v>
      </c>
      <c r="Y5238">
        <v>7.2968772603672447E-2</v>
      </c>
      <c r="Z5238" t="s">
        <v>76</v>
      </c>
      <c r="AA5238">
        <v>1.0102361609428796E-2</v>
      </c>
      <c r="AB5238">
        <v>0.15510760743726812</v>
      </c>
    </row>
    <row r="5239" spans="1:28" x14ac:dyDescent="0.25">
      <c r="A5239" s="113" t="s">
        <v>104</v>
      </c>
      <c r="B5239">
        <v>1</v>
      </c>
      <c r="C5239" s="6">
        <v>32630</v>
      </c>
      <c r="D5239">
        <v>1</v>
      </c>
      <c r="E5239" t="s">
        <v>76</v>
      </c>
      <c r="F5239">
        <v>5.3079267327525305E-2</v>
      </c>
      <c r="G5239">
        <v>5.3079267327525305E-2</v>
      </c>
      <c r="H5239">
        <v>3.8402800864320102E-2</v>
      </c>
      <c r="I5239" t="s">
        <v>76</v>
      </c>
      <c r="J5239">
        <v>5.3079267327525305E-2</v>
      </c>
      <c r="K5239">
        <v>0.29035283197068634</v>
      </c>
      <c r="L5239" t="s">
        <v>76</v>
      </c>
      <c r="M5239">
        <v>0.29613046514339381</v>
      </c>
      <c r="N5239">
        <v>6.4625971815103461E-2</v>
      </c>
      <c r="O5239">
        <v>0.13446746163821027</v>
      </c>
      <c r="P5239" t="s">
        <v>76</v>
      </c>
      <c r="Q5239">
        <v>6.8973221456479425E-2</v>
      </c>
      <c r="R5239">
        <v>6.2623226308769916E-2</v>
      </c>
      <c r="S5239">
        <v>0.11435590695663582</v>
      </c>
      <c r="T5239">
        <v>0.11435590695663582</v>
      </c>
      <c r="U5239">
        <v>0.124428374477868</v>
      </c>
      <c r="V5239">
        <v>0.1578256030133344</v>
      </c>
      <c r="W5239">
        <v>0.10405806481360905</v>
      </c>
      <c r="X5239">
        <v>6.4625971815103461E-2</v>
      </c>
      <c r="Y5239">
        <v>7.3134939995991452E-2</v>
      </c>
      <c r="Z5239" t="s">
        <v>76</v>
      </c>
      <c r="AA5239">
        <v>1.0140762496660577E-2</v>
      </c>
      <c r="AB5239">
        <v>0.15632346790008958</v>
      </c>
    </row>
    <row r="5240" spans="1:28" x14ac:dyDescent="0.25">
      <c r="A5240" s="113" t="s">
        <v>104</v>
      </c>
      <c r="B5240">
        <v>1</v>
      </c>
      <c r="C5240" s="6">
        <v>32631</v>
      </c>
      <c r="D5240">
        <v>1</v>
      </c>
      <c r="E5240" t="s">
        <v>76</v>
      </c>
      <c r="F5240">
        <v>5.3343915921775266E-2</v>
      </c>
      <c r="G5240">
        <v>5.3343915921775266E-2</v>
      </c>
      <c r="H5240">
        <v>3.8607543546605498E-2</v>
      </c>
      <c r="I5240" t="s">
        <v>76</v>
      </c>
      <c r="J5240">
        <v>5.3343915921775266E-2</v>
      </c>
      <c r="K5240">
        <v>0.29198353028655483</v>
      </c>
      <c r="L5240" t="s">
        <v>76</v>
      </c>
      <c r="M5240">
        <v>0.29727987541881484</v>
      </c>
      <c r="N5240">
        <v>6.4773140649516017E-2</v>
      </c>
      <c r="O5240">
        <v>0.13513491453356219</v>
      </c>
      <c r="P5240" t="s">
        <v>76</v>
      </c>
      <c r="Q5240">
        <v>6.9130290020747526E-2</v>
      </c>
      <c r="R5240">
        <v>6.2765834411428453E-2</v>
      </c>
      <c r="S5240">
        <v>0.11472447524032638</v>
      </c>
      <c r="T5240">
        <v>0.11472447524032638</v>
      </c>
      <c r="U5240">
        <v>0.12486353479642801</v>
      </c>
      <c r="V5240">
        <v>0.15838489339187986</v>
      </c>
      <c r="W5240">
        <v>0.10437656484689214</v>
      </c>
      <c r="X5240">
        <v>6.4773140649516017E-2</v>
      </c>
      <c r="Y5240">
        <v>7.3301485791307866E-2</v>
      </c>
      <c r="Z5240" t="s">
        <v>76</v>
      </c>
      <c r="AA5240">
        <v>1.0179309352547725E-2</v>
      </c>
      <c r="AB5240">
        <v>0.15754885927302872</v>
      </c>
    </row>
    <row r="5241" spans="1:28" x14ac:dyDescent="0.25">
      <c r="A5241" s="113" t="s">
        <v>104</v>
      </c>
      <c r="B5241">
        <v>1</v>
      </c>
      <c r="C5241" s="6">
        <v>32632</v>
      </c>
      <c r="D5241">
        <v>1</v>
      </c>
      <c r="E5241" t="s">
        <v>76</v>
      </c>
      <c r="F5241">
        <v>5.3609884030818192E-2</v>
      </c>
      <c r="G5241">
        <v>5.3609884030818192E-2</v>
      </c>
      <c r="H5241">
        <v>3.8813377804635521E-2</v>
      </c>
      <c r="I5241" t="s">
        <v>76</v>
      </c>
      <c r="J5241">
        <v>5.3609884030818192E-2</v>
      </c>
      <c r="K5241">
        <v>0.29362338703555907</v>
      </c>
      <c r="L5241" t="s">
        <v>76</v>
      </c>
      <c r="M5241">
        <v>0.29843374705210596</v>
      </c>
      <c r="N5241">
        <v>6.4920644622653984E-2</v>
      </c>
      <c r="O5241">
        <v>0.13580568044874869</v>
      </c>
      <c r="P5241" t="s">
        <v>76</v>
      </c>
      <c r="Q5241">
        <v>6.9287716267799768E-2</v>
      </c>
      <c r="R5241">
        <v>6.2908767266932578E-2</v>
      </c>
      <c r="S5241">
        <v>0.1150942314170026</v>
      </c>
      <c r="T5241">
        <v>0.1150942314170026</v>
      </c>
      <c r="U5241">
        <v>0.1253002169905541</v>
      </c>
      <c r="V5241">
        <v>0.15894616574116746</v>
      </c>
      <c r="W5241">
        <v>0.10469603974234844</v>
      </c>
      <c r="X5241">
        <v>6.4920644622653984E-2</v>
      </c>
      <c r="Y5241">
        <v>7.3468410851336041E-2</v>
      </c>
      <c r="Z5241" t="s">
        <v>76</v>
      </c>
      <c r="AA5241">
        <v>1.0218002731943268E-2</v>
      </c>
      <c r="AB5241">
        <v>0.15878385626716501</v>
      </c>
    </row>
    <row r="5242" spans="1:28" x14ac:dyDescent="0.25">
      <c r="A5242" s="113" t="s">
        <v>104</v>
      </c>
      <c r="B5242">
        <v>1</v>
      </c>
      <c r="C5242" s="6">
        <v>32633</v>
      </c>
      <c r="D5242">
        <v>1</v>
      </c>
      <c r="E5242" t="s">
        <v>76</v>
      </c>
      <c r="F5242">
        <v>5.3877178233639675E-2</v>
      </c>
      <c r="G5242">
        <v>5.3877178233639675E-2</v>
      </c>
      <c r="H5242">
        <v>3.9020309458093663E-2</v>
      </c>
      <c r="I5242" t="s">
        <v>76</v>
      </c>
      <c r="J5242">
        <v>5.3877178233639675E-2</v>
      </c>
      <c r="K5242">
        <v>0.29527245365388238</v>
      </c>
      <c r="L5242" t="s">
        <v>76</v>
      </c>
      <c r="M5242">
        <v>0.29959209735972459</v>
      </c>
      <c r="N5242">
        <v>6.5068484497708592E-2</v>
      </c>
      <c r="O5242">
        <v>0.13647977582852638</v>
      </c>
      <c r="P5242" t="s">
        <v>76</v>
      </c>
      <c r="Q5242">
        <v>6.9445501012165609E-2</v>
      </c>
      <c r="R5242">
        <v>6.3052025614822399E-2</v>
      </c>
      <c r="S5242">
        <v>0.11546517931523524</v>
      </c>
      <c r="T5242">
        <v>0.11546517931523524</v>
      </c>
      <c r="U5242">
        <v>0.12573842638266464</v>
      </c>
      <c r="V5242">
        <v>0.15950942708475452</v>
      </c>
      <c r="W5242">
        <v>0.1050164924838277</v>
      </c>
      <c r="X5242">
        <v>6.5068484497708592E-2</v>
      </c>
      <c r="Y5242">
        <v>7.3635716039752677E-2</v>
      </c>
      <c r="Z5242" t="s">
        <v>76</v>
      </c>
      <c r="AA5242">
        <v>1.025684319180932E-2</v>
      </c>
      <c r="AB5242">
        <v>0.16002853417922458</v>
      </c>
    </row>
    <row r="5243" spans="1:28" x14ac:dyDescent="0.25">
      <c r="A5243" s="113" t="s">
        <v>104</v>
      </c>
      <c r="B5243">
        <v>1</v>
      </c>
      <c r="C5243" s="6">
        <v>32634</v>
      </c>
      <c r="D5243">
        <v>1</v>
      </c>
      <c r="E5243" t="s">
        <v>76</v>
      </c>
      <c r="F5243">
        <v>5.4145805142027562E-2</v>
      </c>
      <c r="G5243">
        <v>5.4145805142027562E-2</v>
      </c>
      <c r="H5243">
        <v>3.9228344357690771E-2</v>
      </c>
      <c r="I5243" t="s">
        <v>76</v>
      </c>
      <c r="J5243">
        <v>5.4145805142027562E-2</v>
      </c>
      <c r="K5243">
        <v>0.29693078186658728</v>
      </c>
      <c r="L5243" t="s">
        <v>76</v>
      </c>
      <c r="M5243">
        <v>0.30075494372534073</v>
      </c>
      <c r="N5243">
        <v>6.5216661039609061E-2</v>
      </c>
      <c r="O5243">
        <v>0.13715721719927837</v>
      </c>
      <c r="P5243" t="s">
        <v>76</v>
      </c>
      <c r="Q5243">
        <v>6.9603645070229397E-2</v>
      </c>
      <c r="R5243">
        <v>6.3195610196322125E-2</v>
      </c>
      <c r="S5243">
        <v>0.11583732277593443</v>
      </c>
      <c r="T5243">
        <v>0.11583732277593443</v>
      </c>
      <c r="U5243">
        <v>0.12617816831379181</v>
      </c>
      <c r="V5243">
        <v>0.16007468447108786</v>
      </c>
      <c r="W5243">
        <v>0.10533792606431266</v>
      </c>
      <c r="X5243">
        <v>6.5216661039609061E-2</v>
      </c>
      <c r="Y5243">
        <v>7.3803402222201261E-2</v>
      </c>
      <c r="Z5243" t="s">
        <v>76</v>
      </c>
      <c r="AA5243">
        <v>1.0295831291225115E-2</v>
      </c>
      <c r="AB5243">
        <v>0.16128296889617091</v>
      </c>
    </row>
    <row r="5244" spans="1:28" x14ac:dyDescent="0.25">
      <c r="A5244" s="113" t="s">
        <v>104</v>
      </c>
      <c r="B5244">
        <v>1</v>
      </c>
      <c r="C5244" s="6">
        <v>32635</v>
      </c>
      <c r="D5244">
        <v>1</v>
      </c>
      <c r="E5244" t="s">
        <v>76</v>
      </c>
      <c r="F5244">
        <v>5.4415771400735488E-2</v>
      </c>
      <c r="G5244">
        <v>5.4415771400735488E-2</v>
      </c>
      <c r="H5244">
        <v>3.9437488385330448E-2</v>
      </c>
      <c r="I5244" t="s">
        <v>76</v>
      </c>
      <c r="J5244">
        <v>5.4415771400735488E-2</v>
      </c>
      <c r="K5244">
        <v>0.29859842368923789</v>
      </c>
      <c r="L5244" t="s">
        <v>76</v>
      </c>
      <c r="M5244">
        <v>0.30192230360009792</v>
      </c>
      <c r="N5244">
        <v>6.5365175015026533E-2</v>
      </c>
      <c r="O5244">
        <v>0.13783802116941932</v>
      </c>
      <c r="P5244" t="s">
        <v>76</v>
      </c>
      <c r="Q5244">
        <v>6.9762149260234593E-2</v>
      </c>
      <c r="R5244">
        <v>6.3339521754343903E-2</v>
      </c>
      <c r="S5244">
        <v>0.11621066565238966</v>
      </c>
      <c r="T5244">
        <v>0.11621066565238966</v>
      </c>
      <c r="U5244">
        <v>0.12661944814364695</v>
      </c>
      <c r="V5244">
        <v>0.1606419449735921</v>
      </c>
      <c r="W5244">
        <v>0.10566034348594695</v>
      </c>
      <c r="X5244">
        <v>6.5365175015026533E-2</v>
      </c>
      <c r="Y5244">
        <v>7.3971470266296566E-2</v>
      </c>
      <c r="Z5244" t="s">
        <v>76</v>
      </c>
      <c r="AA5244">
        <v>1.0334967591395045E-2</v>
      </c>
      <c r="AB5244">
        <v>0.16254723689983172</v>
      </c>
    </row>
    <row r="5245" spans="1:28" x14ac:dyDescent="0.25">
      <c r="A5245" s="113" t="s">
        <v>104</v>
      </c>
      <c r="B5245">
        <v>1</v>
      </c>
      <c r="C5245" s="6">
        <v>32636</v>
      </c>
      <c r="D5245">
        <v>1</v>
      </c>
      <c r="E5245" t="s">
        <v>76</v>
      </c>
      <c r="F5245">
        <v>5.4687083687647256E-2</v>
      </c>
      <c r="G5245">
        <v>5.4687083687647256E-2</v>
      </c>
      <c r="H5245">
        <v>3.9647747454275434E-2</v>
      </c>
      <c r="I5245" t="s">
        <v>76</v>
      </c>
      <c r="J5245">
        <v>5.4687083687647256E-2</v>
      </c>
      <c r="K5245">
        <v>0.30027543142953156</v>
      </c>
      <c r="L5245" t="s">
        <v>76</v>
      </c>
      <c r="M5245">
        <v>0.30309419450287517</v>
      </c>
      <c r="N5245">
        <v>6.5514027192378033E-2</v>
      </c>
      <c r="O5245">
        <v>0.13852220442980268</v>
      </c>
      <c r="P5245" t="s">
        <v>76</v>
      </c>
      <c r="Q5245">
        <v>6.992101440228797E-2</v>
      </c>
      <c r="R5245">
        <v>6.3483761033491695E-2</v>
      </c>
      <c r="S5245">
        <v>0.11658521181030944</v>
      </c>
      <c r="T5245">
        <v>0.11658521181030944</v>
      </c>
      <c r="U5245">
        <v>0.12706227125068578</v>
      </c>
      <c r="V5245">
        <v>0.16121121569075811</v>
      </c>
      <c r="W5245">
        <v>0.10598374776006313</v>
      </c>
      <c r="X5245">
        <v>6.5514027192378033E-2</v>
      </c>
      <c r="Y5245">
        <v>7.4139921041629114E-2</v>
      </c>
      <c r="Z5245" t="s">
        <v>76</v>
      </c>
      <c r="AA5245">
        <v>1.0374252655656738E-2</v>
      </c>
      <c r="AB5245">
        <v>0.16382141527156188</v>
      </c>
    </row>
    <row r="5246" spans="1:28" x14ac:dyDescent="0.25">
      <c r="A5246" s="113" t="s">
        <v>104</v>
      </c>
      <c r="B5246">
        <v>1</v>
      </c>
      <c r="C5246" s="6">
        <v>32637</v>
      </c>
      <c r="D5246">
        <v>1</v>
      </c>
      <c r="E5246" t="s">
        <v>76</v>
      </c>
      <c r="F5246">
        <v>5.4959748713942005E-2</v>
      </c>
      <c r="G5246">
        <v>5.4959748713942005E-2</v>
      </c>
      <c r="H5246">
        <v>3.985912750931471E-2</v>
      </c>
      <c r="I5246" t="s">
        <v>76</v>
      </c>
      <c r="J5246">
        <v>5.4959748713942005E-2</v>
      </c>
      <c r="K5246">
        <v>0.30196185768893952</v>
      </c>
      <c r="L5246" t="s">
        <v>76</v>
      </c>
      <c r="M5246">
        <v>0.30427063402054982</v>
      </c>
      <c r="N5246">
        <v>6.5663218341830448E-2</v>
      </c>
      <c r="O5246">
        <v>0.13920978375412993</v>
      </c>
      <c r="P5246" t="s">
        <v>76</v>
      </c>
      <c r="Q5246">
        <v>7.0080241318363892E-2</v>
      </c>
      <c r="R5246">
        <v>6.362832878006508E-2</v>
      </c>
      <c r="S5246">
        <v>0.11696096512786146</v>
      </c>
      <c r="T5246">
        <v>0.11696096512786146</v>
      </c>
      <c r="U5246">
        <v>0.12750664303217393</v>
      </c>
      <c r="V5246">
        <v>0.16178250374623185</v>
      </c>
      <c r="W5246">
        <v>0.10630814190721082</v>
      </c>
      <c r="X5246">
        <v>6.5663218341830448E-2</v>
      </c>
      <c r="Y5246">
        <v>7.4308755419769751E-2</v>
      </c>
      <c r="Z5246" t="s">
        <v>76</v>
      </c>
      <c r="AA5246">
        <v>1.0413687049489173E-2</v>
      </c>
      <c r="AB5246">
        <v>0.16510558169694309</v>
      </c>
    </row>
    <row r="5247" spans="1:28" x14ac:dyDescent="0.25">
      <c r="A5247" s="113" t="s">
        <v>104</v>
      </c>
      <c r="B5247">
        <v>1</v>
      </c>
      <c r="C5247" s="6">
        <v>32638</v>
      </c>
      <c r="D5247">
        <v>1</v>
      </c>
      <c r="E5247" t="s">
        <v>76</v>
      </c>
      <c r="F5247">
        <v>5.5233773224260242E-2</v>
      </c>
      <c r="G5247">
        <v>5.5233773224260242E-2</v>
      </c>
      <c r="H5247">
        <v>4.0071634526931618E-2</v>
      </c>
      <c r="I5247" t="s">
        <v>76</v>
      </c>
      <c r="J5247">
        <v>5.5233773224260242E-2</v>
      </c>
      <c r="K5247">
        <v>0.30365775536435669</v>
      </c>
      <c r="L5247" t="s">
        <v>76</v>
      </c>
      <c r="M5247">
        <v>0.30545163980826151</v>
      </c>
      <c r="N5247">
        <v>6.5812749235304557E-2</v>
      </c>
      <c r="O5247">
        <v>0.13990077599936171</v>
      </c>
      <c r="P5247" t="s">
        <v>76</v>
      </c>
      <c r="Q5247">
        <v>7.0239830832308572E-2</v>
      </c>
      <c r="R5247">
        <v>6.377322574206315E-2</v>
      </c>
      <c r="S5247">
        <v>0.11733792949571271</v>
      </c>
      <c r="T5247">
        <v>0.11733792949571271</v>
      </c>
      <c r="U5247">
        <v>0.12795256890425277</v>
      </c>
      <c r="V5247">
        <v>0.1623558162889035</v>
      </c>
      <c r="W5247">
        <v>0.10663352895718492</v>
      </c>
      <c r="X5247">
        <v>6.5812749235304557E-2</v>
      </c>
      <c r="Y5247">
        <v>7.4477974274273981E-2</v>
      </c>
      <c r="Z5247" t="s">
        <v>76</v>
      </c>
      <c r="AA5247">
        <v>1.045327134052081E-2</v>
      </c>
      <c r="AB5247">
        <v>0.16639981447052024</v>
      </c>
    </row>
    <row r="5248" spans="1:28" x14ac:dyDescent="0.25">
      <c r="A5248" s="113" t="s">
        <v>104</v>
      </c>
      <c r="B5248">
        <v>1</v>
      </c>
      <c r="C5248" s="6">
        <v>32639</v>
      </c>
      <c r="D5248">
        <v>1</v>
      </c>
      <c r="E5248" t="s">
        <v>76</v>
      </c>
      <c r="F5248">
        <v>5.5509163996870649E-2</v>
      </c>
      <c r="G5248">
        <v>5.5509163996870649E-2</v>
      </c>
      <c r="H5248">
        <v>4.0285274515472834E-2</v>
      </c>
      <c r="I5248" t="s">
        <v>76</v>
      </c>
      <c r="J5248">
        <v>5.5509163996870649E-2</v>
      </c>
      <c r="K5248">
        <v>0.30536317764976101</v>
      </c>
      <c r="L5248" t="s">
        <v>76</v>
      </c>
      <c r="M5248">
        <v>0.30663722958967699</v>
      </c>
      <c r="N5248">
        <v>6.5962620646478953E-2</v>
      </c>
      <c r="O5248">
        <v>0.14059519810613122</v>
      </c>
      <c r="P5248" t="s">
        <v>76</v>
      </c>
      <c r="Q5248">
        <v>7.0399783769844293E-2</v>
      </c>
      <c r="R5248">
        <v>6.3918452669188372E-2</v>
      </c>
      <c r="S5248">
        <v>0.11771610881706986</v>
      </c>
      <c r="T5248">
        <v>0.11771610881706986</v>
      </c>
      <c r="U5248">
        <v>0.12840005430200543</v>
      </c>
      <c r="V5248">
        <v>0.16293116049299697</v>
      </c>
      <c r="W5248">
        <v>0.10695991194905384</v>
      </c>
      <c r="X5248">
        <v>6.5962620646478953E-2</v>
      </c>
      <c r="Y5248">
        <v>7.4647578480686733E-2</v>
      </c>
      <c r="Z5248" t="s">
        <v>76</v>
      </c>
      <c r="AA5248">
        <v>1.0493006098537776E-2</v>
      </c>
      <c r="AB5248">
        <v>0.16770419250057503</v>
      </c>
    </row>
    <row r="5249" spans="1:28" x14ac:dyDescent="0.25">
      <c r="A5249" s="113" t="s">
        <v>104</v>
      </c>
      <c r="B5249">
        <v>1</v>
      </c>
      <c r="C5249" s="6">
        <v>32640</v>
      </c>
      <c r="D5249">
        <v>1</v>
      </c>
      <c r="E5249" t="s">
        <v>76</v>
      </c>
      <c r="F5249">
        <v>5.5785927843837776E-2</v>
      </c>
      <c r="G5249">
        <v>5.5785927843837776E-2</v>
      </c>
      <c r="H5249">
        <v>4.0500053515318248E-2</v>
      </c>
      <c r="I5249" t="s">
        <v>76</v>
      </c>
      <c r="J5249">
        <v>5.5785927843837776E-2</v>
      </c>
      <c r="K5249">
        <v>0.30707817803788184</v>
      </c>
      <c r="L5249" t="s">
        <v>76</v>
      </c>
      <c r="M5249">
        <v>0.30782742115725631</v>
      </c>
      <c r="N5249">
        <v>6.6112833350794084E-2</v>
      </c>
      <c r="O5249">
        <v>0.1412930670991594</v>
      </c>
      <c r="P5249" t="s">
        <v>76</v>
      </c>
      <c r="Q5249">
        <v>7.0560100958573721E-2</v>
      </c>
      <c r="R5249">
        <v>6.4064010312850458E-2</v>
      </c>
      <c r="S5249">
        <v>0.11809550700771944</v>
      </c>
      <c r="T5249">
        <v>0.11809550700771944</v>
      </c>
      <c r="U5249">
        <v>0.12884910467952301</v>
      </c>
      <c r="V5249">
        <v>0.16350854355815961</v>
      </c>
      <c r="W5249">
        <v>0.10728729393118808</v>
      </c>
      <c r="X5249">
        <v>6.6112833350794084E-2</v>
      </c>
      <c r="Y5249">
        <v>7.4817568916546687E-2</v>
      </c>
      <c r="Z5249" t="s">
        <v>76</v>
      </c>
      <c r="AA5249">
        <v>1.0532891895492053E-2</v>
      </c>
      <c r="AB5249">
        <v>0.16901879531393682</v>
      </c>
    </row>
    <row r="5250" spans="1:28" x14ac:dyDescent="0.25">
      <c r="A5250" s="113" t="s">
        <v>104</v>
      </c>
      <c r="B5250">
        <v>1</v>
      </c>
      <c r="C5250" s="6">
        <v>32641</v>
      </c>
      <c r="D5250">
        <v>1</v>
      </c>
      <c r="E5250" t="s">
        <v>76</v>
      </c>
      <c r="F5250">
        <v>5.6064071611190522E-2</v>
      </c>
      <c r="G5250">
        <v>5.6064071611190522E-2</v>
      </c>
      <c r="H5250">
        <v>4.0715977599051746E-2</v>
      </c>
      <c r="I5250" t="s">
        <v>76</v>
      </c>
      <c r="J5250">
        <v>5.6064071611190522E-2</v>
      </c>
      <c r="K5250">
        <v>0.30880281032187795</v>
      </c>
      <c r="L5250" t="s">
        <v>76</v>
      </c>
      <c r="M5250">
        <v>0.30902223237251975</v>
      </c>
      <c r="N5250">
        <v>6.6263388125456277E-2</v>
      </c>
      <c r="O5250">
        <v>0.14199440008767242</v>
      </c>
      <c r="P5250" t="s">
        <v>76</v>
      </c>
      <c r="Q5250">
        <v>7.0720783227984155E-2</v>
      </c>
      <c r="R5250">
        <v>6.4209899426170267E-2</v>
      </c>
      <c r="S5250">
        <v>0.11847612799606862</v>
      </c>
      <c r="T5250">
        <v>0.11847612799606862</v>
      </c>
      <c r="U5250">
        <v>0.12929972550997099</v>
      </c>
      <c r="V5250">
        <v>0.16408797270955233</v>
      </c>
      <c r="W5250">
        <v>0.10761567796128846</v>
      </c>
      <c r="X5250">
        <v>6.6263388125456277E-2</v>
      </c>
      <c r="Y5250">
        <v>7.4987946461390911E-2</v>
      </c>
      <c r="Z5250" t="s">
        <v>76</v>
      </c>
      <c r="AA5250">
        <v>1.0572929305509708E-2</v>
      </c>
      <c r="AB5250">
        <v>0.17034370306083146</v>
      </c>
    </row>
    <row r="5251" spans="1:28" x14ac:dyDescent="0.25">
      <c r="A5251" s="113" t="s">
        <v>104</v>
      </c>
      <c r="B5251">
        <v>1</v>
      </c>
      <c r="C5251" s="6">
        <v>32642</v>
      </c>
      <c r="D5251">
        <v>1</v>
      </c>
      <c r="E5251" t="s">
        <v>76</v>
      </c>
      <c r="F5251">
        <v>5.6343602179091491E-2</v>
      </c>
      <c r="G5251">
        <v>5.6343602179091491E-2</v>
      </c>
      <c r="H5251">
        <v>4.0933052871632895E-2</v>
      </c>
      <c r="I5251" t="s">
        <v>76</v>
      </c>
      <c r="J5251">
        <v>5.6343602179091491E-2</v>
      </c>
      <c r="K5251">
        <v>0.31053712859702459</v>
      </c>
      <c r="L5251" t="s">
        <v>76</v>
      </c>
      <c r="M5251">
        <v>0.31022168116631582</v>
      </c>
      <c r="N5251">
        <v>6.6414285749441734E-2</v>
      </c>
      <c r="O5251">
        <v>0.14269921426582113</v>
      </c>
      <c r="P5251" t="s">
        <v>76</v>
      </c>
      <c r="Q5251">
        <v>7.0881831409451868E-2</v>
      </c>
      <c r="R5251">
        <v>6.4356120763983699E-2</v>
      </c>
      <c r="S5251">
        <v>0.11885797572318579</v>
      </c>
      <c r="T5251">
        <v>0.11885797572318579</v>
      </c>
      <c r="U5251">
        <v>0.12975192228565616</v>
      </c>
      <c r="V5251">
        <v>0.16466945519794002</v>
      </c>
      <c r="W5251">
        <v>0.1079450671064148</v>
      </c>
      <c r="X5251">
        <v>6.6414285749441734E-2</v>
      </c>
      <c r="Y5251">
        <v>7.5158711996759386E-2</v>
      </c>
      <c r="Z5251" t="s">
        <v>76</v>
      </c>
      <c r="AA5251">
        <v>1.0613118904899174E-2</v>
      </c>
      <c r="AB5251">
        <v>0.1716789965197679</v>
      </c>
    </row>
    <row r="5252" spans="1:28" x14ac:dyDescent="0.25">
      <c r="A5252" s="113" t="s">
        <v>104</v>
      </c>
      <c r="B5252">
        <v>1</v>
      </c>
      <c r="C5252" s="6">
        <v>32643</v>
      </c>
      <c r="D5252">
        <v>1</v>
      </c>
      <c r="E5252" t="s">
        <v>76</v>
      </c>
      <c r="F5252">
        <v>5.6624526462007184E-2</v>
      </c>
      <c r="G5252">
        <v>5.6624526462007184E-2</v>
      </c>
      <c r="H5252">
        <v>4.1151285470569565E-2</v>
      </c>
      <c r="I5252" t="s">
        <v>76</v>
      </c>
      <c r="J5252">
        <v>5.6624526462007184E-2</v>
      </c>
      <c r="K5252">
        <v>0.3122811872624105</v>
      </c>
      <c r="L5252" t="s">
        <v>76</v>
      </c>
      <c r="M5252">
        <v>0.31142578553909045</v>
      </c>
      <c r="N5252">
        <v>6.6565527003500588E-2</v>
      </c>
      <c r="O5252">
        <v>0.14340752691310246</v>
      </c>
      <c r="P5252" t="s">
        <v>76</v>
      </c>
      <c r="Q5252">
        <v>7.1043246336246341E-2</v>
      </c>
      <c r="R5252">
        <v>6.4502675082845573E-2</v>
      </c>
      <c r="S5252">
        <v>0.11924105414284138</v>
      </c>
      <c r="T5252">
        <v>0.11924105414284138</v>
      </c>
      <c r="U5252">
        <v>0.13020570051809333</v>
      </c>
      <c r="V5252">
        <v>0.16525299829978227</v>
      </c>
      <c r="W5252">
        <v>0.10827546444301454</v>
      </c>
      <c r="X5252">
        <v>6.6565527003500588E-2</v>
      </c>
      <c r="Y5252">
        <v>7.5329866406199569E-2</v>
      </c>
      <c r="Z5252" t="s">
        <v>76</v>
      </c>
      <c r="AA5252">
        <v>1.0653461272159532E-2</v>
      </c>
      <c r="AB5252">
        <v>0.17302475710246318</v>
      </c>
    </row>
    <row r="5253" spans="1:28" x14ac:dyDescent="0.25">
      <c r="A5253" s="113" t="s">
        <v>104</v>
      </c>
      <c r="B5253">
        <v>1</v>
      </c>
      <c r="C5253" s="6">
        <v>32644</v>
      </c>
      <c r="D5253">
        <v>1</v>
      </c>
      <c r="E5253" t="s">
        <v>76</v>
      </c>
      <c r="F5253">
        <v>5.6906851408879029E-2</v>
      </c>
      <c r="G5253">
        <v>5.6906851408879029E-2</v>
      </c>
      <c r="H5253">
        <v>4.1370681566091451E-2</v>
      </c>
      <c r="I5253" t="s">
        <v>76</v>
      </c>
      <c r="J5253">
        <v>5.6906851408879029E-2</v>
      </c>
      <c r="K5253">
        <v>0.31403504102264396</v>
      </c>
      <c r="L5253" t="s">
        <v>76</v>
      </c>
      <c r="M5253">
        <v>0.31263456356115704</v>
      </c>
      <c r="N5253">
        <v>6.6717112670160894E-2</v>
      </c>
      <c r="O5253">
        <v>0.14411935539478332</v>
      </c>
      <c r="P5253" t="s">
        <v>76</v>
      </c>
      <c r="Q5253">
        <v>7.1205028843534635E-2</v>
      </c>
      <c r="R5253">
        <v>6.4649563141033595E-2</v>
      </c>
      <c r="S5253">
        <v>0.11962536722154876</v>
      </c>
      <c r="T5253">
        <v>0.11962536722154876</v>
      </c>
      <c r="U5253">
        <v>0.13066106573807262</v>
      </c>
      <c r="V5253">
        <v>0.16583860931732455</v>
      </c>
      <c r="W5253">
        <v>0.10860687305695156</v>
      </c>
      <c r="X5253">
        <v>6.6717112670160894E-2</v>
      </c>
      <c r="Y5253">
        <v>7.5501410575270975E-2</v>
      </c>
      <c r="Z5253" t="s">
        <v>76</v>
      </c>
      <c r="AA5253">
        <v>1.0693956987988839E-2</v>
      </c>
      <c r="AB5253">
        <v>0.17438106685880608</v>
      </c>
    </row>
    <row r="5254" spans="1:28" x14ac:dyDescent="0.25">
      <c r="A5254" s="113" t="s">
        <v>104</v>
      </c>
      <c r="B5254">
        <v>1</v>
      </c>
      <c r="C5254" s="6">
        <v>32645</v>
      </c>
      <c r="D5254">
        <v>1</v>
      </c>
      <c r="E5254" t="s">
        <v>76</v>
      </c>
      <c r="F5254">
        <v>5.7190584003295256E-2</v>
      </c>
      <c r="G5254">
        <v>5.7190584003295256E-2</v>
      </c>
      <c r="H5254">
        <v>4.1591247361324531E-2</v>
      </c>
      <c r="I5254" t="s">
        <v>76</v>
      </c>
      <c r="J5254">
        <v>5.7190584003295256E-2</v>
      </c>
      <c r="K5254">
        <v>0.31579874488956894</v>
      </c>
      <c r="L5254" t="s">
        <v>76</v>
      </c>
      <c r="M5254">
        <v>0.31384803337296774</v>
      </c>
      <c r="N5254">
        <v>6.6869043533732755E-2</v>
      </c>
      <c r="O5254">
        <v>0.14483471716232607</v>
      </c>
      <c r="P5254" t="s">
        <v>76</v>
      </c>
      <c r="Q5254">
        <v>7.1367179768385663E-2</v>
      </c>
      <c r="R5254">
        <v>6.4796785698552239E-2</v>
      </c>
      <c r="S5254">
        <v>0.1200109189386054</v>
      </c>
      <c r="T5254">
        <v>0.1200109189386054</v>
      </c>
      <c r="U5254">
        <v>0.13111802349572688</v>
      </c>
      <c r="V5254">
        <v>0.16642629557868929</v>
      </c>
      <c r="W5254">
        <v>0.10893929604353481</v>
      </c>
      <c r="X5254">
        <v>6.6869043533732755E-2</v>
      </c>
      <c r="Y5254">
        <v>7.567334539154974E-2</v>
      </c>
      <c r="Z5254" t="s">
        <v>76</v>
      </c>
      <c r="AA5254">
        <v>1.0734606635292496E-2</v>
      </c>
      <c r="AB5254">
        <v>0.17574800848185962</v>
      </c>
    </row>
    <row r="5255" spans="1:28" x14ac:dyDescent="0.25">
      <c r="A5255" s="113" t="s">
        <v>104</v>
      </c>
      <c r="B5255">
        <v>1</v>
      </c>
      <c r="C5255" s="6">
        <v>32646</v>
      </c>
      <c r="D5255">
        <v>1</v>
      </c>
      <c r="E5255" t="s">
        <v>76</v>
      </c>
      <c r="F5255">
        <v>5.7475731263663669E-2</v>
      </c>
      <c r="G5255">
        <v>5.7475731263663669E-2</v>
      </c>
      <c r="H5255">
        <v>4.1812989092466453E-2</v>
      </c>
      <c r="I5255" t="s">
        <v>76</v>
      </c>
      <c r="J5255">
        <v>5.7475731263663669E-2</v>
      </c>
      <c r="K5255">
        <v>0.31757235418399044</v>
      </c>
      <c r="L5255" t="s">
        <v>76</v>
      </c>
      <c r="M5255">
        <v>0.31506621318538552</v>
      </c>
      <c r="N5255">
        <v>6.7021320380312291E-2</v>
      </c>
      <c r="O5255">
        <v>0.14555362975381653</v>
      </c>
      <c r="P5255" t="s">
        <v>76</v>
      </c>
      <c r="Q5255">
        <v>7.1529699949774567E-2</v>
      </c>
      <c r="R5255">
        <v>6.4944343517136682E-2</v>
      </c>
      <c r="S5255">
        <v>0.12039771328613395</v>
      </c>
      <c r="T5255">
        <v>0.12039771328613395</v>
      </c>
      <c r="U5255">
        <v>0.13157657936059922</v>
      </c>
      <c r="V5255">
        <v>0.16701606443796782</v>
      </c>
      <c r="W5255">
        <v>0.10927273650754744</v>
      </c>
      <c r="X5255">
        <v>6.7021320380312291E-2</v>
      </c>
      <c r="Y5255">
        <v>7.5845671744633233E-2</v>
      </c>
      <c r="Z5255" t="s">
        <v>76</v>
      </c>
      <c r="AA5255">
        <v>1.0775410799191623E-2</v>
      </c>
      <c r="AB5255">
        <v>0.17712566531290272</v>
      </c>
    </row>
    <row r="5256" spans="1:28" x14ac:dyDescent="0.25">
      <c r="A5256" s="113" t="s">
        <v>104</v>
      </c>
      <c r="B5256">
        <v>1</v>
      </c>
      <c r="C5256" s="6">
        <v>32647</v>
      </c>
      <c r="D5256">
        <v>1</v>
      </c>
      <c r="E5256" t="s">
        <v>76</v>
      </c>
      <c r="F5256">
        <v>5.7762300243385231E-2</v>
      </c>
      <c r="G5256">
        <v>5.7762300243385231E-2</v>
      </c>
      <c r="H5256">
        <v>4.2035913028962854E-2</v>
      </c>
      <c r="I5256" t="s">
        <v>76</v>
      </c>
      <c r="J5256">
        <v>5.7762300243385231E-2</v>
      </c>
      <c r="K5256">
        <v>0.31935592453740963</v>
      </c>
      <c r="L5256" t="s">
        <v>76</v>
      </c>
      <c r="M5256">
        <v>0.31628912127995767</v>
      </c>
      <c r="N5256">
        <v>6.7173943997785784E-2</v>
      </c>
      <c r="O5256">
        <v>0.14627611079439384</v>
      </c>
      <c r="P5256" t="s">
        <v>76</v>
      </c>
      <c r="Q5256">
        <v>7.1692590228587025E-2</v>
      </c>
      <c r="R5256">
        <v>6.5092237360256766E-2</v>
      </c>
      <c r="S5256">
        <v>0.12078575426912372</v>
      </c>
      <c r="T5256">
        <v>0.12078575426912372</v>
      </c>
      <c r="U5256">
        <v>0.13203673892171103</v>
      </c>
      <c r="V5256">
        <v>0.16760792327531243</v>
      </c>
      <c r="W5256">
        <v>0.1096071975632756</v>
      </c>
      <c r="X5256">
        <v>6.7173943997785784E-2</v>
      </c>
      <c r="Y5256">
        <v>7.6018390526144647E-2</v>
      </c>
      <c r="Z5256" t="s">
        <v>76</v>
      </c>
      <c r="AA5256">
        <v>1.0816370067031501E-2</v>
      </c>
      <c r="AB5256">
        <v>0.17851412134651157</v>
      </c>
    </row>
    <row r="5257" spans="1:28" x14ac:dyDescent="0.25">
      <c r="A5257" s="113" t="s">
        <v>104</v>
      </c>
      <c r="B5257">
        <v>1</v>
      </c>
      <c r="C5257" s="6">
        <v>32648</v>
      </c>
      <c r="D5257">
        <v>1</v>
      </c>
      <c r="E5257" t="s">
        <v>76</v>
      </c>
      <c r="F5257">
        <v>5.8050298031028562E-2</v>
      </c>
      <c r="G5257">
        <v>5.8050298031028562E-2</v>
      </c>
      <c r="H5257">
        <v>4.2260025473684605E-2</v>
      </c>
      <c r="I5257" t="s">
        <v>76</v>
      </c>
      <c r="J5257">
        <v>5.8050298031028562E-2</v>
      </c>
      <c r="K5257">
        <v>0.32114951189376906</v>
      </c>
      <c r="L5257" t="s">
        <v>76</v>
      </c>
      <c r="M5257">
        <v>0.31751677600919004</v>
      </c>
      <c r="N5257">
        <v>6.732691517583371E-2</v>
      </c>
      <c r="O5257">
        <v>0.14700217799668266</v>
      </c>
      <c r="P5257" t="s">
        <v>76</v>
      </c>
      <c r="Q5257">
        <v>7.1855851447623617E-2</v>
      </c>
      <c r="R5257">
        <v>6.5240467993120929E-2</v>
      </c>
      <c r="S5257">
        <v>0.121175045905472</v>
      </c>
      <c r="T5257">
        <v>0.121175045905472</v>
      </c>
      <c r="U5257">
        <v>0.13249850778763006</v>
      </c>
      <c r="V5257">
        <v>0.16820187949702856</v>
      </c>
      <c r="W5257">
        <v>0.10994268233453772</v>
      </c>
      <c r="X5257">
        <v>6.732691517583371E-2</v>
      </c>
      <c r="Y5257">
        <v>7.6191502629737604E-2</v>
      </c>
      <c r="Z5257" t="s">
        <v>76</v>
      </c>
      <c r="AA5257">
        <v>1.0857485028390004E-2</v>
      </c>
      <c r="AB5257">
        <v>0.17991346123568058</v>
      </c>
    </row>
    <row r="5258" spans="1:28" x14ac:dyDescent="0.25">
      <c r="A5258" s="113" t="s">
        <v>104</v>
      </c>
      <c r="B5258">
        <v>1</v>
      </c>
      <c r="C5258" s="6">
        <v>32649</v>
      </c>
      <c r="D5258">
        <v>1</v>
      </c>
      <c r="E5258" t="s">
        <v>76</v>
      </c>
      <c r="F5258">
        <v>5.8339731750505247E-2</v>
      </c>
      <c r="G5258">
        <v>5.8339731750505247E-2</v>
      </c>
      <c r="H5258">
        <v>4.2485332763106051E-2</v>
      </c>
      <c r="I5258" t="s">
        <v>76</v>
      </c>
      <c r="J5258">
        <v>5.8339731750505247E-2</v>
      </c>
      <c r="K5258">
        <v>0.3229531725112072</v>
      </c>
      <c r="L5258" t="s">
        <v>76</v>
      </c>
      <c r="M5258">
        <v>0.31874919579682248</v>
      </c>
      <c r="N5258">
        <v>6.7480234705934838E-2</v>
      </c>
      <c r="O5258">
        <v>0.14773184916122736</v>
      </c>
      <c r="P5258" t="s">
        <v>76</v>
      </c>
      <c r="Q5258">
        <v>7.2019484451604179E-2</v>
      </c>
      <c r="R5258">
        <v>6.5389036182680188E-2</v>
      </c>
      <c r="S5258">
        <v>0.12156559222602578</v>
      </c>
      <c r="T5258">
        <v>0.12156559222602578</v>
      </c>
      <c r="U5258">
        <v>0.13296189158653876</v>
      </c>
      <c r="V5258">
        <v>0.16879794053566757</v>
      </c>
      <c r="W5258">
        <v>0.11027919395471351</v>
      </c>
      <c r="X5258">
        <v>6.7480234705934838E-2</v>
      </c>
      <c r="Y5258">
        <v>7.6365008951100793E-2</v>
      </c>
      <c r="Z5258" t="s">
        <v>76</v>
      </c>
      <c r="AA5258">
        <v>1.0898756275086104E-2</v>
      </c>
      <c r="AB5258">
        <v>0.18132377029698371</v>
      </c>
    </row>
    <row r="5259" spans="1:28" x14ac:dyDescent="0.25">
      <c r="A5259" s="113" t="s">
        <v>104</v>
      </c>
      <c r="B5259">
        <v>1</v>
      </c>
      <c r="C5259" s="6">
        <v>32650</v>
      </c>
      <c r="D5259">
        <v>1</v>
      </c>
      <c r="E5259" t="s">
        <v>76</v>
      </c>
      <c r="F5259">
        <v>5.8630608561246085E-2</v>
      </c>
      <c r="G5259">
        <v>5.8630608561246085E-2</v>
      </c>
      <c r="H5259">
        <v>4.2711841267484112E-2</v>
      </c>
      <c r="I5259" t="s">
        <v>76</v>
      </c>
      <c r="J5259">
        <v>5.8630608561246085E-2</v>
      </c>
      <c r="K5259">
        <v>0.32476696296382307</v>
      </c>
      <c r="L5259" t="s">
        <v>76</v>
      </c>
      <c r="M5259">
        <v>0.31998639913810534</v>
      </c>
      <c r="N5259">
        <v>6.7633903381370333E-2</v>
      </c>
      <c r="O5259">
        <v>0.14846514217692844</v>
      </c>
      <c r="P5259" t="s">
        <v>76</v>
      </c>
      <c r="Q5259">
        <v>7.2183490087172189E-2</v>
      </c>
      <c r="R5259">
        <v>6.5537942697632079E-2</v>
      </c>
      <c r="S5259">
        <v>0.12195739727462344</v>
      </c>
      <c r="T5259">
        <v>0.12195739727462344</v>
      </c>
      <c r="U5259">
        <v>0.13342689596630289</v>
      </c>
      <c r="V5259">
        <v>0.16939611385011966</v>
      </c>
      <c r="W5259">
        <v>0.11061673556677336</v>
      </c>
      <c r="X5259">
        <v>6.7633903381370333E-2</v>
      </c>
      <c r="Y5259">
        <v>7.6538910387962622E-2</v>
      </c>
      <c r="Z5259" t="s">
        <v>76</v>
      </c>
      <c r="AA5259">
        <v>1.0940184401188383E-2</v>
      </c>
      <c r="AB5259">
        <v>0.18274513451577609</v>
      </c>
    </row>
    <row r="5260" spans="1:28" x14ac:dyDescent="0.25">
      <c r="A5260" s="113" t="s">
        <v>104</v>
      </c>
      <c r="B5260">
        <v>1</v>
      </c>
      <c r="C5260" s="6">
        <v>32651</v>
      </c>
      <c r="D5260">
        <v>1</v>
      </c>
      <c r="E5260" t="s">
        <v>76</v>
      </c>
      <c r="F5260">
        <v>5.8922935658378174E-2</v>
      </c>
      <c r="G5260">
        <v>5.8922935658378174E-2</v>
      </c>
      <c r="H5260">
        <v>4.2939557391038462E-2</v>
      </c>
      <c r="I5260" t="s">
        <v>76</v>
      </c>
      <c r="J5260">
        <v>5.8922935658378174E-2</v>
      </c>
      <c r="K5260">
        <v>0.32659094014345086</v>
      </c>
      <c r="L5260" t="s">
        <v>76</v>
      </c>
      <c r="M5260">
        <v>0.32122840460007701</v>
      </c>
      <c r="N5260">
        <v>6.7787921997227829E-2</v>
      </c>
      <c r="O5260">
        <v>0.14920207502148111</v>
      </c>
      <c r="P5260" t="s">
        <v>76</v>
      </c>
      <c r="Q5260">
        <v>7.2347869202899109E-2</v>
      </c>
      <c r="R5260">
        <v>6.5687188308424641E-2</v>
      </c>
      <c r="S5260">
        <v>0.12235046510813656</v>
      </c>
      <c r="T5260">
        <v>0.12235046510813656</v>
      </c>
      <c r="U5260">
        <v>0.13389352659454032</v>
      </c>
      <c r="V5260">
        <v>0.16999640692570739</v>
      </c>
      <c r="W5260">
        <v>0.11095531032330756</v>
      </c>
      <c r="X5260">
        <v>6.7787921997227829E-2</v>
      </c>
      <c r="Y5260">
        <v>7.6713207840095818E-2</v>
      </c>
      <c r="Z5260" t="s">
        <v>76</v>
      </c>
      <c r="AA5260">
        <v>1.0981770003023583E-2</v>
      </c>
      <c r="AB5260">
        <v>0.18417764055143643</v>
      </c>
    </row>
    <row r="5261" spans="1:28" x14ac:dyDescent="0.25">
      <c r="A5261" s="113" t="s">
        <v>104</v>
      </c>
      <c r="B5261">
        <v>1</v>
      </c>
      <c r="C5261" s="6">
        <v>32652</v>
      </c>
      <c r="D5261">
        <v>1</v>
      </c>
      <c r="E5261" t="s">
        <v>76</v>
      </c>
      <c r="F5261">
        <v>5.9216720272902874E-2</v>
      </c>
      <c r="G5261">
        <v>5.9216720272902874E-2</v>
      </c>
      <c r="H5261">
        <v>4.3168487572132541E-2</v>
      </c>
      <c r="I5261" t="s">
        <v>76</v>
      </c>
      <c r="J5261">
        <v>5.9216720272902874E-2</v>
      </c>
      <c r="K5261">
        <v>0.32842516126144428</v>
      </c>
      <c r="L5261" t="s">
        <v>76</v>
      </c>
      <c r="M5261">
        <v>0.32247523082184265</v>
      </c>
      <c r="N5261">
        <v>6.7942291350405581E-2</v>
      </c>
      <c r="O5261">
        <v>0.14994266576181603</v>
      </c>
      <c r="P5261" t="s">
        <v>76</v>
      </c>
      <c r="Q5261">
        <v>7.251262264928883E-2</v>
      </c>
      <c r="R5261">
        <v>6.5836773787260411E-2</v>
      </c>
      <c r="S5261">
        <v>0.12274479979651212</v>
      </c>
      <c r="T5261">
        <v>0.12274479979651212</v>
      </c>
      <c r="U5261">
        <v>0.13436178915869015</v>
      </c>
      <c r="V5261">
        <v>0.17059882727427919</v>
      </c>
      <c r="W5261">
        <v>0.11129492138655586</v>
      </c>
      <c r="X5261">
        <v>6.7942291350405581E-2</v>
      </c>
      <c r="Y5261">
        <v>7.6887902209322109E-2</v>
      </c>
      <c r="Z5261" t="s">
        <v>76</v>
      </c>
      <c r="AA5261">
        <v>1.1023513679185191E-2</v>
      </c>
      <c r="AB5261">
        <v>0.18562137574265072</v>
      </c>
    </row>
    <row r="5262" spans="1:28" x14ac:dyDescent="0.25">
      <c r="A5262" s="113" t="s">
        <v>104</v>
      </c>
      <c r="B5262">
        <v>1</v>
      </c>
      <c r="C5262" s="6">
        <v>32653</v>
      </c>
      <c r="D5262">
        <v>1</v>
      </c>
      <c r="E5262" t="s">
        <v>76</v>
      </c>
      <c r="F5262">
        <v>5.95119696718747E-2</v>
      </c>
      <c r="G5262">
        <v>5.95119696718747E-2</v>
      </c>
      <c r="H5262">
        <v>4.3398638283455637E-2</v>
      </c>
      <c r="I5262" t="s">
        <v>76</v>
      </c>
      <c r="J5262">
        <v>5.95119696718747E-2</v>
      </c>
      <c r="K5262">
        <v>0.33026968385047123</v>
      </c>
      <c r="L5262" t="s">
        <v>76</v>
      </c>
      <c r="M5262">
        <v>0.3237268965148537</v>
      </c>
      <c r="N5262">
        <v>6.8097012239616575E-2</v>
      </c>
      <c r="O5262">
        <v>0.15068693255454224</v>
      </c>
      <c r="P5262" t="s">
        <v>76</v>
      </c>
      <c r="Q5262">
        <v>7.267775127878201E-2</v>
      </c>
      <c r="R5262">
        <v>6.5986699908100424E-2</v>
      </c>
      <c r="S5262">
        <v>0.12314040542281438</v>
      </c>
      <c r="T5262">
        <v>0.12314040542281438</v>
      </c>
      <c r="U5262">
        <v>0.13483168936608206</v>
      </c>
      <c r="V5262">
        <v>0.17120338243430341</v>
      </c>
      <c r="W5262">
        <v>0.111635571928437</v>
      </c>
      <c r="X5262">
        <v>6.8097012239616575E-2</v>
      </c>
      <c r="Y5262">
        <v>7.7062994399516901E-2</v>
      </c>
      <c r="Z5262" t="s">
        <v>76</v>
      </c>
      <c r="AA5262">
        <v>1.1065416030542057E-2</v>
      </c>
      <c r="AB5262">
        <v>0.18707642811273703</v>
      </c>
    </row>
    <row r="5263" spans="1:28" x14ac:dyDescent="0.25">
      <c r="A5263" s="113" t="s">
        <v>104</v>
      </c>
      <c r="B5263">
        <v>1</v>
      </c>
      <c r="C5263" s="6">
        <v>32654</v>
      </c>
      <c r="D5263">
        <v>1</v>
      </c>
      <c r="E5263" t="s">
        <v>76</v>
      </c>
      <c r="F5263">
        <v>5.9808691158581062E-2</v>
      </c>
      <c r="G5263">
        <v>5.9808691158581062E-2</v>
      </c>
      <c r="H5263">
        <v>4.3630016032205829E-2</v>
      </c>
      <c r="I5263" t="s">
        <v>76</v>
      </c>
      <c r="J5263">
        <v>5.9808691158581062E-2</v>
      </c>
      <c r="K5263">
        <v>0.33212456576631821</v>
      </c>
      <c r="L5263" t="s">
        <v>76</v>
      </c>
      <c r="M5263">
        <v>0.32498342046318895</v>
      </c>
      <c r="N5263">
        <v>6.8252085465392659E-2</v>
      </c>
      <c r="O5263">
        <v>0.15143489364639234</v>
      </c>
      <c r="P5263" t="s">
        <v>76</v>
      </c>
      <c r="Q5263">
        <v>7.2843255945760577E-2</v>
      </c>
      <c r="R5263">
        <v>6.6136967446668207E-2</v>
      </c>
      <c r="S5263">
        <v>0.12353728608326732</v>
      </c>
      <c r="T5263">
        <v>0.12353728608326732</v>
      </c>
      <c r="U5263">
        <v>0.13530323294400581</v>
      </c>
      <c r="V5263">
        <v>0.17181007997096259</v>
      </c>
      <c r="W5263">
        <v>0.11197726513057828</v>
      </c>
      <c r="X5263">
        <v>6.8252085465392659E-2</v>
      </c>
      <c r="Y5263">
        <v>7.7238485316613897E-2</v>
      </c>
      <c r="Z5263" t="s">
        <v>76</v>
      </c>
      <c r="AA5263">
        <v>1.1107477660247032E-2</v>
      </c>
      <c r="AB5263">
        <v>0.1885428863750124</v>
      </c>
    </row>
    <row r="5264" spans="1:28" x14ac:dyDescent="0.25">
      <c r="A5264" s="113" t="s">
        <v>104</v>
      </c>
      <c r="B5264">
        <v>1</v>
      </c>
      <c r="C5264" s="6">
        <v>32655</v>
      </c>
      <c r="D5264">
        <v>1</v>
      </c>
      <c r="E5264" t="s">
        <v>76</v>
      </c>
      <c r="F5264">
        <v>6.0106892072722927E-2</v>
      </c>
      <c r="G5264">
        <v>6.0106892072722927E-2</v>
      </c>
      <c r="H5264">
        <v>4.3862627360274041E-2</v>
      </c>
      <c r="I5264" t="s">
        <v>76</v>
      </c>
      <c r="J5264">
        <v>6.0106892072722927E-2</v>
      </c>
      <c r="K5264">
        <v>0.33398986518970519</v>
      </c>
      <c r="L5264" t="s">
        <v>76</v>
      </c>
      <c r="M5264">
        <v>0.32624482152383627</v>
      </c>
      <c r="N5264">
        <v>6.8407511830088669E-2</v>
      </c>
      <c r="O5264">
        <v>0.15218656737466976</v>
      </c>
      <c r="P5264" t="s">
        <v>76</v>
      </c>
      <c r="Q5264">
        <v>7.3009137506552038E-2</v>
      </c>
      <c r="R5264">
        <v>6.6287577180453791E-2</v>
      </c>
      <c r="S5264">
        <v>0.1239354458872971</v>
      </c>
      <c r="T5264">
        <v>0.1239354458872971</v>
      </c>
      <c r="U5264">
        <v>0.13577642563978101</v>
      </c>
      <c r="V5264">
        <v>0.17241892747624832</v>
      </c>
      <c r="W5264">
        <v>0.11232000418434528</v>
      </c>
      <c r="X5264">
        <v>6.8407511830088669E-2</v>
      </c>
      <c r="Y5264">
        <v>7.7414375868609914E-2</v>
      </c>
      <c r="Z5264" t="s">
        <v>76</v>
      </c>
      <c r="AA5264">
        <v>1.1149699173745677E-2</v>
      </c>
      <c r="AB5264">
        <v>0.19002083993820129</v>
      </c>
    </row>
    <row r="5265" spans="1:28" x14ac:dyDescent="0.25">
      <c r="A5265" s="113" t="s">
        <v>104</v>
      </c>
      <c r="B5265">
        <v>1</v>
      </c>
      <c r="C5265" s="6">
        <v>32656</v>
      </c>
      <c r="D5265">
        <v>1</v>
      </c>
      <c r="E5265" t="s">
        <v>76</v>
      </c>
      <c r="F5265">
        <v>6.0406579790596368E-2</v>
      </c>
      <c r="G5265">
        <v>6.0406579790596368E-2</v>
      </c>
      <c r="H5265">
        <v>4.4096478844428966E-2</v>
      </c>
      <c r="I5265" t="s">
        <v>76</v>
      </c>
      <c r="J5265">
        <v>6.0406579790596368E-2</v>
      </c>
      <c r="K5265">
        <v>0.33586564062811036</v>
      </c>
      <c r="L5265" t="s">
        <v>76</v>
      </c>
      <c r="M5265">
        <v>0.32751111862697568</v>
      </c>
      <c r="N5265">
        <v>6.8563292137886603E-2</v>
      </c>
      <c r="O5265">
        <v>0.15294197216769834</v>
      </c>
      <c r="P5265" t="s">
        <v>76</v>
      </c>
      <c r="Q5265">
        <v>7.3175396819433941E-2</v>
      </c>
      <c r="R5265">
        <v>6.6438529888717748E-2</v>
      </c>
      <c r="S5265">
        <v>0.1243348889575744</v>
      </c>
      <c r="T5265">
        <v>0.1243348889575744</v>
      </c>
      <c r="U5265">
        <v>0.13625127322082736</v>
      </c>
      <c r="V5265">
        <v>0.17302993256905602</v>
      </c>
      <c r="W5265">
        <v>0.1126637922908717</v>
      </c>
      <c r="X5265">
        <v>6.8563292137886603E-2</v>
      </c>
      <c r="Y5265">
        <v>7.7590666965569446E-2</v>
      </c>
      <c r="Z5265" t="s">
        <v>76</v>
      </c>
      <c r="AA5265">
        <v>1.119208117878494E-2</v>
      </c>
      <c r="AB5265">
        <v>0.19151037891188721</v>
      </c>
    </row>
    <row r="5266" spans="1:28" x14ac:dyDescent="0.25">
      <c r="A5266" s="113" t="s">
        <v>104</v>
      </c>
      <c r="B5266">
        <v>1</v>
      </c>
      <c r="C5266" s="6">
        <v>32657</v>
      </c>
      <c r="D5266">
        <v>1</v>
      </c>
      <c r="E5266" t="s">
        <v>76</v>
      </c>
      <c r="F5266">
        <v>6.070776172527502E-2</v>
      </c>
      <c r="G5266">
        <v>6.070776172527502E-2</v>
      </c>
      <c r="H5266">
        <v>4.4331577096503018E-2</v>
      </c>
      <c r="I5266" t="s">
        <v>76</v>
      </c>
      <c r="J5266">
        <v>6.070776172527502E-2</v>
      </c>
      <c r="K5266">
        <v>0.33775195091760546</v>
      </c>
      <c r="L5266" t="s">
        <v>76</v>
      </c>
      <c r="M5266">
        <v>0.32878233077626334</v>
      </c>
      <c r="N5266">
        <v>6.8719427194799787E-2</v>
      </c>
      <c r="O5266">
        <v>0.15370112654527418</v>
      </c>
      <c r="P5266" t="s">
        <v>76</v>
      </c>
      <c r="Q5266">
        <v>7.3342034744638435E-2</v>
      </c>
      <c r="R5266">
        <v>6.6589826352495204E-2</v>
      </c>
      <c r="S5266">
        <v>0.12473561943005736</v>
      </c>
      <c r="T5266">
        <v>0.12473561943005736</v>
      </c>
      <c r="U5266">
        <v>0.13672778147473472</v>
      </c>
      <c r="V5266">
        <v>0.17364310289528037</v>
      </c>
      <c r="W5266">
        <v>0.11300863266108922</v>
      </c>
      <c r="X5266">
        <v>6.8719427194799787E-2</v>
      </c>
      <c r="Y5266">
        <v>7.7767359519629375E-2</v>
      </c>
      <c r="Z5266" t="s">
        <v>76</v>
      </c>
      <c r="AA5266">
        <v>1.123462428542194E-2</v>
      </c>
      <c r="AB5266">
        <v>0.19301159411200625</v>
      </c>
    </row>
    <row r="5267" spans="1:28" x14ac:dyDescent="0.25">
      <c r="A5267" s="113" t="s">
        <v>104</v>
      </c>
      <c r="B5267">
        <v>1</v>
      </c>
      <c r="C5267" s="6">
        <v>32658</v>
      </c>
      <c r="D5267">
        <v>1</v>
      </c>
      <c r="E5267" t="s">
        <v>76</v>
      </c>
      <c r="F5267">
        <v>6.1010445326793464E-2</v>
      </c>
      <c r="G5267">
        <v>6.1010445326793464E-2</v>
      </c>
      <c r="H5267">
        <v>4.4567928763579283E-2</v>
      </c>
      <c r="I5267" t="s">
        <v>76</v>
      </c>
      <c r="J5267">
        <v>6.1010445326793464E-2</v>
      </c>
      <c r="K5267">
        <v>0.33964885522470117</v>
      </c>
      <c r="L5267" t="s">
        <v>76</v>
      </c>
      <c r="M5267">
        <v>0.33005847704911684</v>
      </c>
      <c r="N5267">
        <v>6.8875917808677009E-2</v>
      </c>
      <c r="O5267">
        <v>0.15446404911911968</v>
      </c>
      <c r="P5267" t="s">
        <v>76</v>
      </c>
      <c r="Q5267">
        <v>7.3509052144356532E-2</v>
      </c>
      <c r="R5267">
        <v>6.674146735459989E-2</v>
      </c>
      <c r="S5267">
        <v>0.12513764145403422</v>
      </c>
      <c r="T5267">
        <v>0.12513764145403422</v>
      </c>
      <c r="U5267">
        <v>0.13720595620933379</v>
      </c>
      <c r="V5267">
        <v>0.17425844612791103</v>
      </c>
      <c r="W5267">
        <v>0.11335452851575756</v>
      </c>
      <c r="X5267">
        <v>6.8875917808677009E-2</v>
      </c>
      <c r="Y5267">
        <v>7.7944454445003808E-2</v>
      </c>
      <c r="Z5267" t="s">
        <v>76</v>
      </c>
      <c r="AA5267">
        <v>1.1277329106032722E-2</v>
      </c>
      <c r="AB5267">
        <v>0.19452457706638421</v>
      </c>
    </row>
    <row r="5268" spans="1:28" x14ac:dyDescent="0.25">
      <c r="A5268" s="113" t="s">
        <v>104</v>
      </c>
      <c r="B5268">
        <v>1</v>
      </c>
      <c r="C5268" s="6">
        <v>32659</v>
      </c>
      <c r="D5268">
        <v>1</v>
      </c>
      <c r="E5268" t="s">
        <v>76</v>
      </c>
      <c r="F5268">
        <v>6.13146380823315E-2</v>
      </c>
      <c r="G5268">
        <v>6.13146380823315E-2</v>
      </c>
      <c r="H5268">
        <v>4.4805540528179442E-2</v>
      </c>
      <c r="I5268" t="s">
        <v>76</v>
      </c>
      <c r="J5268">
        <v>6.13146380823315E-2</v>
      </c>
      <c r="K5268">
        <v>0.34155641304820294</v>
      </c>
      <c r="L5268">
        <v>1</v>
      </c>
      <c r="M5268">
        <v>0.33133957659700147</v>
      </c>
      <c r="N5268">
        <v>6.9032764789206738E-2</v>
      </c>
      <c r="O5268">
        <v>0.15523075859333971</v>
      </c>
      <c r="P5268" t="s">
        <v>76</v>
      </c>
      <c r="Q5268">
        <v>7.3676449882742703E-2</v>
      </c>
      <c r="R5268">
        <v>6.6893453679628193E-2</v>
      </c>
      <c r="S5268">
        <v>0.12554095919216637</v>
      </c>
      <c r="T5268">
        <v>0.12554095919216637</v>
      </c>
      <c r="U5268">
        <v>0.13768580325276683</v>
      </c>
      <c r="V5268">
        <v>0.17487596996712859</v>
      </c>
      <c r="W5268">
        <v>0.11370148308549446</v>
      </c>
      <c r="X5268">
        <v>6.9032764789206738E-2</v>
      </c>
      <c r="Y5268">
        <v>7.8121952657988714E-2</v>
      </c>
      <c r="Z5268" t="s">
        <v>76</v>
      </c>
      <c r="AA5268">
        <v>1.1320196255321088E-2</v>
      </c>
      <c r="AB5268">
        <v>0.19604942002031697</v>
      </c>
    </row>
    <row r="5269" spans="1:28" x14ac:dyDescent="0.25">
      <c r="A5269" s="113" t="s">
        <v>104</v>
      </c>
      <c r="B5269">
        <v>1</v>
      </c>
      <c r="C5269" s="6">
        <v>32660</v>
      </c>
      <c r="D5269">
        <v>1</v>
      </c>
      <c r="E5269" t="s">
        <v>76</v>
      </c>
      <c r="F5269">
        <v>6.1843678199475074E-2</v>
      </c>
      <c r="G5269">
        <v>6.1843678199475074E-2</v>
      </c>
      <c r="H5269">
        <v>4.5183379710779639E-2</v>
      </c>
      <c r="I5269" t="s">
        <v>76</v>
      </c>
      <c r="J5269">
        <v>6.1843678199475074E-2</v>
      </c>
      <c r="K5269">
        <v>0.34454421099190413</v>
      </c>
      <c r="L5269">
        <v>1.0060063437859723</v>
      </c>
      <c r="M5269">
        <v>0.33396892140227469</v>
      </c>
      <c r="N5269">
        <v>6.9251113969739125E-2</v>
      </c>
      <c r="O5269">
        <v>0.15640176873080783</v>
      </c>
      <c r="P5269" t="s">
        <v>76</v>
      </c>
      <c r="Q5269">
        <v>7.3909486941385147E-2</v>
      </c>
      <c r="R5269">
        <v>6.7105036264195506E-2</v>
      </c>
      <c r="S5269">
        <v>0.12649352135212619</v>
      </c>
      <c r="T5269">
        <v>0.12649352135212619</v>
      </c>
      <c r="U5269">
        <v>0.13879771148005113</v>
      </c>
      <c r="V5269">
        <v>0.17629052233461451</v>
      </c>
      <c r="W5269">
        <v>0.11454529282813695</v>
      </c>
      <c r="X5269">
        <v>6.9447399307026897E-2</v>
      </c>
      <c r="Y5269">
        <v>7.8591179962884061E-2</v>
      </c>
      <c r="Z5269" t="s">
        <v>76</v>
      </c>
      <c r="AA5269">
        <v>1.1406500868851864E-2</v>
      </c>
      <c r="AB5269">
        <v>0.19860223115676051</v>
      </c>
    </row>
    <row r="5270" spans="1:28" x14ac:dyDescent="0.25">
      <c r="A5270" s="113" t="s">
        <v>104</v>
      </c>
      <c r="B5270">
        <v>1</v>
      </c>
      <c r="C5270" s="6">
        <v>32661</v>
      </c>
      <c r="D5270">
        <v>1</v>
      </c>
      <c r="E5270" t="s">
        <v>76</v>
      </c>
      <c r="F5270">
        <v>6.237728302505207E-2</v>
      </c>
      <c r="G5270">
        <v>6.237728302505207E-2</v>
      </c>
      <c r="H5270">
        <v>4.5564405161109794E-2</v>
      </c>
      <c r="I5270" t="s">
        <v>76</v>
      </c>
      <c r="J5270">
        <v>6.237728302505207E-2</v>
      </c>
      <c r="K5270">
        <v>0.34755814498871795</v>
      </c>
      <c r="L5270">
        <v>1.0120487637376203</v>
      </c>
      <c r="M5270">
        <v>0.33661913137003779</v>
      </c>
      <c r="N5270">
        <v>6.9470153784129005E-2</v>
      </c>
      <c r="O5270">
        <v>0.15758161258624834</v>
      </c>
      <c r="P5270" t="s">
        <v>76</v>
      </c>
      <c r="Q5270">
        <v>7.4143261091334067E-2</v>
      </c>
      <c r="R5270">
        <v>6.7317288080019841E-2</v>
      </c>
      <c r="S5270">
        <v>0.12745331123023018</v>
      </c>
      <c r="T5270">
        <v>0.12745331123023018</v>
      </c>
      <c r="U5270">
        <v>0.13991859913641741</v>
      </c>
      <c r="V5270">
        <v>0.17771651685965206</v>
      </c>
      <c r="W5270">
        <v>0.11539536471321118</v>
      </c>
      <c r="X5270">
        <v>6.9864524262306604E-2</v>
      </c>
      <c r="Y5270">
        <v>7.906322560828638E-2</v>
      </c>
      <c r="Z5270" t="s">
        <v>76</v>
      </c>
      <c r="AA5270">
        <v>1.1493463464466057E-2</v>
      </c>
      <c r="AB5270">
        <v>0.2011882831194084</v>
      </c>
    </row>
    <row r="5271" spans="1:28" x14ac:dyDescent="0.25">
      <c r="A5271" s="113" t="s">
        <v>104</v>
      </c>
      <c r="B5271">
        <v>1</v>
      </c>
      <c r="C5271" s="6">
        <v>32662</v>
      </c>
      <c r="D5271">
        <v>1</v>
      </c>
      <c r="E5271" t="s">
        <v>76</v>
      </c>
      <c r="F5271">
        <v>6.2915491944663726E-2</v>
      </c>
      <c r="G5271">
        <v>6.2915491944663726E-2</v>
      </c>
      <c r="H5271">
        <v>4.594864374854319E-2</v>
      </c>
      <c r="I5271" t="s">
        <v>76</v>
      </c>
      <c r="J5271">
        <v>6.2915491944663726E-2</v>
      </c>
      <c r="K5271">
        <v>0.35059844366631104</v>
      </c>
      <c r="L5271">
        <v>1.018127476540797</v>
      </c>
      <c r="M5271">
        <v>0.33929037207576218</v>
      </c>
      <c r="N5271">
        <v>6.9689886416836697E-2</v>
      </c>
      <c r="O5271">
        <v>0.15877035679834414</v>
      </c>
      <c r="P5271" t="s">
        <v>76</v>
      </c>
      <c r="Q5271">
        <v>7.4377774663993743E-2</v>
      </c>
      <c r="R5271">
        <v>6.7530211243865559E-2</v>
      </c>
      <c r="S5271">
        <v>0.12842038366794881</v>
      </c>
      <c r="T5271">
        <v>0.12842038366794881</v>
      </c>
      <c r="U5271">
        <v>0.14104853873697495</v>
      </c>
      <c r="V5271">
        <v>0.17915404609658739</v>
      </c>
      <c r="W5271">
        <v>0.11625174521378544</v>
      </c>
      <c r="X5271">
        <v>7.0284154613469443E-2</v>
      </c>
      <c r="Y5271">
        <v>7.9538106522117652E-2</v>
      </c>
      <c r="Z5271" t="s">
        <v>76</v>
      </c>
      <c r="AA5271">
        <v>1.158108905858635E-2</v>
      </c>
      <c r="AB5271">
        <v>0.20380800874581403</v>
      </c>
    </row>
    <row r="5272" spans="1:28" x14ac:dyDescent="0.25">
      <c r="A5272" s="113" t="s">
        <v>104</v>
      </c>
      <c r="B5272">
        <v>1</v>
      </c>
      <c r="C5272" s="6">
        <v>32663</v>
      </c>
      <c r="D5272">
        <v>1</v>
      </c>
      <c r="E5272" t="s">
        <v>76</v>
      </c>
      <c r="F5272">
        <v>6.3458344683741397E-2</v>
      </c>
      <c r="G5272">
        <v>6.3458344683741397E-2</v>
      </c>
      <c r="H5272">
        <v>4.6336122569039018E-2</v>
      </c>
      <c r="I5272" t="s">
        <v>76</v>
      </c>
      <c r="J5272">
        <v>6.3458344683741397E-2</v>
      </c>
      <c r="K5272">
        <v>0.35366533765229285</v>
      </c>
      <c r="L5272">
        <v>1.0242427001828458</v>
      </c>
      <c r="M5272">
        <v>0.34198281040884326</v>
      </c>
      <c r="N5272">
        <v>6.9910314059231968E-2</v>
      </c>
      <c r="O5272">
        <v>0.15996806850847856</v>
      </c>
      <c r="P5272" t="s">
        <v>76</v>
      </c>
      <c r="Q5272">
        <v>7.4613029998142621E-2</v>
      </c>
      <c r="R5272">
        <v>6.7743807879192305E-2</v>
      </c>
      <c r="S5272">
        <v>0.12939479392287098</v>
      </c>
      <c r="T5272">
        <v>0.12939479392287098</v>
      </c>
      <c r="U5272">
        <v>0.14218760338244282</v>
      </c>
      <c r="V5272">
        <v>0.18060320334842847</v>
      </c>
      <c r="W5272">
        <v>0.11711448114781745</v>
      </c>
      <c r="X5272">
        <v>7.0706305408784392E-2</v>
      </c>
      <c r="Y5272">
        <v>8.0015839733974789E-2</v>
      </c>
      <c r="Z5272" t="s">
        <v>76</v>
      </c>
      <c r="AA5272">
        <v>1.1669382705880409E-2</v>
      </c>
      <c r="AB5272">
        <v>0.20646184650962268</v>
      </c>
    </row>
    <row r="5273" spans="1:28" x14ac:dyDescent="0.25">
      <c r="A5273" s="113" t="s">
        <v>104</v>
      </c>
      <c r="B5273">
        <v>1</v>
      </c>
      <c r="C5273" s="6">
        <v>32664</v>
      </c>
      <c r="D5273">
        <v>1</v>
      </c>
      <c r="E5273" t="s">
        <v>76</v>
      </c>
      <c r="F5273">
        <v>6.4005881310478782E-2</v>
      </c>
      <c r="G5273">
        <v>6.4005881310478782E-2</v>
      </c>
      <c r="H5273">
        <v>4.6726868947053073E-2</v>
      </c>
      <c r="I5273" t="s">
        <v>76</v>
      </c>
      <c r="J5273">
        <v>6.4005881310478782E-2</v>
      </c>
      <c r="K5273">
        <v>0.35675905959171017</v>
      </c>
      <c r="L5273">
        <v>1.0303946539604167</v>
      </c>
      <c r="M5273">
        <v>0.34469661458302708</v>
      </c>
      <c r="N5273">
        <v>7.013143890961579E-2</v>
      </c>
      <c r="O5273">
        <v>0.16117481536452763</v>
      </c>
      <c r="P5273" t="s">
        <v>76</v>
      </c>
      <c r="Q5273">
        <v>7.4849029439956666E-2</v>
      </c>
      <c r="R5273">
        <v>6.7958080116176184E-2</v>
      </c>
      <c r="S5273">
        <v>0.13037659767186144</v>
      </c>
      <c r="T5273">
        <v>0.13037659767186144</v>
      </c>
      <c r="U5273">
        <v>0.14333586676387897</v>
      </c>
      <c r="V5273">
        <v>0.182064082672901</v>
      </c>
      <c r="W5273">
        <v>0.11798361968071366</v>
      </c>
      <c r="X5273">
        <v>7.1130991786905517E-2</v>
      </c>
      <c r="Y5273">
        <v>8.0496442375740329E-2</v>
      </c>
      <c r="Z5273" t="s">
        <v>76</v>
      </c>
      <c r="AA5273">
        <v>1.1758349499552413E-2</v>
      </c>
      <c r="AB5273">
        <v>0.2091502405939604</v>
      </c>
    </row>
    <row r="5274" spans="1:28" x14ac:dyDescent="0.25">
      <c r="A5274" s="113" t="s">
        <v>104</v>
      </c>
      <c r="B5274">
        <v>1</v>
      </c>
      <c r="C5274" s="6">
        <v>32665</v>
      </c>
      <c r="D5274">
        <v>1</v>
      </c>
      <c r="E5274" t="s">
        <v>76</v>
      </c>
      <c r="F5274">
        <v>6.4558142238789321E-2</v>
      </c>
      <c r="G5274">
        <v>6.4558142238789321E-2</v>
      </c>
      <c r="H5274">
        <v>4.7120910437464664E-2</v>
      </c>
      <c r="I5274" t="s">
        <v>76</v>
      </c>
      <c r="J5274">
        <v>6.4558142238789321E-2</v>
      </c>
      <c r="K5274">
        <v>0.35987984416469504</v>
      </c>
      <c r="L5274">
        <v>1.0365835584873313</v>
      </c>
      <c r="M5274">
        <v>0.34743195414691952</v>
      </c>
      <c r="N5274">
        <v>7.0353263173242364E-2</v>
      </c>
      <c r="O5274">
        <v>0.16239066552468084</v>
      </c>
      <c r="P5274" t="s">
        <v>76</v>
      </c>
      <c r="Q5274">
        <v>7.5085775343032748E-2</v>
      </c>
      <c r="R5274">
        <v>6.8173030091731007E-2</v>
      </c>
      <c r="S5274">
        <v>0.13136585101424209</v>
      </c>
      <c r="T5274">
        <v>0.13136585101424209</v>
      </c>
      <c r="U5274">
        <v>0.14449340316744771</v>
      </c>
      <c r="V5274">
        <v>0.18353677888855319</v>
      </c>
      <c r="W5274">
        <v>0.11885920832790796</v>
      </c>
      <c r="X5274">
        <v>7.1558228977414859E-2</v>
      </c>
      <c r="Y5274">
        <v>8.0979931682196749E-2</v>
      </c>
      <c r="Z5274" t="s">
        <v>76</v>
      </c>
      <c r="AA5274">
        <v>1.1847994571636888E-2</v>
      </c>
      <c r="AB5274">
        <v>0.21187364096577879</v>
      </c>
    </row>
    <row r="5275" spans="1:28" x14ac:dyDescent="0.25">
      <c r="A5275" s="113" t="s">
        <v>104</v>
      </c>
      <c r="B5275">
        <v>1</v>
      </c>
      <c r="C5275" s="6">
        <v>32666</v>
      </c>
      <c r="D5275">
        <v>1</v>
      </c>
      <c r="E5275" t="s">
        <v>76</v>
      </c>
      <c r="F5275">
        <v>6.5115168231289183E-2</v>
      </c>
      <c r="G5275">
        <v>6.5115168231289183E-2</v>
      </c>
      <c r="H5275">
        <v>4.7518274827519753E-2</v>
      </c>
      <c r="I5275" t="s">
        <v>76</v>
      </c>
      <c r="J5275">
        <v>6.5115168231289183E-2</v>
      </c>
      <c r="K5275">
        <v>0.36302792810426682</v>
      </c>
      <c r="L5275">
        <v>1.042809635702493</v>
      </c>
      <c r="M5275">
        <v>0.35018899999457936</v>
      </c>
      <c r="N5275">
        <v>7.0575789062341021E-2</v>
      </c>
      <c r="O5275">
        <v>0.16361568766129081</v>
      </c>
      <c r="P5275" t="s">
        <v>76</v>
      </c>
      <c r="Q5275">
        <v>7.5323270068412107E-2</v>
      </c>
      <c r="R5275">
        <v>6.8388659949529584E-2</v>
      </c>
      <c r="S5275">
        <v>0.13236261047499739</v>
      </c>
      <c r="T5275">
        <v>0.13236261047499739</v>
      </c>
      <c r="U5275">
        <v>0.14566028747922563</v>
      </c>
      <c r="V5275">
        <v>0.18502138758091011</v>
      </c>
      <c r="W5275">
        <v>0.11974129495745924</v>
      </c>
      <c r="X5275">
        <v>7.1988032301368549E-2</v>
      </c>
      <c r="Y5275">
        <v>8.1466324991644593E-2</v>
      </c>
      <c r="Z5275" t="s">
        <v>76</v>
      </c>
      <c r="AA5275">
        <v>1.1938323093294735E-2</v>
      </c>
      <c r="AB5275">
        <v>0.21463250345116763</v>
      </c>
    </row>
    <row r="5276" spans="1:28" x14ac:dyDescent="0.25">
      <c r="A5276" s="113" t="s">
        <v>104</v>
      </c>
      <c r="B5276">
        <v>1</v>
      </c>
      <c r="C5276" s="6">
        <v>32667</v>
      </c>
      <c r="D5276">
        <v>1</v>
      </c>
      <c r="E5276" t="s">
        <v>76</v>
      </c>
      <c r="F5276">
        <v>6.5677000402305966E-2</v>
      </c>
      <c r="G5276">
        <v>6.5677000402305966E-2</v>
      </c>
      <c r="H5276">
        <v>4.7918990138790453E-2</v>
      </c>
      <c r="I5276" t="s">
        <v>76</v>
      </c>
      <c r="J5276">
        <v>6.5677000402305966E-2</v>
      </c>
      <c r="K5276">
        <v>0.36620355021428985</v>
      </c>
      <c r="L5276">
        <v>1.0490731088778469</v>
      </c>
      <c r="M5276">
        <v>0.3529679243761949</v>
      </c>
      <c r="N5276">
        <v>7.0799018796138355E-2</v>
      </c>
      <c r="O5276">
        <v>0.16484995096475194</v>
      </c>
      <c r="P5276" t="s">
        <v>76</v>
      </c>
      <c r="Q5276">
        <v>7.5561515984603908E-2</v>
      </c>
      <c r="R5276">
        <v>6.8604971840025133E-2</v>
      </c>
      <c r="S5276">
        <v>0.13336693300800426</v>
      </c>
      <c r="T5276">
        <v>0.13336693300800426</v>
      </c>
      <c r="U5276">
        <v>0.14683659519004616</v>
      </c>
      <c r="V5276">
        <v>0.18651800510867736</v>
      </c>
      <c r="W5276">
        <v>0.12062992779266826</v>
      </c>
      <c r="X5276">
        <v>7.242041717184626E-2</v>
      </c>
      <c r="Y5276">
        <v>8.1955639746524173E-2</v>
      </c>
      <c r="Z5276" t="s">
        <v>76</v>
      </c>
      <c r="AA5276">
        <v>1.2029340275111532E-2</v>
      </c>
      <c r="AB5276">
        <v>0.21742728981164816</v>
      </c>
    </row>
    <row r="5277" spans="1:28" x14ac:dyDescent="0.25">
      <c r="A5277" s="113" t="s">
        <v>104</v>
      </c>
      <c r="B5277">
        <v>1</v>
      </c>
      <c r="C5277" s="6">
        <v>32668</v>
      </c>
      <c r="D5277">
        <v>1</v>
      </c>
      <c r="E5277" t="s">
        <v>76</v>
      </c>
      <c r="F5277">
        <v>6.624368022091337E-2</v>
      </c>
      <c r="G5277">
        <v>6.624368022091337E-2</v>
      </c>
      <c r="H5277">
        <v>4.8323084629151088E-2</v>
      </c>
      <c r="I5277" t="s">
        <v>76</v>
      </c>
      <c r="J5277">
        <v>6.624368022091337E-2</v>
      </c>
      <c r="K5277">
        <v>0.36940695138758867</v>
      </c>
      <c r="L5277">
        <v>1.0553742026263859</v>
      </c>
      <c r="M5277">
        <v>0.35576890090884561</v>
      </c>
      <c r="N5277">
        <v>7.1022954600880331E-2</v>
      </c>
      <c r="O5277">
        <v>0.16609352514740836</v>
      </c>
      <c r="P5277" t="s">
        <v>76</v>
      </c>
      <c r="Q5277">
        <v>7.5800515467608867E-2</v>
      </c>
      <c r="R5277">
        <v>6.882196792047271E-2</v>
      </c>
      <c r="S5277">
        <v>0.13437887599928619</v>
      </c>
      <c r="T5277">
        <v>0.13437887599928619</v>
      </c>
      <c r="U5277">
        <v>0.14802240240038356</v>
      </c>
      <c r="V5277">
        <v>0.18802672860999561</v>
      </c>
      <c r="W5277">
        <v>0.12152515541471412</v>
      </c>
      <c r="X5277">
        <v>7.285539909450392E-2</v>
      </c>
      <c r="Y5277">
        <v>8.2447893494041108E-2</v>
      </c>
      <c r="Z5277" t="s">
        <v>76</v>
      </c>
      <c r="AA5277">
        <v>1.2121051367398092E-2</v>
      </c>
      <c r="AB5277">
        <v>0.22025846782146016</v>
      </c>
    </row>
    <row r="5278" spans="1:28" x14ac:dyDescent="0.25">
      <c r="A5278" s="113" t="s">
        <v>104</v>
      </c>
      <c r="B5278">
        <v>1</v>
      </c>
      <c r="C5278" s="6">
        <v>32669</v>
      </c>
      <c r="D5278">
        <v>1</v>
      </c>
      <c r="E5278" t="s">
        <v>76</v>
      </c>
      <c r="F5278">
        <v>6.681524951399205E-2</v>
      </c>
      <c r="G5278">
        <v>6.681524951399205E-2</v>
      </c>
      <c r="H5278">
        <v>4.873058679477088E-2</v>
      </c>
      <c r="I5278" t="s">
        <v>76</v>
      </c>
      <c r="J5278">
        <v>6.681524951399205E-2</v>
      </c>
      <c r="K5278">
        <v>0.372638374624221</v>
      </c>
      <c r="L5278">
        <v>1.0617131429102069</v>
      </c>
      <c r="M5278">
        <v>0.35859210458734908</v>
      </c>
      <c r="N5278">
        <v>7.1247598709854448E-2</v>
      </c>
      <c r="O5278">
        <v>0.16734648044749137</v>
      </c>
      <c r="P5278" t="s">
        <v>76</v>
      </c>
      <c r="Q5278">
        <v>7.6040270900942938E-2</v>
      </c>
      <c r="R5278">
        <v>6.9039650354950716E-2</v>
      </c>
      <c r="S5278">
        <v>0.13539849727029241</v>
      </c>
      <c r="T5278">
        <v>0.13539849727029241</v>
      </c>
      <c r="U5278">
        <v>0.14921778582527612</v>
      </c>
      <c r="V5278">
        <v>0.18954765600874507</v>
      </c>
      <c r="W5278">
        <v>0.12242702676531012</v>
      </c>
      <c r="X5278">
        <v>7.3292993668129747E-2</v>
      </c>
      <c r="Y5278">
        <v>8.2943103886795572E-2</v>
      </c>
      <c r="Z5278" t="s">
        <v>76</v>
      </c>
      <c r="AA5278">
        <v>1.2213461660493344E-2</v>
      </c>
      <c r="AB5278">
        <v>0.22312651134585493</v>
      </c>
    </row>
    <row r="5279" spans="1:28" x14ac:dyDescent="0.25">
      <c r="A5279" s="113" t="s">
        <v>104</v>
      </c>
      <c r="B5279">
        <v>1</v>
      </c>
      <c r="C5279" s="6">
        <v>32670</v>
      </c>
      <c r="D5279">
        <v>1</v>
      </c>
      <c r="E5279" t="s">
        <v>76</v>
      </c>
      <c r="F5279">
        <v>6.7391750469316863E-2</v>
      </c>
      <c r="G5279">
        <v>6.7391750469316863E-2</v>
      </c>
      <c r="H5279">
        <v>4.9141525372123469E-2</v>
      </c>
      <c r="I5279" t="s">
        <v>76</v>
      </c>
      <c r="J5279">
        <v>6.7391750469316863E-2</v>
      </c>
      <c r="K5279">
        <v>0.37589806504991147</v>
      </c>
      <c r="L5279">
        <v>1.068090157048611</v>
      </c>
      <c r="M5279">
        <v>0.36143771179519407</v>
      </c>
      <c r="N5279">
        <v>7.1472953363412084E-2</v>
      </c>
      <c r="O5279">
        <v>0.16860888763308657</v>
      </c>
      <c r="P5279" t="s">
        <v>76</v>
      </c>
      <c r="Q5279">
        <v>7.6280784675661087E-2</v>
      </c>
      <c r="R5279">
        <v>6.9258021314382481E-2</v>
      </c>
      <c r="S5279">
        <v>0.13642585508120161</v>
      </c>
      <c r="T5279">
        <v>0.13642585508120161</v>
      </c>
      <c r="U5279">
        <v>0.15042282279928915</v>
      </c>
      <c r="V5279">
        <v>0.19108088602090151</v>
      </c>
      <c r="W5279">
        <v>0.12333559114937928</v>
      </c>
      <c r="X5279">
        <v>7.373321658520364E-2</v>
      </c>
      <c r="Y5279">
        <v>8.3441288683415299E-2</v>
      </c>
      <c r="Z5279" t="s">
        <v>76</v>
      </c>
      <c r="AA5279">
        <v>1.2306576485069498E-2</v>
      </c>
      <c r="AB5279">
        <v>0.22603190042040799</v>
      </c>
    </row>
    <row r="5280" spans="1:28" x14ac:dyDescent="0.25">
      <c r="A5280" s="113" t="s">
        <v>104</v>
      </c>
      <c r="B5280">
        <v>1</v>
      </c>
      <c r="C5280" s="6">
        <v>32671</v>
      </c>
      <c r="D5280">
        <v>1</v>
      </c>
      <c r="E5280" t="s">
        <v>76</v>
      </c>
      <c r="F5280">
        <v>6.7973225638670767E-2</v>
      </c>
      <c r="G5280">
        <v>6.7973225638670767E-2</v>
      </c>
      <c r="H5280">
        <v>4.9555929340013391E-2</v>
      </c>
      <c r="I5280" t="s">
        <v>76</v>
      </c>
      <c r="J5280">
        <v>6.7973225638670767E-2</v>
      </c>
      <c r="K5280">
        <v>0.37918626993464566</v>
      </c>
      <c r="L5280">
        <v>1.0745054737262585</v>
      </c>
      <c r="M5280">
        <v>0.36430590031556032</v>
      </c>
      <c r="N5280">
        <v>7.1699020808990779E-2</v>
      </c>
      <c r="O5280">
        <v>0.16988081800613083</v>
      </c>
      <c r="P5280" t="s">
        <v>76</v>
      </c>
      <c r="Q5280">
        <v>7.6522059190381117E-2</v>
      </c>
      <c r="R5280">
        <v>6.9477082976557927E-2</v>
      </c>
      <c r="S5280">
        <v>0.13746100813425099</v>
      </c>
      <c r="T5280">
        <v>0.13746100813425099</v>
      </c>
      <c r="U5280">
        <v>0.15163759128151827</v>
      </c>
      <c r="V5280">
        <v>0.19262651816094328</v>
      </c>
      <c r="W5280">
        <v>0.12425089823775004</v>
      </c>
      <c r="X5280">
        <v>7.4176083632459949E-2</v>
      </c>
      <c r="Y5280">
        <v>8.3942465749192466E-2</v>
      </c>
      <c r="Z5280" t="s">
        <v>76</v>
      </c>
      <c r="AA5280">
        <v>1.2400401212439542E-2</v>
      </c>
      <c r="AB5280">
        <v>0.22897512133136463</v>
      </c>
    </row>
    <row r="5281" spans="1:28" x14ac:dyDescent="0.25">
      <c r="A5281" s="113" t="s">
        <v>104</v>
      </c>
      <c r="B5281">
        <v>1</v>
      </c>
      <c r="C5281" s="6">
        <v>32672</v>
      </c>
      <c r="D5281">
        <v>1</v>
      </c>
      <c r="E5281" t="s">
        <v>76</v>
      </c>
      <c r="F5281">
        <v>6.8559717940985615E-2</v>
      </c>
      <c r="G5281">
        <v>6.8559717940985615E-2</v>
      </c>
      <c r="H5281">
        <v>4.9973827921619557E-2</v>
      </c>
      <c r="I5281" t="s">
        <v>76</v>
      </c>
      <c r="J5281">
        <v>6.8559717940985615E-2</v>
      </c>
      <c r="K5281">
        <v>0.38250323871142744</v>
      </c>
      <c r="L5281">
        <v>1.0809593230013674</v>
      </c>
      <c r="M5281">
        <v>0.36719684934242575</v>
      </c>
      <c r="N5281">
        <v>7.1925803301136682E-2</v>
      </c>
      <c r="O5281">
        <v>0.17116234340643957</v>
      </c>
      <c r="P5281" t="s">
        <v>76</v>
      </c>
      <c r="Q5281">
        <v>7.6764096851307626E-2</v>
      </c>
      <c r="R5281">
        <v>6.9696837526155284E-2</v>
      </c>
      <c r="S5281">
        <v>0.13850401557709033</v>
      </c>
      <c r="T5281">
        <v>0.13850401557709033</v>
      </c>
      <c r="U5281">
        <v>0.15286216986063264</v>
      </c>
      <c r="V5281">
        <v>0.19418465274831023</v>
      </c>
      <c r="W5281">
        <v>0.12517299806987153</v>
      </c>
      <c r="X5281">
        <v>7.4621610691453552E-2</v>
      </c>
      <c r="Y5281">
        <v>8.4446653056724358E-2</v>
      </c>
      <c r="Z5281" t="s">
        <v>76</v>
      </c>
      <c r="AA5281">
        <v>1.2494941254867086E-2</v>
      </c>
      <c r="AB5281">
        <v>0.23195666669703136</v>
      </c>
    </row>
    <row r="5282" spans="1:28" x14ac:dyDescent="0.25">
      <c r="A5282" s="113" t="s">
        <v>104</v>
      </c>
      <c r="B5282">
        <v>1</v>
      </c>
      <c r="C5282" s="6">
        <v>32673</v>
      </c>
      <c r="D5282">
        <v>1</v>
      </c>
      <c r="E5282" t="s">
        <v>76</v>
      </c>
      <c r="F5282">
        <v>6.9151270665509981E-2</v>
      </c>
      <c r="G5282">
        <v>6.9151270665509981E-2</v>
      </c>
      <c r="H5282">
        <v>5.0395250586556098E-2</v>
      </c>
      <c r="I5282" t="s">
        <v>76</v>
      </c>
      <c r="J5282">
        <v>6.9151270665509981E-2</v>
      </c>
      <c r="K5282">
        <v>0.38584922299520014</v>
      </c>
      <c r="L5282">
        <v>1.0874519363139661</v>
      </c>
      <c r="M5282">
        <v>0.37011073949176193</v>
      </c>
      <c r="N5282">
        <v>7.2153303101527011E-2</v>
      </c>
      <c r="O5282">
        <v>0.17245353621576429</v>
      </c>
      <c r="P5282" t="s">
        <v>76</v>
      </c>
      <c r="Q5282">
        <v>7.7006900072256038E-2</v>
      </c>
      <c r="R5282">
        <v>6.9917287154762864E-2</v>
      </c>
      <c r="S5282">
        <v>0.13955493700616173</v>
      </c>
      <c r="T5282">
        <v>0.13955493700616173</v>
      </c>
      <c r="U5282">
        <v>0.15409663775995946</v>
      </c>
      <c r="V5282">
        <v>0.19575539091391517</v>
      </c>
      <c r="W5282">
        <v>0.12610194105654926</v>
      </c>
      <c r="X5282">
        <v>7.5069813739129423E-2</v>
      </c>
      <c r="Y5282">
        <v>8.4953868686557799E-2</v>
      </c>
      <c r="Z5282" t="s">
        <v>76</v>
      </c>
      <c r="AA5282">
        <v>1.2590202065878572E-2</v>
      </c>
      <c r="AB5282">
        <v>0.23497703555022739</v>
      </c>
    </row>
    <row r="5283" spans="1:28" x14ac:dyDescent="0.25">
      <c r="A5283" s="113" t="s">
        <v>104</v>
      </c>
      <c r="B5283">
        <v>1</v>
      </c>
      <c r="C5283" s="6">
        <v>32674</v>
      </c>
      <c r="D5283">
        <v>1</v>
      </c>
      <c r="E5283" t="s">
        <v>76</v>
      </c>
      <c r="F5283">
        <v>6.9747927475004384E-2</v>
      </c>
      <c r="G5283">
        <v>6.9747927475004384E-2</v>
      </c>
      <c r="H5283">
        <v>5.0820227052950487E-2</v>
      </c>
      <c r="I5283" t="s">
        <v>76</v>
      </c>
      <c r="J5283">
        <v>6.9747927475004384E-2</v>
      </c>
      <c r="K5283">
        <v>0.38922447660193321</v>
      </c>
      <c r="L5283">
        <v>1.0939835464941887</v>
      </c>
      <c r="M5283">
        <v>0.3730477528128181</v>
      </c>
      <c r="N5283">
        <v>7.2381522478992641E-2</v>
      </c>
      <c r="O5283">
        <v>0.1737544693618808</v>
      </c>
      <c r="P5283" t="s">
        <v>76</v>
      </c>
      <c r="Q5283">
        <v>7.7250471274676491E-2</v>
      </c>
      <c r="R5283">
        <v>7.0138434060900937E-2</v>
      </c>
      <c r="S5283">
        <v>0.14061383247010481</v>
      </c>
      <c r="T5283">
        <v>0.14061383247010481</v>
      </c>
      <c r="U5283">
        <v>0.15534107484260912</v>
      </c>
      <c r="V5283">
        <v>0.19733883460670759</v>
      </c>
      <c r="W5283">
        <v>0.12703777798270122</v>
      </c>
      <c r="X5283">
        <v>7.5520708848395554E-2</v>
      </c>
      <c r="Y5283">
        <v>8.5464130827837617E-2</v>
      </c>
      <c r="Z5283" t="s">
        <v>76</v>
      </c>
      <c r="AA5283">
        <v>1.2686189140577855E-2</v>
      </c>
      <c r="AB5283">
        <v>0.23803673342180973</v>
      </c>
    </row>
    <row r="5284" spans="1:28" x14ac:dyDescent="0.25">
      <c r="A5284" s="113" t="s">
        <v>104</v>
      </c>
      <c r="B5284">
        <v>1</v>
      </c>
      <c r="C5284" s="6">
        <v>32675</v>
      </c>
      <c r="D5284">
        <v>1</v>
      </c>
      <c r="E5284" t="s">
        <v>76</v>
      </c>
      <c r="F5284">
        <v>7.0349732408964027E-2</v>
      </c>
      <c r="G5284">
        <v>7.0349732408964027E-2</v>
      </c>
      <c r="H5284">
        <v>5.124878728953923E-2</v>
      </c>
      <c r="I5284" t="s">
        <v>76</v>
      </c>
      <c r="J5284">
        <v>7.0349732408964027E-2</v>
      </c>
      <c r="K5284">
        <v>0.39262925556787615</v>
      </c>
      <c r="L5284">
        <v>1.1005543877706303</v>
      </c>
      <c r="M5284">
        <v>0.37600807279949522</v>
      </c>
      <c r="N5284">
        <v>7.261046370954069E-2</v>
      </c>
      <c r="O5284">
        <v>0.17506521632270824</v>
      </c>
      <c r="P5284" t="s">
        <v>76</v>
      </c>
      <c r="Q5284">
        <v>7.749481288767826E-2</v>
      </c>
      <c r="R5284">
        <v>7.0360280450043639E-2</v>
      </c>
      <c r="S5284">
        <v>0.14168076247318792</v>
      </c>
      <c r="T5284">
        <v>0.14168076247318792</v>
      </c>
      <c r="U5284">
        <v>0.15659556161664195</v>
      </c>
      <c r="V5284">
        <v>0.1989350866002908</v>
      </c>
      <c r="W5284">
        <v>0.12798056001013405</v>
      </c>
      <c r="X5284">
        <v>7.597431218869935E-2</v>
      </c>
      <c r="Y5284">
        <v>8.5977457778958946E-2</v>
      </c>
      <c r="Z5284" t="s">
        <v>76</v>
      </c>
      <c r="AA5284">
        <v>1.2782908015963192E-2</v>
      </c>
      <c r="AB5284">
        <v>0.24113627242528585</v>
      </c>
    </row>
    <row r="5285" spans="1:28" x14ac:dyDescent="0.25">
      <c r="A5285" s="113" t="s">
        <v>104</v>
      </c>
      <c r="B5285">
        <v>1</v>
      </c>
      <c r="C5285" s="6">
        <v>32676</v>
      </c>
      <c r="D5285">
        <v>1</v>
      </c>
      <c r="E5285" t="s">
        <v>76</v>
      </c>
      <c r="F5285">
        <v>7.0956729886869421E-2</v>
      </c>
      <c r="G5285">
        <v>7.0956729886869421E-2</v>
      </c>
      <c r="H5285">
        <v>5.1680961517781211E-2</v>
      </c>
      <c r="I5285" t="s">
        <v>76</v>
      </c>
      <c r="J5285">
        <v>7.0956729886869421E-2</v>
      </c>
      <c r="K5285">
        <v>0.39606381816898034</v>
      </c>
      <c r="L5285">
        <v>1.1071646957787415</v>
      </c>
      <c r="M5285">
        <v>0.37899188440180986</v>
      </c>
      <c r="N5285">
        <v>7.2840129076377241E-2</v>
      </c>
      <c r="O5285">
        <v>0.17638585113045915</v>
      </c>
      <c r="P5285" t="s">
        <v>76</v>
      </c>
      <c r="Q5285">
        <v>7.7739927348053767E-2</v>
      </c>
      <c r="R5285">
        <v>7.0582828534640971E-2</v>
      </c>
      <c r="S5285">
        <v>0.1427557879787652</v>
      </c>
      <c r="T5285">
        <v>0.1427557879787652</v>
      </c>
      <c r="U5285">
        <v>0.15786017924027665</v>
      </c>
      <c r="V5285">
        <v>0.2005442504995924</v>
      </c>
      <c r="W5285">
        <v>0.12893033868034007</v>
      </c>
      <c r="X5285">
        <v>7.6430640026607488E-2</v>
      </c>
      <c r="Y5285">
        <v>8.6493867948223307E-2</v>
      </c>
      <c r="Z5285" t="s">
        <v>76</v>
      </c>
      <c r="AA5285">
        <v>1.2880364271246628E-2</v>
      </c>
      <c r="AB5285">
        <v>0.24427617134252808</v>
      </c>
    </row>
    <row r="5286" spans="1:28" x14ac:dyDescent="0.25">
      <c r="A5286" s="113" t="s">
        <v>104</v>
      </c>
      <c r="B5286">
        <v>1</v>
      </c>
      <c r="C5286" s="6">
        <v>32677</v>
      </c>
      <c r="D5286">
        <v>1</v>
      </c>
      <c r="E5286" t="s">
        <v>76</v>
      </c>
      <c r="F5286">
        <v>7.1568964711464941E-2</v>
      </c>
      <c r="G5286">
        <v>7.1568964711464941E-2</v>
      </c>
      <c r="H5286">
        <v>5.211678021398887E-2</v>
      </c>
      <c r="I5286" t="s">
        <v>76</v>
      </c>
      <c r="J5286">
        <v>7.1568964711464941E-2</v>
      </c>
      <c r="K5286">
        <v>0.39952842494049107</v>
      </c>
      <c r="L5286">
        <v>1.1138147075692804</v>
      </c>
      <c r="M5286">
        <v>0.3819993740374491</v>
      </c>
      <c r="N5286">
        <v>7.3070520869930156E-2</v>
      </c>
      <c r="O5286">
        <v>0.1777164483758209</v>
      </c>
      <c r="P5286" t="s">
        <v>76</v>
      </c>
      <c r="Q5286">
        <v>7.7985817100302959E-2</v>
      </c>
      <c r="R5286">
        <v>7.0806080534140878E-2</v>
      </c>
      <c r="S5286">
        <v>0.14383897041276009</v>
      </c>
      <c r="T5286">
        <v>0.14383897041276009</v>
      </c>
      <c r="U5286">
        <v>0.15913500952714074</v>
      </c>
      <c r="V5286">
        <v>0.2021664307475888</v>
      </c>
      <c r="W5286">
        <v>0.12988716591731519</v>
      </c>
      <c r="X5286">
        <v>7.68897087263892E-2</v>
      </c>
      <c r="Y5286">
        <v>8.7013379854498848E-2</v>
      </c>
      <c r="Z5286" t="s">
        <v>76</v>
      </c>
      <c r="AA5286">
        <v>1.2978563528175859E-2</v>
      </c>
      <c r="AB5286">
        <v>0.24745695571060417</v>
      </c>
    </row>
    <row r="5287" spans="1:28" x14ac:dyDescent="0.25">
      <c r="A5287" s="113" t="s">
        <v>104</v>
      </c>
      <c r="B5287">
        <v>1</v>
      </c>
      <c r="C5287" s="6">
        <v>32678</v>
      </c>
      <c r="D5287">
        <v>1</v>
      </c>
      <c r="E5287" t="s">
        <v>76</v>
      </c>
      <c r="F5287">
        <v>7.218648207206578E-2</v>
      </c>
      <c r="G5287">
        <v>7.218648207206578E-2</v>
      </c>
      <c r="H5287">
        <v>5.2556274111477341E-2</v>
      </c>
      <c r="I5287" t="s">
        <v>76</v>
      </c>
      <c r="J5287">
        <v>7.218648207206578E-2</v>
      </c>
      <c r="K5287">
        <v>0.40302333869671125</v>
      </c>
      <c r="L5287">
        <v>1.1205046616168139</v>
      </c>
      <c r="M5287">
        <v>0.38503072960341778</v>
      </c>
      <c r="N5287">
        <v>7.3301641387871791E-2</v>
      </c>
      <c r="O5287">
        <v>0.17905708321216865</v>
      </c>
      <c r="P5287" t="s">
        <v>76</v>
      </c>
      <c r="Q5287">
        <v>7.8232484596657714E-2</v>
      </c>
      <c r="R5287">
        <v>7.1030038675011356E-2</v>
      </c>
      <c r="S5287">
        <v>0.14493037166717498</v>
      </c>
      <c r="T5287">
        <v>0.14493037166717498</v>
      </c>
      <c r="U5287">
        <v>0.16042013495156346</v>
      </c>
      <c r="V5287">
        <v>0.20380173263208401</v>
      </c>
      <c r="W5287">
        <v>0.13085109403039744</v>
      </c>
      <c r="X5287">
        <v>7.735153475060319E-2</v>
      </c>
      <c r="Y5287">
        <v>8.753601212788438E-2</v>
      </c>
      <c r="Z5287" t="s">
        <v>76</v>
      </c>
      <c r="AA5287">
        <v>1.3077511451358494E-2</v>
      </c>
      <c r="AB5287">
        <v>0.25067915790973833</v>
      </c>
    </row>
    <row r="5288" spans="1:28" x14ac:dyDescent="0.25">
      <c r="A5288" s="113" t="s">
        <v>104</v>
      </c>
      <c r="B5288">
        <v>1</v>
      </c>
      <c r="C5288" s="6">
        <v>32679</v>
      </c>
      <c r="D5288">
        <v>1</v>
      </c>
      <c r="E5288" t="s">
        <v>76</v>
      </c>
      <c r="F5288">
        <v>7.280932754789339E-2</v>
      </c>
      <c r="G5288">
        <v>7.280932754789339E-2</v>
      </c>
      <c r="H5288">
        <v>5.299947420273176E-2</v>
      </c>
      <c r="I5288" t="s">
        <v>76</v>
      </c>
      <c r="J5288">
        <v>7.280932754789339E-2</v>
      </c>
      <c r="K5288">
        <v>0.40654882455093738</v>
      </c>
      <c r="L5288">
        <v>1.1272347978282693</v>
      </c>
      <c r="M5288">
        <v>0.38808614048777645</v>
      </c>
      <c r="N5288">
        <v>7.3533492935142025E-2</v>
      </c>
      <c r="O5288">
        <v>0.18040783135981009</v>
      </c>
      <c r="P5288" t="s">
        <v>76</v>
      </c>
      <c r="Q5288">
        <v>7.8479932297106245E-2</v>
      </c>
      <c r="R5288">
        <v>7.1254705190762699E-2</v>
      </c>
      <c r="S5288">
        <v>0.14603005410362782</v>
      </c>
      <c r="T5288">
        <v>0.14603005410362782</v>
      </c>
      <c r="U5288">
        <v>0.16171563865391134</v>
      </c>
      <c r="V5288">
        <v>0.20545026229254351</v>
      </c>
      <c r="W5288">
        <v>0.13182217571712673</v>
      </c>
      <c r="X5288">
        <v>7.7816134660687916E-2</v>
      </c>
      <c r="Y5288">
        <v>8.8061783510377509E-2</v>
      </c>
      <c r="Z5288" t="s">
        <v>76</v>
      </c>
      <c r="AA5288">
        <v>1.3177213748588835E-2</v>
      </c>
      <c r="AB5288">
        <v>0.25394331725241814</v>
      </c>
    </row>
    <row r="5289" spans="1:28" x14ac:dyDescent="0.25">
      <c r="A5289" s="113" t="s">
        <v>104</v>
      </c>
      <c r="B5289">
        <v>1</v>
      </c>
      <c r="C5289" s="6">
        <v>32680</v>
      </c>
      <c r="D5289">
        <v>1</v>
      </c>
      <c r="E5289" t="s">
        <v>76</v>
      </c>
      <c r="F5289">
        <v>7.3437547111439697E-2</v>
      </c>
      <c r="G5289">
        <v>7.3437547111439697E-2</v>
      </c>
      <c r="H5289">
        <v>5.3446411741592738E-2</v>
      </c>
      <c r="I5289" t="s">
        <v>76</v>
      </c>
      <c r="J5289">
        <v>7.3437547111439697E-2</v>
      </c>
      <c r="K5289">
        <v>0.41010514993557007</v>
      </c>
      <c r="L5289">
        <v>1.1340053575515372</v>
      </c>
      <c r="M5289">
        <v>0.39116579758147518</v>
      </c>
      <c r="N5289">
        <v>7.3766077823971279E-2</v>
      </c>
      <c r="O5289">
        <v>0.18176876911026207</v>
      </c>
      <c r="P5289" t="s">
        <v>76</v>
      </c>
      <c r="Q5289">
        <v>7.8728162669417651E-2</v>
      </c>
      <c r="R5289">
        <v>7.1480082321969715E-2</v>
      </c>
      <c r="S5289">
        <v>0.1471380805569153</v>
      </c>
      <c r="T5289">
        <v>0.1471380805569153</v>
      </c>
      <c r="U5289">
        <v>0.163021604445967</v>
      </c>
      <c r="V5289">
        <v>0.20711212672698329</v>
      </c>
      <c r="W5289">
        <v>0.1328004640661257</v>
      </c>
      <c r="X5289">
        <v>7.8283525117555541E-2</v>
      </c>
      <c r="Y5289">
        <v>8.8590712856546724E-2</v>
      </c>
      <c r="Z5289" t="s">
        <v>76</v>
      </c>
      <c r="AA5289">
        <v>1.327767617117712E-2</v>
      </c>
      <c r="AB5289">
        <v>0.25724998007366096</v>
      </c>
    </row>
    <row r="5290" spans="1:28" x14ac:dyDescent="0.25">
      <c r="A5290" s="113" t="s">
        <v>104</v>
      </c>
      <c r="B5290">
        <v>1</v>
      </c>
      <c r="C5290" s="6">
        <v>32681</v>
      </c>
      <c r="D5290">
        <v>1</v>
      </c>
      <c r="E5290" t="s">
        <v>76</v>
      </c>
      <c r="F5290">
        <v>7.4071187131860325E-2</v>
      </c>
      <c r="G5290">
        <v>7.4071187131860325E-2</v>
      </c>
      <c r="H5290">
        <v>5.3897118245460403E-2</v>
      </c>
      <c r="I5290" t="s">
        <v>76</v>
      </c>
      <c r="J5290">
        <v>7.4071187131860325E-2</v>
      </c>
      <c r="K5290">
        <v>0.41369258462240127</v>
      </c>
      <c r="L5290">
        <v>1.1408165835841264</v>
      </c>
      <c r="M5290">
        <v>0.39426989329027834</v>
      </c>
      <c r="N5290">
        <v>7.3999398373903402E-2</v>
      </c>
      <c r="O5290">
        <v>0.1831399733305599</v>
      </c>
      <c r="P5290" t="s">
        <v>76</v>
      </c>
      <c r="Q5290">
        <v>7.8977178189166566E-2</v>
      </c>
      <c r="R5290">
        <v>7.1706172316294128E-2</v>
      </c>
      <c r="S5290">
        <v>0.14825451433860323</v>
      </c>
      <c r="T5290">
        <v>0.14825451433860323</v>
      </c>
      <c r="U5290">
        <v>0.16433811681635124</v>
      </c>
      <c r="V5290">
        <v>0.2087874337989141</v>
      </c>
      <c r="W5290">
        <v>0.13378601256000228</v>
      </c>
      <c r="X5290">
        <v>7.8753722882189389E-2</v>
      </c>
      <c r="Y5290">
        <v>8.9122819134207526E-2</v>
      </c>
      <c r="Z5290" t="s">
        <v>76</v>
      </c>
      <c r="AA5290">
        <v>1.33789045142813E-2</v>
      </c>
      <c r="AB5290">
        <v>0.26059969982245629</v>
      </c>
    </row>
    <row r="5291" spans="1:28" x14ac:dyDescent="0.25">
      <c r="A5291" s="113" t="s">
        <v>104</v>
      </c>
      <c r="B5291">
        <v>1</v>
      </c>
      <c r="C5291" s="6">
        <v>32682</v>
      </c>
      <c r="D5291">
        <v>1</v>
      </c>
      <c r="E5291" t="s">
        <v>76</v>
      </c>
      <c r="F5291">
        <v>7.4710294378397171E-2</v>
      </c>
      <c r="G5291">
        <v>7.4710294378397171E-2</v>
      </c>
      <c r="H5291">
        <v>5.4351625497516945E-2</v>
      </c>
      <c r="I5291" t="s">
        <v>76</v>
      </c>
      <c r="J5291">
        <v>7.4710294378397171E-2</v>
      </c>
      <c r="K5291">
        <v>0.41731140074307765</v>
      </c>
      <c r="L5291">
        <v>1.1476687201818714</v>
      </c>
      <c r="M5291">
        <v>0.39739862154678635</v>
      </c>
      <c r="N5291">
        <v>7.4233456911818999E-2</v>
      </c>
      <c r="O5291">
        <v>0.18452152146759856</v>
      </c>
      <c r="P5291" t="s">
        <v>76</v>
      </c>
      <c r="Q5291">
        <v>7.9226981339757765E-2</v>
      </c>
      <c r="R5291">
        <v>7.1932977428506947E-2</v>
      </c>
      <c r="S5291">
        <v>0.14937941924064407</v>
      </c>
      <c r="T5291">
        <v>0.14937941924064407</v>
      </c>
      <c r="U5291">
        <v>0.16566526093598899</v>
      </c>
      <c r="V5291">
        <v>0.21047629224434303</v>
      </c>
      <c r="W5291">
        <v>0.13477887507827338</v>
      </c>
      <c r="X5291">
        <v>7.9226744816245018E-2</v>
      </c>
      <c r="Y5291">
        <v>8.9658121425102627E-2</v>
      </c>
      <c r="Z5291" t="s">
        <v>76</v>
      </c>
      <c r="AA5291">
        <v>1.3480904617241303E-2</v>
      </c>
      <c r="AB5291">
        <v>0.26399303715439881</v>
      </c>
    </row>
    <row r="5292" spans="1:28" x14ac:dyDescent="0.25">
      <c r="A5292" s="113" t="s">
        <v>104</v>
      </c>
      <c r="B5292">
        <v>1</v>
      </c>
      <c r="C5292" s="6">
        <v>32683</v>
      </c>
      <c r="D5292">
        <v>1</v>
      </c>
      <c r="E5292" t="s">
        <v>76</v>
      </c>
      <c r="F5292">
        <v>7.5354916023830432E-2</v>
      </c>
      <c r="G5292">
        <v>7.5354916023830432E-2</v>
      </c>
      <c r="H5292">
        <v>5.4809965548967901E-2</v>
      </c>
      <c r="I5292" t="s">
        <v>76</v>
      </c>
      <c r="J5292">
        <v>7.5354916023830432E-2</v>
      </c>
      <c r="K5292">
        <v>0.42096187280974418</v>
      </c>
      <c r="L5292">
        <v>1.1545620130676908</v>
      </c>
      <c r="M5292">
        <v>0.40055217782255126</v>
      </c>
      <c r="N5292">
        <v>7.4468255771958453E-2</v>
      </c>
      <c r="O5292">
        <v>0.18591349155250719</v>
      </c>
      <c r="P5292" t="s">
        <v>76</v>
      </c>
      <c r="Q5292">
        <v>7.9477574612451002E-2</v>
      </c>
      <c r="R5292">
        <v>7.216049992051099E-2</v>
      </c>
      <c r="S5292">
        <v>0.15051285953902196</v>
      </c>
      <c r="T5292">
        <v>0.15051285953902196</v>
      </c>
      <c r="U5292">
        <v>0.16700312266361941</v>
      </c>
      <c r="V5292">
        <v>0.21217881167883057</v>
      </c>
      <c r="W5292">
        <v>0.1357791059003105</v>
      </c>
      <c r="X5292">
        <v>7.9702607882654916E-2</v>
      </c>
      <c r="Y5292">
        <v>9.0196638925586284E-2</v>
      </c>
      <c r="Z5292" t="s">
        <v>76</v>
      </c>
      <c r="AA5292">
        <v>1.3583682363915918E-2</v>
      </c>
      <c r="AB5292">
        <v>0.26743056002552729</v>
      </c>
    </row>
    <row r="5293" spans="1:28" x14ac:dyDescent="0.25">
      <c r="A5293" s="113" t="s">
        <v>104</v>
      </c>
      <c r="B5293">
        <v>1</v>
      </c>
      <c r="C5293" s="6">
        <v>32684</v>
      </c>
      <c r="D5293">
        <v>1</v>
      </c>
      <c r="E5293" t="s">
        <v>76</v>
      </c>
      <c r="F5293">
        <v>7.6005099647960442E-2</v>
      </c>
      <c r="G5293">
        <v>7.6005099647960442E-2</v>
      </c>
      <c r="H5293">
        <v>5.5272170721302381E-2</v>
      </c>
      <c r="I5293" t="s">
        <v>76</v>
      </c>
      <c r="J5293">
        <v>7.6005099647960442E-2</v>
      </c>
      <c r="K5293">
        <v>0.42464427773586694</v>
      </c>
      <c r="L5293">
        <v>1.1614967094403998</v>
      </c>
      <c r="M5293">
        <v>0.40373075914028977</v>
      </c>
      <c r="N5293">
        <v>7.4703797295945423E-2</v>
      </c>
      <c r="O5293">
        <v>0.18731596220505625</v>
      </c>
      <c r="P5293" t="s">
        <v>76</v>
      </c>
      <c r="Q5293">
        <v>7.9728960506385865E-2</v>
      </c>
      <c r="R5293">
        <v>7.238874206136342E-2</v>
      </c>
      <c r="S5293">
        <v>0.15165489999742535</v>
      </c>
      <c r="T5293">
        <v>0.15165489999742535</v>
      </c>
      <c r="U5293">
        <v>0.16835178855135038</v>
      </c>
      <c r="V5293">
        <v>0.21389510260460529</v>
      </c>
      <c r="W5293">
        <v>0.1367867597083072</v>
      </c>
      <c r="X5293">
        <v>8.0181329146236727E-2</v>
      </c>
      <c r="Y5293">
        <v>9.0738390947312578E-2</v>
      </c>
      <c r="Z5293" t="s">
        <v>76</v>
      </c>
      <c r="AA5293">
        <v>1.368724368302216E-2</v>
      </c>
      <c r="AB5293">
        <v>0.27091284378738567</v>
      </c>
    </row>
    <row r="5294" spans="1:28" x14ac:dyDescent="0.25">
      <c r="A5294" s="113" t="s">
        <v>104</v>
      </c>
      <c r="B5294">
        <v>1</v>
      </c>
      <c r="C5294" s="6">
        <v>32685</v>
      </c>
      <c r="D5294">
        <v>1</v>
      </c>
      <c r="E5294" t="s">
        <v>76</v>
      </c>
      <c r="F5294">
        <v>7.6660893241119618E-2</v>
      </c>
      <c r="G5294">
        <v>7.6660893241119618E-2</v>
      </c>
      <c r="H5294">
        <v>5.5738273608572336E-2</v>
      </c>
      <c r="I5294" t="s">
        <v>76</v>
      </c>
      <c r="J5294">
        <v>7.6660893241119618E-2</v>
      </c>
      <c r="K5294">
        <v>0.42835889485724032</v>
      </c>
      <c r="L5294">
        <v>1.1684730579835747</v>
      </c>
      <c r="M5294">
        <v>0.40693456408619166</v>
      </c>
      <c r="N5294">
        <v>7.4940083832809978E-2</v>
      </c>
      <c r="O5294">
        <v>0.18872901263809796</v>
      </c>
      <c r="P5294" t="s">
        <v>76</v>
      </c>
      <c r="Q5294">
        <v>7.998114152860665E-2</v>
      </c>
      <c r="R5294">
        <v>7.2617706127298398E-2</v>
      </c>
      <c r="S5294">
        <v>0.15280560587094758</v>
      </c>
      <c r="T5294">
        <v>0.15280560587094758</v>
      </c>
      <c r="U5294">
        <v>0.16971134585025813</v>
      </c>
      <c r="V5294">
        <v>0.21562527641773613</v>
      </c>
      <c r="W5294">
        <v>0.13780189159026851</v>
      </c>
      <c r="X5294">
        <v>8.0662925774305227E-2</v>
      </c>
      <c r="Y5294">
        <v>9.1283396917928111E-2</v>
      </c>
      <c r="Z5294" t="s">
        <v>76</v>
      </c>
      <c r="AA5294">
        <v>1.3791594548477304E-2</v>
      </c>
      <c r="AB5294">
        <v>0.27444047128332194</v>
      </c>
    </row>
    <row r="5295" spans="1:28" x14ac:dyDescent="0.25">
      <c r="A5295" s="113" t="s">
        <v>104</v>
      </c>
      <c r="B5295">
        <v>1</v>
      </c>
      <c r="C5295" s="6">
        <v>32686</v>
      </c>
      <c r="D5295">
        <v>1</v>
      </c>
      <c r="E5295" t="s">
        <v>76</v>
      </c>
      <c r="F5295">
        <v>7.7322345207714513E-2</v>
      </c>
      <c r="G5295">
        <v>7.7322345207714513E-2</v>
      </c>
      <c r="H5295">
        <v>5.6208307079691017E-2</v>
      </c>
      <c r="I5295" t="s">
        <v>76</v>
      </c>
      <c r="J5295">
        <v>7.7322345207714513E-2</v>
      </c>
      <c r="K5295">
        <v>0.43210600595317505</v>
      </c>
      <c r="L5295">
        <v>1.1754913088744707</v>
      </c>
      <c r="M5295">
        <v>0.41016379282232768</v>
      </c>
      <c r="N5295">
        <v>7.5177117739012173E-2</v>
      </c>
      <c r="O5295">
        <v>0.19015272266204064</v>
      </c>
      <c r="P5295" t="s">
        <v>76</v>
      </c>
      <c r="Q5295">
        <v>8.0234120194087349E-2</v>
      </c>
      <c r="R5295">
        <v>7.2847394401749727E-2</v>
      </c>
      <c r="S5295">
        <v>0.15396504290981547</v>
      </c>
      <c r="T5295">
        <v>0.15396504290981547</v>
      </c>
      <c r="U5295">
        <v>0.17108188251603162</v>
      </c>
      <c r="V5295">
        <v>0.21736944541536252</v>
      </c>
      <c r="W5295">
        <v>0.13882455704302257</v>
      </c>
      <c r="X5295">
        <v>8.114741503728809E-2</v>
      </c>
      <c r="Y5295">
        <v>9.1831676381768576E-2</v>
      </c>
      <c r="Z5295" t="s">
        <v>76</v>
      </c>
      <c r="AA5295">
        <v>1.3896740979743459E-2</v>
      </c>
      <c r="AB5295">
        <v>0.27801403294604088</v>
      </c>
    </row>
    <row r="5296" spans="1:28" x14ac:dyDescent="0.25">
      <c r="A5296" s="113" t="s">
        <v>104</v>
      </c>
      <c r="B5296">
        <v>1</v>
      </c>
      <c r="C5296" s="6">
        <v>32687</v>
      </c>
      <c r="D5296">
        <v>1</v>
      </c>
      <c r="E5296" t="s">
        <v>76</v>
      </c>
      <c r="F5296">
        <v>7.7989504369798721E-2</v>
      </c>
      <c r="G5296">
        <v>7.7989504369798721E-2</v>
      </c>
      <c r="H5296">
        <v>5.6682304280750877E-2</v>
      </c>
      <c r="I5296" t="s">
        <v>76</v>
      </c>
      <c r="J5296">
        <v>7.7989504369798721E-2</v>
      </c>
      <c r="K5296">
        <v>0.43588589526787408</v>
      </c>
      <c r="L5296">
        <v>1.1825517137929935</v>
      </c>
      <c r="M5296">
        <v>0.41341864709915394</v>
      </c>
      <c r="N5296">
        <v>7.541490137846546E-2</v>
      </c>
      <c r="O5296">
        <v>0.1915871726893561</v>
      </c>
      <c r="P5296" t="s">
        <v>76</v>
      </c>
      <c r="Q5296">
        <v>8.0487899025756787E-2</v>
      </c>
      <c r="R5296">
        <v>7.3077809175373695E-2</v>
      </c>
      <c r="S5296">
        <v>0.15513327736314625</v>
      </c>
      <c r="T5296">
        <v>0.15513327736314625</v>
      </c>
      <c r="U5296">
        <v>0.17246348721466304</v>
      </c>
      <c r="V5296">
        <v>0.21912772280298295</v>
      </c>
      <c r="W5296">
        <v>0.13985481197525465</v>
      </c>
      <c r="X5296">
        <v>8.1634814309345036E-2</v>
      </c>
      <c r="Y5296">
        <v>9.2383249000559636E-2</v>
      </c>
      <c r="Z5296" t="s">
        <v>76</v>
      </c>
      <c r="AA5296">
        <v>1.4002689042174828E-2</v>
      </c>
      <c r="AB5296">
        <v>0.28163412689642692</v>
      </c>
    </row>
    <row r="5297" spans="1:28" x14ac:dyDescent="0.25">
      <c r="A5297" s="113" t="s">
        <v>104</v>
      </c>
      <c r="B5297">
        <v>1</v>
      </c>
      <c r="C5297" s="6">
        <v>32688</v>
      </c>
      <c r="D5297">
        <v>1</v>
      </c>
      <c r="E5297" t="s">
        <v>76</v>
      </c>
      <c r="F5297">
        <v>7.8662419970676356E-2</v>
      </c>
      <c r="G5297">
        <v>7.8662419970676356E-2</v>
      </c>
      <c r="H5297">
        <v>5.7160298637360968E-2</v>
      </c>
      <c r="I5297" t="s">
        <v>76</v>
      </c>
      <c r="J5297">
        <v>7.8662419970676356E-2</v>
      </c>
      <c r="K5297">
        <v>0.43969884953199417</v>
      </c>
      <c r="L5297">
        <v>1.1896545259307254</v>
      </c>
      <c r="M5297">
        <v>0.41669933026811734</v>
      </c>
      <c r="N5297">
        <v>7.5653437122560327E-2</v>
      </c>
      <c r="O5297">
        <v>0.1930324437391216</v>
      </c>
      <c r="P5297" t="s">
        <v>76</v>
      </c>
      <c r="Q5297">
        <v>8.0742480554523766E-2</v>
      </c>
      <c r="R5297">
        <v>7.3308952746071882E-2</v>
      </c>
      <c r="S5297">
        <v>0.15631037598273292</v>
      </c>
      <c r="T5297">
        <v>0.15631037598273292</v>
      </c>
      <c r="U5297">
        <v>0.17385624932818378</v>
      </c>
      <c r="V5297">
        <v>0.22090022270180279</v>
      </c>
      <c r="W5297">
        <v>0.14089271271056364</v>
      </c>
      <c r="X5297">
        <v>8.2125141068990992E-2</v>
      </c>
      <c r="Y5297">
        <v>9.2938134554122115E-2</v>
      </c>
      <c r="Z5297" t="s">
        <v>76</v>
      </c>
      <c r="AA5297">
        <v>1.410944484736756E-2</v>
      </c>
      <c r="AB5297">
        <v>0.28530135904365417</v>
      </c>
    </row>
    <row r="5298" spans="1:28" x14ac:dyDescent="0.25">
      <c r="A5298" s="113" t="s">
        <v>104</v>
      </c>
      <c r="B5298">
        <v>1</v>
      </c>
      <c r="C5298" s="6">
        <v>32689</v>
      </c>
      <c r="D5298">
        <v>1</v>
      </c>
      <c r="E5298" t="s">
        <v>76</v>
      </c>
      <c r="F5298">
        <v>7.9341141678536772E-2</v>
      </c>
      <c r="G5298">
        <v>7.9341141678536772E-2</v>
      </c>
      <c r="H5298">
        <v>5.7642323857004067E-2</v>
      </c>
      <c r="I5298" t="s">
        <v>76</v>
      </c>
      <c r="J5298">
        <v>7.9341141678536772E-2</v>
      </c>
      <c r="K5298">
        <v>0.44354515798439642</v>
      </c>
      <c r="L5298">
        <v>1.1968000000000034</v>
      </c>
      <c r="M5298">
        <v>0.42000604729435992</v>
      </c>
      <c r="N5298">
        <v>7.58927273501879E-2</v>
      </c>
      <c r="O5298">
        <v>0.19448861744159593</v>
      </c>
      <c r="P5298" t="s">
        <v>76</v>
      </c>
      <c r="Q5298">
        <v>8.0997867319302294E-2</v>
      </c>
      <c r="R5298">
        <v>7.3540827419014076E-2</v>
      </c>
      <c r="S5298">
        <v>0.15749640602685849</v>
      </c>
      <c r="T5298">
        <v>0.15749640602685849</v>
      </c>
      <c r="U5298">
        <v>0.17526025896044711</v>
      </c>
      <c r="V5298">
        <v>0.22268706015614109</v>
      </c>
      <c r="W5298">
        <v>0.14193831599054119</v>
      </c>
      <c r="X5298">
        <v>8.261841289972284E-2</v>
      </c>
      <c r="Y5298">
        <v>9.3496352941081148E-2</v>
      </c>
      <c r="Z5298" t="s">
        <v>76</v>
      </c>
      <c r="AA5298">
        <v>1.4217014553512318E-2</v>
      </c>
      <c r="AB5298">
        <v>0.28901634318659958</v>
      </c>
    </row>
    <row r="5299" spans="1:28" x14ac:dyDescent="0.25">
      <c r="A5299" s="113" t="s">
        <v>104</v>
      </c>
      <c r="B5299">
        <v>1</v>
      </c>
      <c r="C5299" s="6">
        <v>32690</v>
      </c>
      <c r="D5299">
        <v>1</v>
      </c>
      <c r="E5299" t="s">
        <v>76</v>
      </c>
      <c r="F5299">
        <v>7.9963355046540646E-2</v>
      </c>
      <c r="G5299">
        <v>7.9963355046540646E-2</v>
      </c>
      <c r="H5299">
        <v>5.8099364106857891E-2</v>
      </c>
      <c r="I5299" t="s">
        <v>76</v>
      </c>
      <c r="J5299">
        <v>7.9963355046540646E-2</v>
      </c>
      <c r="K5299">
        <v>0.44853260790290383</v>
      </c>
      <c r="L5299">
        <v>1.2087041498632731</v>
      </c>
      <c r="M5299">
        <v>0.42438066068364338</v>
      </c>
      <c r="N5299">
        <v>7.6437714518337987E-2</v>
      </c>
      <c r="O5299">
        <v>0.19604652135921313</v>
      </c>
      <c r="P5299" t="s">
        <v>76</v>
      </c>
      <c r="Q5299">
        <v>8.1579514598004735E-2</v>
      </c>
      <c r="R5299">
        <v>7.4068925547489159E-2</v>
      </c>
      <c r="S5299">
        <v>0.15881146147946831</v>
      </c>
      <c r="T5299">
        <v>0.15881146147946831</v>
      </c>
      <c r="U5299">
        <v>0.17688640461330621</v>
      </c>
      <c r="V5299">
        <v>0.22473198767073985</v>
      </c>
      <c r="W5299">
        <v>0.14310064099527053</v>
      </c>
      <c r="X5299">
        <v>8.3440189277249402E-2</v>
      </c>
      <c r="Y5299">
        <v>9.4426328373133125E-2</v>
      </c>
      <c r="Z5299" t="s">
        <v>76</v>
      </c>
      <c r="AA5299">
        <v>1.4382778308229868E-2</v>
      </c>
      <c r="AB5299">
        <v>0.29109171137068729</v>
      </c>
    </row>
    <row r="5300" spans="1:28" x14ac:dyDescent="0.25">
      <c r="A5300" s="113" t="s">
        <v>104</v>
      </c>
      <c r="B5300">
        <v>1</v>
      </c>
      <c r="C5300" s="6">
        <v>32691</v>
      </c>
      <c r="D5300">
        <v>1</v>
      </c>
      <c r="E5300" t="s">
        <v>76</v>
      </c>
      <c r="F5300">
        <v>8.0590447969679846E-2</v>
      </c>
      <c r="G5300">
        <v>8.0590447969679846E-2</v>
      </c>
      <c r="H5300">
        <v>5.8560028183372553E-2</v>
      </c>
      <c r="I5300" t="s">
        <v>76</v>
      </c>
      <c r="J5300">
        <v>8.0590447969679846E-2</v>
      </c>
      <c r="K5300">
        <v>0.45357613927386736</v>
      </c>
      <c r="L5300">
        <v>1.2207267061302589</v>
      </c>
      <c r="M5300">
        <v>0.42880083827951138</v>
      </c>
      <c r="N5300">
        <v>7.6986615250064172E-2</v>
      </c>
      <c r="O5300">
        <v>0.19761690448845948</v>
      </c>
      <c r="P5300" t="s">
        <v>76</v>
      </c>
      <c r="Q5300">
        <v>8.2165338697258367E-2</v>
      </c>
      <c r="R5300">
        <v>7.4600815959014147E-2</v>
      </c>
      <c r="S5300">
        <v>0.16013749731497745</v>
      </c>
      <c r="T5300">
        <v>0.16013749731497745</v>
      </c>
      <c r="U5300">
        <v>0.17852763839681168</v>
      </c>
      <c r="V5300">
        <v>0.22679569368345623</v>
      </c>
      <c r="W5300">
        <v>0.14427248421505823</v>
      </c>
      <c r="X5300">
        <v>8.4270139576193226E-2</v>
      </c>
      <c r="Y5300">
        <v>9.5365553944650572E-2</v>
      </c>
      <c r="Z5300" t="s">
        <v>76</v>
      </c>
      <c r="AA5300">
        <v>1.4550474790966696E-2</v>
      </c>
      <c r="AB5300">
        <v>0.29318198235595239</v>
      </c>
    </row>
    <row r="5301" spans="1:28" x14ac:dyDescent="0.25">
      <c r="A5301" s="113" t="s">
        <v>104</v>
      </c>
      <c r="B5301">
        <v>1</v>
      </c>
      <c r="C5301" s="6">
        <v>32692</v>
      </c>
      <c r="D5301">
        <v>1</v>
      </c>
      <c r="E5301" t="s">
        <v>76</v>
      </c>
      <c r="F5301">
        <v>8.1222458714664089E-2</v>
      </c>
      <c r="G5301">
        <v>8.1222458714664089E-2</v>
      </c>
      <c r="H5301">
        <v>5.9024344819509064E-2</v>
      </c>
      <c r="I5301" t="s">
        <v>76</v>
      </c>
      <c r="J5301">
        <v>8.1222458714664089E-2</v>
      </c>
      <c r="K5301">
        <v>0.45867638270598698</v>
      </c>
      <c r="L5301">
        <v>1.2328688465479307</v>
      </c>
      <c r="M5301">
        <v>0.43326705466034082</v>
      </c>
      <c r="N5301">
        <v>7.7539457648743482E-2</v>
      </c>
      <c r="O5301">
        <v>0.19919986679103432</v>
      </c>
      <c r="P5301" t="s">
        <v>76</v>
      </c>
      <c r="Q5301">
        <v>8.2755369610893748E-2</v>
      </c>
      <c r="R5301">
        <v>7.5136525886048258E-2</v>
      </c>
      <c r="S5301">
        <v>0.16147460521682661</v>
      </c>
      <c r="T5301">
        <v>0.16147460521682661</v>
      </c>
      <c r="U5301">
        <v>0.18018410030561041</v>
      </c>
      <c r="V5301">
        <v>0.22887835063658415</v>
      </c>
      <c r="W5301">
        <v>0.14545392359403997</v>
      </c>
      <c r="X5301">
        <v>8.5108345099683916E-2</v>
      </c>
      <c r="Y5301">
        <v>9.6314121663526611E-2</v>
      </c>
      <c r="Z5301" t="s">
        <v>76</v>
      </c>
      <c r="AA5301">
        <v>1.4720126536429515E-2</v>
      </c>
      <c r="AB5301">
        <v>0.2952872631564103</v>
      </c>
    </row>
    <row r="5302" spans="1:28" x14ac:dyDescent="0.25">
      <c r="A5302" s="113" t="s">
        <v>104</v>
      </c>
      <c r="B5302">
        <v>1</v>
      </c>
      <c r="C5302" s="6">
        <v>32693</v>
      </c>
      <c r="D5302">
        <v>1</v>
      </c>
      <c r="E5302" t="s">
        <v>76</v>
      </c>
      <c r="F5302">
        <v>8.1859425848300346E-2</v>
      </c>
      <c r="G5302">
        <v>8.1859425848300346E-2</v>
      </c>
      <c r="H5302">
        <v>5.9492342976049183E-2</v>
      </c>
      <c r="I5302" t="s">
        <v>76</v>
      </c>
      <c r="J5302">
        <v>8.1859425848300346E-2</v>
      </c>
      <c r="K5302">
        <v>0.46383397589885134</v>
      </c>
      <c r="L5302">
        <v>1.2451317605778969</v>
      </c>
      <c r="M5302">
        <v>0.43777978934752526</v>
      </c>
      <c r="N5302">
        <v>7.809627001956386E-2</v>
      </c>
      <c r="O5302">
        <v>0.20079550902935583</v>
      </c>
      <c r="P5302" t="s">
        <v>76</v>
      </c>
      <c r="Q5302">
        <v>8.33496375481277E-2</v>
      </c>
      <c r="R5302">
        <v>7.5676082756607504E-2</v>
      </c>
      <c r="S5302">
        <v>0.1628228776339902</v>
      </c>
      <c r="T5302">
        <v>0.1628228776339902</v>
      </c>
      <c r="U5302">
        <v>0.18185593163328417</v>
      </c>
      <c r="V5302">
        <v>0.23098013255594924</v>
      </c>
      <c r="W5302">
        <v>0.14664503771463169</v>
      </c>
      <c r="X5302">
        <v>8.5954887959544798E-2</v>
      </c>
      <c r="Y5302">
        <v>9.7272124452824599E-2</v>
      </c>
      <c r="Z5302" t="s">
        <v>76</v>
      </c>
      <c r="AA5302">
        <v>1.4891756342069212E-2</v>
      </c>
      <c r="AB5302">
        <v>0.29740766155452258</v>
      </c>
    </row>
    <row r="5303" spans="1:28" x14ac:dyDescent="0.25">
      <c r="A5303" s="113" t="s">
        <v>104</v>
      </c>
      <c r="B5303">
        <v>1</v>
      </c>
      <c r="C5303" s="6">
        <v>32694</v>
      </c>
      <c r="D5303">
        <v>1</v>
      </c>
      <c r="E5303" t="s">
        <v>76</v>
      </c>
      <c r="F5303">
        <v>8.2501388239846207E-2</v>
      </c>
      <c r="G5303">
        <v>8.2501388239846207E-2</v>
      </c>
      <c r="H5303">
        <v>5.9964051843401846E-2</v>
      </c>
      <c r="I5303" t="s">
        <v>76</v>
      </c>
      <c r="J5303">
        <v>8.2501388239846207E-2</v>
      </c>
      <c r="K5303">
        <v>0.46904956372267126</v>
      </c>
      <c r="L5303">
        <v>1.2575166495129202</v>
      </c>
      <c r="M5303">
        <v>0.44233952685695965</v>
      </c>
      <c r="N5303">
        <v>7.8657080870973353E-2</v>
      </c>
      <c r="O5303">
        <v>0.20240393277297519</v>
      </c>
      <c r="P5303" t="s">
        <v>76</v>
      </c>
      <c r="Q5303">
        <v>8.3948172935110046E-2</v>
      </c>
      <c r="R5303">
        <v>7.6219514195669011E-2</v>
      </c>
      <c r="S5303">
        <v>0.16418240778736837</v>
      </c>
      <c r="T5303">
        <v>0.16418240778736837</v>
      </c>
      <c r="U5303">
        <v>0.18354327498440204</v>
      </c>
      <c r="V5303">
        <v>0.23310121506545001</v>
      </c>
      <c r="W5303">
        <v>0.14784590580275633</v>
      </c>
      <c r="X5303">
        <v>8.6809851084336725E-2</v>
      </c>
      <c r="Y5303">
        <v>9.8239656159880923E-2</v>
      </c>
      <c r="Z5303" t="s">
        <v>76</v>
      </c>
      <c r="AA5303">
        <v>1.5065387271144292E-2</v>
      </c>
      <c r="AB5303">
        <v>0.29954328610671505</v>
      </c>
    </row>
    <row r="5304" spans="1:28" x14ac:dyDescent="0.25">
      <c r="A5304" s="113" t="s">
        <v>104</v>
      </c>
      <c r="B5304">
        <v>1</v>
      </c>
      <c r="C5304" s="6">
        <v>32695</v>
      </c>
      <c r="D5304">
        <v>1</v>
      </c>
      <c r="E5304" t="s">
        <v>76</v>
      </c>
      <c r="F5304">
        <v>8.3148385063381902E-2</v>
      </c>
      <c r="G5304">
        <v>8.3148385063381902E-2</v>
      </c>
      <c r="H5304">
        <v>6.0439500843423824E-2</v>
      </c>
      <c r="I5304" t="s">
        <v>76</v>
      </c>
      <c r="J5304">
        <v>8.3148385063381902E-2</v>
      </c>
      <c r="K5304">
        <v>0.47432379829891008</v>
      </c>
      <c r="L5304">
        <v>1.2700247265946034</v>
      </c>
      <c r="M5304">
        <v>0.4469467567510606</v>
      </c>
      <c r="N5304">
        <v>7.9221918916139722E-2</v>
      </c>
      <c r="O5304">
        <v>0.20402524040504183</v>
      </c>
      <c r="P5304" t="s">
        <v>76</v>
      </c>
      <c r="Q5304">
        <v>8.4551006416481389E-2</v>
      </c>
      <c r="R5304">
        <v>7.6766848026585427E-2</v>
      </c>
      <c r="S5304">
        <v>0.16555328967623237</v>
      </c>
      <c r="T5304">
        <v>0.16555328967623237</v>
      </c>
      <c r="U5304">
        <v>0.18524627428668403</v>
      </c>
      <c r="V5304">
        <v>0.23524177540173316</v>
      </c>
      <c r="W5304">
        <v>0.14905660773311355</v>
      </c>
      <c r="X5304">
        <v>8.7673318227481839E-2</v>
      </c>
      <c r="Y5304">
        <v>9.9216811565498678E-2</v>
      </c>
      <c r="Z5304" t="s">
        <v>76</v>
      </c>
      <c r="AA5304">
        <v>1.5241042655820106E-2</v>
      </c>
      <c r="AB5304">
        <v>0.3016942461489352</v>
      </c>
    </row>
    <row r="5305" spans="1:28" x14ac:dyDescent="0.25">
      <c r="A5305" s="113" t="s">
        <v>104</v>
      </c>
      <c r="B5305">
        <v>1</v>
      </c>
      <c r="C5305" s="6">
        <v>32696</v>
      </c>
      <c r="D5305">
        <v>1</v>
      </c>
      <c r="E5305" t="s">
        <v>76</v>
      </c>
      <c r="F5305">
        <v>8.3800455800200707E-2</v>
      </c>
      <c r="G5305">
        <v>8.3800455800200707E-2</v>
      </c>
      <c r="H5305">
        <v>6.0918719631254878E-2</v>
      </c>
      <c r="I5305" t="s">
        <v>76</v>
      </c>
      <c r="J5305">
        <v>8.3800455800200707E-2</v>
      </c>
      <c r="K5305">
        <v>0.47965733908182018</v>
      </c>
      <c r="L5305">
        <v>1.2826572171322372</v>
      </c>
      <c r="M5305">
        <v>0.45160197369132926</v>
      </c>
      <c r="N5305">
        <v>7.9790813074420583E-2</v>
      </c>
      <c r="O5305">
        <v>0.20565953512882049</v>
      </c>
      <c r="P5305" t="s">
        <v>76</v>
      </c>
      <c r="Q5305">
        <v>8.5158168856942093E-2</v>
      </c>
      <c r="R5305">
        <v>7.7318112272509426E-2</v>
      </c>
      <c r="S5305">
        <v>0.16693561808472379</v>
      </c>
      <c r="T5305">
        <v>0.16693561808472379</v>
      </c>
      <c r="U5305">
        <v>0.18696507480327815</v>
      </c>
      <c r="V5305">
        <v>0.23740199242900348</v>
      </c>
      <c r="W5305">
        <v>0.15027722403449248</v>
      </c>
      <c r="X5305">
        <v>8.8545373975468203E-2</v>
      </c>
      <c r="Y5305">
        <v>0.1002036863932322</v>
      </c>
      <c r="Z5305" t="s">
        <v>76</v>
      </c>
      <c r="AA5305">
        <v>1.541874610030416E-2</v>
      </c>
      <c r="AB5305">
        <v>0.30386065180225003</v>
      </c>
    </row>
    <row r="5306" spans="1:28" x14ac:dyDescent="0.25">
      <c r="A5306" s="113" t="s">
        <v>104</v>
      </c>
      <c r="B5306">
        <v>1</v>
      </c>
      <c r="C5306" s="6">
        <v>32697</v>
      </c>
      <c r="D5306">
        <v>1</v>
      </c>
      <c r="E5306" t="s">
        <v>76</v>
      </c>
      <c r="F5306">
        <v>8.4457640241218226E-2</v>
      </c>
      <c r="G5306">
        <v>8.4457640241218226E-2</v>
      </c>
      <c r="H5306">
        <v>6.140173809716741E-2</v>
      </c>
      <c r="I5306" t="s">
        <v>76</v>
      </c>
      <c r="J5306">
        <v>8.4457640241218226E-2</v>
      </c>
      <c r="K5306">
        <v>0.48505085294089662</v>
      </c>
      <c r="L5306">
        <v>1.2954153586228343</v>
      </c>
      <c r="M5306">
        <v>0.45630567749146128</v>
      </c>
      <c r="N5306">
        <v>8.0363792472843962E-2</v>
      </c>
      <c r="O5306">
        <v>0.20730692097426065</v>
      </c>
      <c r="P5306" t="s">
        <v>76</v>
      </c>
      <c r="Q5306">
        <v>8.5769691342832521E-2</v>
      </c>
      <c r="R5306">
        <v>7.7873335157828516E-2</v>
      </c>
      <c r="S5306">
        <v>0.16832948858840802</v>
      </c>
      <c r="T5306">
        <v>0.16832948858840802</v>
      </c>
      <c r="U5306">
        <v>0.18869982314515096</v>
      </c>
      <c r="V5306">
        <v>0.2395820466539694</v>
      </c>
      <c r="W5306">
        <v>0.15150783589512806</v>
      </c>
      <c r="X5306">
        <v>8.9426103756135994E-2</v>
      </c>
      <c r="Y5306">
        <v>0.10120037731876454</v>
      </c>
      <c r="Z5306" t="s">
        <v>76</v>
      </c>
      <c r="AA5306">
        <v>1.5598521484018009E-2</v>
      </c>
      <c r="AB5306">
        <v>0.3060426139784837</v>
      </c>
    </row>
    <row r="5307" spans="1:28" x14ac:dyDescent="0.25">
      <c r="A5307" s="113" t="s">
        <v>104</v>
      </c>
      <c r="B5307">
        <v>1</v>
      </c>
      <c r="C5307" s="6">
        <v>32698</v>
      </c>
      <c r="D5307">
        <v>1</v>
      </c>
      <c r="E5307" t="s">
        <v>76</v>
      </c>
      <c r="F5307">
        <v>8.5119978489400533E-2</v>
      </c>
      <c r="G5307">
        <v>8.5119978489400533E-2</v>
      </c>
      <c r="H5307">
        <v>6.1888586368430823E-2</v>
      </c>
      <c r="I5307" t="s">
        <v>76</v>
      </c>
      <c r="J5307">
        <v>8.5119978489400533E-2</v>
      </c>
      <c r="K5307">
        <v>0.49050501424425863</v>
      </c>
      <c r="L5307">
        <v>1.308300400872356</v>
      </c>
      <c r="M5307">
        <v>0.46105837317100989</v>
      </c>
      <c r="N5307">
        <v>8.0940886447599766E-2</v>
      </c>
      <c r="O5307">
        <v>0.20896750280461859</v>
      </c>
      <c r="P5307" t="s">
        <v>76</v>
      </c>
      <c r="Q5307">
        <v>8.638560518372472E-2</v>
      </c>
      <c r="R5307">
        <v>7.843254510961005E-2</v>
      </c>
      <c r="S5307">
        <v>0.16973499756088237</v>
      </c>
      <c r="T5307">
        <v>0.16973499756088237</v>
      </c>
      <c r="U5307">
        <v>0.19045066728359317</v>
      </c>
      <c r="V5307">
        <v>0.24178212024092616</v>
      </c>
      <c r="W5307">
        <v>0.1527485251681012</v>
      </c>
      <c r="X5307">
        <v>9.0315593847046224E-2</v>
      </c>
      <c r="Y5307">
        <v>0.10220698197937785</v>
      </c>
      <c r="Z5307" t="s">
        <v>76</v>
      </c>
      <c r="AA5307">
        <v>1.5780392964806104E-2</v>
      </c>
      <c r="AB5307">
        <v>0.30824024438589598</v>
      </c>
    </row>
    <row r="5308" spans="1:28" x14ac:dyDescent="0.25">
      <c r="A5308" s="113" t="s">
        <v>104</v>
      </c>
      <c r="B5308">
        <v>1</v>
      </c>
      <c r="C5308" s="6">
        <v>32699</v>
      </c>
      <c r="D5308">
        <v>1</v>
      </c>
      <c r="E5308" t="s">
        <v>76</v>
      </c>
      <c r="F5308">
        <v>8.5787510962211322E-2</v>
      </c>
      <c r="G5308">
        <v>8.5787510962211322E-2</v>
      </c>
      <c r="H5308">
        <v>6.2379294811190637E-2</v>
      </c>
      <c r="I5308" t="s">
        <v>76</v>
      </c>
      <c r="J5308">
        <v>8.5787510962211322E-2</v>
      </c>
      <c r="K5308">
        <v>0.4960205049429669</v>
      </c>
      <c r="L5308">
        <v>1.321313606118145</v>
      </c>
      <c r="M5308">
        <v>0.46586057100960798</v>
      </c>
      <c r="N5308">
        <v>8.152212454554153E-2</v>
      </c>
      <c r="O5308">
        <v>0.21064138632313223</v>
      </c>
      <c r="P5308" t="s">
        <v>76</v>
      </c>
      <c r="Q5308">
        <v>8.7005941914025317E-2</v>
      </c>
      <c r="R5308">
        <v>7.8995770759056741E-2</v>
      </c>
      <c r="S5308">
        <v>0.17115224218043951</v>
      </c>
      <c r="T5308">
        <v>0.17115224218043951</v>
      </c>
      <c r="U5308">
        <v>0.19221775656284171</v>
      </c>
      <c r="V5308">
        <v>0.24400239702697751</v>
      </c>
      <c r="W5308">
        <v>0.1539993743767831</v>
      </c>
      <c r="X5308">
        <v>9.1213931383932453E-2</v>
      </c>
      <c r="Y5308">
        <v>0.10322359898351809</v>
      </c>
      <c r="Z5308" t="s">
        <v>76</v>
      </c>
      <c r="AA5308">
        <v>1.5964384982182105E-2</v>
      </c>
      <c r="AB5308">
        <v>0.31045365553490106</v>
      </c>
    </row>
    <row r="5309" spans="1:28" x14ac:dyDescent="0.25">
      <c r="A5309" s="113" t="s">
        <v>104</v>
      </c>
      <c r="B5309">
        <v>1</v>
      </c>
      <c r="C5309" s="6">
        <v>32700</v>
      </c>
      <c r="D5309">
        <v>1</v>
      </c>
      <c r="E5309" t="s">
        <v>76</v>
      </c>
      <c r="F5309">
        <v>8.6460278394078341E-2</v>
      </c>
      <c r="G5309">
        <v>8.6460278394078341E-2</v>
      </c>
      <c r="H5309">
        <v>6.2873894032362515E-2</v>
      </c>
      <c r="I5309" t="s">
        <v>76</v>
      </c>
      <c r="J5309">
        <v>8.6460278394078341E-2</v>
      </c>
      <c r="K5309">
        <v>0.50159801465629095</v>
      </c>
      <c r="L5309">
        <v>1.3344562491525764</v>
      </c>
      <c r="M5309">
        <v>0.47071278660175536</v>
      </c>
      <c r="N5309">
        <v>8.2107536525699382E-2</v>
      </c>
      <c r="O5309">
        <v>0.21232867807974959</v>
      </c>
      <c r="P5309" t="s">
        <v>76</v>
      </c>
      <c r="Q5309">
        <v>8.7630733294590174E-2</v>
      </c>
      <c r="R5309">
        <v>7.9563040942972535E-2</v>
      </c>
      <c r="S5309">
        <v>0.17258132043678656</v>
      </c>
      <c r="T5309">
        <v>0.17258132043678656</v>
      </c>
      <c r="U5309">
        <v>0.19400124171281821</v>
      </c>
      <c r="V5309">
        <v>0.24624306253739675</v>
      </c>
      <c r="W5309">
        <v>0.15526046672032434</v>
      </c>
      <c r="X5309">
        <v>9.2121204369236875E-2</v>
      </c>
      <c r="Y5309">
        <v>0.10425032792045476</v>
      </c>
      <c r="Z5309" t="s">
        <v>76</v>
      </c>
      <c r="AA5309">
        <v>1.6150522260612983E-2</v>
      </c>
      <c r="AB5309">
        <v>0.31268296074382784</v>
      </c>
    </row>
    <row r="5310" spans="1:28" x14ac:dyDescent="0.25">
      <c r="A5310" s="113" t="s">
        <v>104</v>
      </c>
      <c r="B5310">
        <v>1</v>
      </c>
      <c r="C5310" s="6">
        <v>32701</v>
      </c>
      <c r="D5310">
        <v>1</v>
      </c>
      <c r="E5310" t="s">
        <v>76</v>
      </c>
      <c r="F5310">
        <v>8.7138321838878971E-2</v>
      </c>
      <c r="G5310">
        <v>8.7138321838878971E-2</v>
      </c>
      <c r="H5310">
        <v>6.3372414881541328E-2</v>
      </c>
      <c r="I5310" t="s">
        <v>76</v>
      </c>
      <c r="J5310">
        <v>8.7138321838878971E-2</v>
      </c>
      <c r="K5310">
        <v>0.50723824075793411</v>
      </c>
      <c r="L5310">
        <v>1.3477296174479385</v>
      </c>
      <c r="M5310">
        <v>0.47561554091217551</v>
      </c>
      <c r="N5310">
        <v>8.2697152360803647E-2</v>
      </c>
      <c r="O5310">
        <v>0.21402948547791137</v>
      </c>
      <c r="P5310" t="s">
        <v>76</v>
      </c>
      <c r="Q5310">
        <v>8.8260011314350476E-2</v>
      </c>
      <c r="R5310">
        <v>8.0134384705239009E-2</v>
      </c>
      <c r="S5310">
        <v>0.17402233113781995</v>
      </c>
      <c r="T5310">
        <v>0.17402233113781995</v>
      </c>
      <c r="U5310">
        <v>0.19580127486198615</v>
      </c>
      <c r="V5310">
        <v>0.24850430400112936</v>
      </c>
      <c r="W5310">
        <v>0.15653188607918869</v>
      </c>
      <c r="X5310">
        <v>9.3037501680731105E-2</v>
      </c>
      <c r="Y5310">
        <v>0.10528726937003707</v>
      </c>
      <c r="Z5310" t="s">
        <v>76</v>
      </c>
      <c r="AA5310">
        <v>1.6338829812841463E-2</v>
      </c>
      <c r="AB5310">
        <v>0.31492827414472124</v>
      </c>
    </row>
    <row r="5311" spans="1:28" x14ac:dyDescent="0.25">
      <c r="A5311" s="113" t="s">
        <v>104</v>
      </c>
      <c r="B5311">
        <v>1</v>
      </c>
      <c r="C5311" s="6">
        <v>32702</v>
      </c>
      <c r="D5311">
        <v>1</v>
      </c>
      <c r="E5311" t="s">
        <v>76</v>
      </c>
      <c r="F5311">
        <v>8.7821682672445597E-2</v>
      </c>
      <c r="G5311">
        <v>8.7821682672445597E-2</v>
      </c>
      <c r="H5311">
        <v>6.3874888452925285E-2</v>
      </c>
      <c r="I5311" t="s">
        <v>76</v>
      </c>
      <c r="J5311">
        <v>8.7821682672445597E-2</v>
      </c>
      <c r="K5311">
        <v>0.5129418884632283</v>
      </c>
      <c r="L5311">
        <v>1.3611350112825531</v>
      </c>
      <c r="M5311">
        <v>0.48056936033175029</v>
      </c>
      <c r="N5311">
        <v>8.3291002238819398E-2</v>
      </c>
      <c r="O5311">
        <v>0.2157439167813873</v>
      </c>
      <c r="P5311" t="s">
        <v>76</v>
      </c>
      <c r="Q5311">
        <v>8.8893808191950557E-2</v>
      </c>
      <c r="R5311">
        <v>8.0709831298302448E-2</v>
      </c>
      <c r="S5311">
        <v>0.17547537391645732</v>
      </c>
      <c r="T5311">
        <v>0.17547537391645732</v>
      </c>
      <c r="U5311">
        <v>0.19761800955032727</v>
      </c>
      <c r="V5311">
        <v>0.25078631036643773</v>
      </c>
      <c r="W5311">
        <v>0.15781371702073241</v>
      </c>
      <c r="X5311">
        <v>9.3962913080222768E-2</v>
      </c>
      <c r="Y5311">
        <v>0.10633452491254657</v>
      </c>
      <c r="Z5311" t="s">
        <v>76</v>
      </c>
      <c r="AA5311">
        <v>1.6529332943247176E-2</v>
      </c>
      <c r="AB5311">
        <v>0.3171897106891855</v>
      </c>
    </row>
    <row r="5312" spans="1:28" x14ac:dyDescent="0.25">
      <c r="A5312" s="113" t="s">
        <v>104</v>
      </c>
      <c r="B5312">
        <v>1</v>
      </c>
      <c r="C5312" s="6">
        <v>32703</v>
      </c>
      <c r="D5312">
        <v>1</v>
      </c>
      <c r="E5312" t="s">
        <v>76</v>
      </c>
      <c r="F5312">
        <v>8.8510402595090354E-2</v>
      </c>
      <c r="G5312">
        <v>8.8510402595090354E-2</v>
      </c>
      <c r="H5312">
        <v>6.4381346087255417E-2</v>
      </c>
      <c r="I5312" t="s">
        <v>76</v>
      </c>
      <c r="J5312">
        <v>8.8510402595090354E-2</v>
      </c>
      <c r="K5312">
        <v>0.51870967091730935</v>
      </c>
      <c r="L5312">
        <v>1.3746737438681571</v>
      </c>
      <c r="M5312">
        <v>0.48557477673403671</v>
      </c>
      <c r="N5312">
        <v>8.388911656449205E-2</v>
      </c>
      <c r="O5312">
        <v>0.21747208112116789</v>
      </c>
      <c r="P5312" t="s">
        <v>76</v>
      </c>
      <c r="Q5312">
        <v>8.9532156377397462E-2</v>
      </c>
      <c r="R5312">
        <v>8.1289410184671521E-2</v>
      </c>
      <c r="S5312">
        <v>0.17694054923752614</v>
      </c>
      <c r="T5312">
        <v>0.17694054923752614</v>
      </c>
      <c r="U5312">
        <v>0.19945160074243809</v>
      </c>
      <c r="V5312">
        <v>0.25308927231668954</v>
      </c>
      <c r="W5312">
        <v>0.15910604480482912</v>
      </c>
      <c r="X5312">
        <v>9.4897529222348731E-2</v>
      </c>
      <c r="Y5312">
        <v>0.10739219713864828</v>
      </c>
      <c r="Z5312" t="s">
        <v>76</v>
      </c>
      <c r="AA5312">
        <v>1.6722057251247004E-2</v>
      </c>
      <c r="AB5312">
        <v>0.31946738615426917</v>
      </c>
    </row>
    <row r="5313" spans="1:28" x14ac:dyDescent="0.25">
      <c r="A5313" s="113" t="s">
        <v>104</v>
      </c>
      <c r="B5313">
        <v>1</v>
      </c>
      <c r="C5313" s="6">
        <v>32704</v>
      </c>
      <c r="D5313">
        <v>1</v>
      </c>
      <c r="E5313" t="s">
        <v>76</v>
      </c>
      <c r="F5313">
        <v>8.9204523634149796E-2</v>
      </c>
      <c r="G5313">
        <v>8.9204523634149796E-2</v>
      </c>
      <c r="H5313">
        <v>6.4891819373770379E-2</v>
      </c>
      <c r="I5313" t="s">
        <v>76</v>
      </c>
      <c r="J5313">
        <v>8.9204523634149796E-2</v>
      </c>
      <c r="K5313">
        <v>0.52454230928428391</v>
      </c>
      <c r="L5313">
        <v>1.3883471414785422</v>
      </c>
      <c r="M5313">
        <v>0.49063232753237146</v>
      </c>
      <c r="N5313">
        <v>8.449152596090416E-2</v>
      </c>
      <c r="O5313">
        <v>0.219214088502411</v>
      </c>
      <c r="P5313" t="s">
        <v>76</v>
      </c>
      <c r="Q5313">
        <v>9.0175088553722374E-2</v>
      </c>
      <c r="R5313">
        <v>8.1873151038425754E-2</v>
      </c>
      <c r="S5313">
        <v>0.17841795840470998</v>
      </c>
      <c r="T5313">
        <v>0.17841795840470998</v>
      </c>
      <c r="U5313">
        <v>0.20130220484074821</v>
      </c>
      <c r="V5313">
        <v>0.25541338228629124</v>
      </c>
      <c r="W5313">
        <v>0.16040895538954089</v>
      </c>
      <c r="X5313">
        <v>9.584144166345572E-2</v>
      </c>
      <c r="Y5313">
        <v>0.10846038965944062</v>
      </c>
      <c r="Z5313" t="s">
        <v>76</v>
      </c>
      <c r="AA5313">
        <v>1.6917028634735088E-2</v>
      </c>
      <c r="AB5313">
        <v>0.32176141714839246</v>
      </c>
    </row>
    <row r="5314" spans="1:28" x14ac:dyDescent="0.25">
      <c r="A5314" s="113" t="s">
        <v>104</v>
      </c>
      <c r="B5314">
        <v>1</v>
      </c>
      <c r="C5314" s="6">
        <v>32705</v>
      </c>
      <c r="D5314">
        <v>1</v>
      </c>
      <c r="E5314" t="s">
        <v>76</v>
      </c>
      <c r="F5314">
        <v>8.990408814654953E-2</v>
      </c>
      <c r="G5314">
        <v>8.990408814654953E-2</v>
      </c>
      <c r="H5314">
        <v>6.5406340152176737E-2</v>
      </c>
      <c r="I5314" t="s">
        <v>76</v>
      </c>
      <c r="J5314">
        <v>8.990408814654953E-2</v>
      </c>
      <c r="K5314">
        <v>0.53044053283739878</v>
      </c>
      <c r="L5314">
        <v>1.4021565435794805</v>
      </c>
      <c r="M5314">
        <v>0.49574255573757192</v>
      </c>
      <c r="N5314">
        <v>8.5098261271043196E-2</v>
      </c>
      <c r="O5314">
        <v>0.22097004981144411</v>
      </c>
      <c r="P5314" t="s">
        <v>76</v>
      </c>
      <c r="Q5314">
        <v>9.0822637638653975E-2</v>
      </c>
      <c r="R5314">
        <v>8.2461083746734803E-2</v>
      </c>
      <c r="S5314">
        <v>0.17990770356755273</v>
      </c>
      <c r="T5314">
        <v>0.17990770356755273</v>
      </c>
      <c r="U5314">
        <v>0.20316997969886141</v>
      </c>
      <c r="V5314">
        <v>0.25775883447676762</v>
      </c>
      <c r="W5314">
        <v>0.16172253543683551</v>
      </c>
      <c r="X5314">
        <v>9.6794742870569356E-2</v>
      </c>
      <c r="Y5314">
        <v>0.10953920711660524</v>
      </c>
      <c r="Z5314" t="s">
        <v>76</v>
      </c>
      <c r="AA5314">
        <v>1.711427329356293E-2</v>
      </c>
      <c r="AB5314">
        <v>0.32407192111731714</v>
      </c>
    </row>
    <row r="5315" spans="1:28" x14ac:dyDescent="0.25">
      <c r="A5315" s="113" t="s">
        <v>104</v>
      </c>
      <c r="B5315">
        <v>1</v>
      </c>
      <c r="C5315" s="6">
        <v>32706</v>
      </c>
      <c r="D5315">
        <v>1</v>
      </c>
      <c r="E5315" t="s">
        <v>76</v>
      </c>
      <c r="F5315">
        <v>9.0609138821388935E-2</v>
      </c>
      <c r="G5315">
        <v>9.0609138821388935E-2</v>
      </c>
      <c r="H5315">
        <v>6.5924940514634933E-2</v>
      </c>
      <c r="I5315" t="s">
        <v>76</v>
      </c>
      <c r="J5315">
        <v>9.0609138821388935E-2</v>
      </c>
      <c r="K5315">
        <v>0.53640507905022428</v>
      </c>
      <c r="L5315">
        <v>1.4161033029599399</v>
      </c>
      <c r="M5315">
        <v>0.50090601001623669</v>
      </c>
      <c r="N5315">
        <v>8.5709353559380724E-2</v>
      </c>
      <c r="O5315">
        <v>0.22274007682282271</v>
      </c>
      <c r="P5315" t="s">
        <v>76</v>
      </c>
      <c r="Q5315">
        <v>9.1474836786303776E-2</v>
      </c>
      <c r="R5315">
        <v>8.3053238411388702E-2</v>
      </c>
      <c r="S5315">
        <v>0.18140988772852132</v>
      </c>
      <c r="T5315">
        <v>0.18140988772852132</v>
      </c>
      <c r="U5315">
        <v>0.20505508463502001</v>
      </c>
      <c r="V5315">
        <v>0.26012582487298941</v>
      </c>
      <c r="W5315">
        <v>0.16304687231835091</v>
      </c>
      <c r="X5315">
        <v>9.7757526230452307E-2</v>
      </c>
      <c r="Y5315">
        <v>0.11062875519265788</v>
      </c>
      <c r="Z5315" t="s">
        <v>76</v>
      </c>
      <c r="AA5315">
        <v>1.731381773306007E-2</v>
      </c>
      <c r="AB5315">
        <v>0.32639901635015944</v>
      </c>
    </row>
    <row r="5316" spans="1:28" x14ac:dyDescent="0.25">
      <c r="A5316" s="113" t="s">
        <v>104</v>
      </c>
      <c r="B5316">
        <v>1</v>
      </c>
      <c r="C5316" s="6">
        <v>32707</v>
      </c>
      <c r="D5316">
        <v>1</v>
      </c>
      <c r="E5316" t="s">
        <v>76</v>
      </c>
      <c r="F5316">
        <v>9.1319718682546083E-2</v>
      </c>
      <c r="G5316">
        <v>9.1319718682546083E-2</v>
      </c>
      <c r="H5316">
        <v>6.6447652807760951E-2</v>
      </c>
      <c r="I5316" t="s">
        <v>76</v>
      </c>
      <c r="J5316">
        <v>9.1319718682546083E-2</v>
      </c>
      <c r="K5316">
        <v>0.54243669368886305</v>
      </c>
      <c r="L5316">
        <v>1.4301887858646078</v>
      </c>
      <c r="M5316">
        <v>0.50612324474965431</v>
      </c>
      <c r="N5316">
        <v>8.6324834113462909E-2</v>
      </c>
      <c r="O5316">
        <v>0.22452428220644541</v>
      </c>
      <c r="P5316" t="s">
        <v>76</v>
      </c>
      <c r="Q5316">
        <v>9.2131719388863664E-2</v>
      </c>
      <c r="R5316">
        <v>8.364964535033903E-2</v>
      </c>
      <c r="S5316">
        <v>0.18292461475012745</v>
      </c>
      <c r="T5316">
        <v>0.18292461475012745</v>
      </c>
      <c r="U5316">
        <v>0.2069576804456946</v>
      </c>
      <c r="V5316">
        <v>0.26251455125954953</v>
      </c>
      <c r="W5316">
        <v>0.16438205412120646</v>
      </c>
      <c r="X5316">
        <v>9.8729886058752631E-2</v>
      </c>
      <c r="Y5316">
        <v>0.11172914062130122</v>
      </c>
      <c r="Z5316" t="s">
        <v>76</v>
      </c>
      <c r="AA5316">
        <v>1.7515688767595818E-2</v>
      </c>
      <c r="AB5316">
        <v>0.32874282198544591</v>
      </c>
    </row>
    <row r="5317" spans="1:28" x14ac:dyDescent="0.25">
      <c r="A5317" s="113" t="s">
        <v>104</v>
      </c>
      <c r="B5317">
        <v>1</v>
      </c>
      <c r="C5317" s="6">
        <v>32708</v>
      </c>
      <c r="D5317">
        <v>1</v>
      </c>
      <c r="E5317" t="s">
        <v>76</v>
      </c>
      <c r="F5317">
        <v>9.203587109130329E-2</v>
      </c>
      <c r="G5317">
        <v>9.203587109130329E-2</v>
      </c>
      <c r="H5317">
        <v>6.6974509634643867E-2</v>
      </c>
      <c r="I5317" t="s">
        <v>76</v>
      </c>
      <c r="J5317">
        <v>9.203587109130329E-2</v>
      </c>
      <c r="K5317">
        <v>0.54853613090519526</v>
      </c>
      <c r="L5317">
        <v>1.4444143721277261</v>
      </c>
      <c r="M5317">
        <v>0.51139482009332471</v>
      </c>
      <c r="N5317">
        <v>8.69447344455124E-2</v>
      </c>
      <c r="O5317">
        <v>0.22632277953472552</v>
      </c>
      <c r="P5317" t="s">
        <v>76</v>
      </c>
      <c r="Q5317">
        <v>9.2793319078315478E-2</v>
      </c>
      <c r="R5317">
        <v>8.4250335099251158E-2</v>
      </c>
      <c r="S5317">
        <v>0.18445198936210863</v>
      </c>
      <c r="T5317">
        <v>0.18445198936210863</v>
      </c>
      <c r="U5317">
        <v>0.20887792941929972</v>
      </c>
      <c r="V5317">
        <v>0.26492521323728996</v>
      </c>
      <c r="W5317">
        <v>0.16572816965386208</v>
      </c>
      <c r="X5317">
        <v>9.9711917609243042E-2</v>
      </c>
      <c r="Y5317">
        <v>0.11284047119788068</v>
      </c>
      <c r="Z5317" t="s">
        <v>76</v>
      </c>
      <c r="AA5317">
        <v>1.7719913524182524E-2</v>
      </c>
      <c r="AB5317">
        <v>0.3311034580172128</v>
      </c>
    </row>
    <row r="5318" spans="1:28" x14ac:dyDescent="0.25">
      <c r="A5318" s="113" t="s">
        <v>104</v>
      </c>
      <c r="B5318">
        <v>1</v>
      </c>
      <c r="C5318" s="6">
        <v>32709</v>
      </c>
      <c r="D5318">
        <v>1</v>
      </c>
      <c r="E5318" t="s">
        <v>76</v>
      </c>
      <c r="F5318">
        <v>9.2757639748993037E-2</v>
      </c>
      <c r="G5318">
        <v>9.2757639748993037E-2</v>
      </c>
      <c r="H5318">
        <v>6.750554385687943E-2</v>
      </c>
      <c r="I5318" t="s">
        <v>76</v>
      </c>
      <c r="J5318">
        <v>9.2757639748993037E-2</v>
      </c>
      <c r="K5318">
        <v>0.55470415333117284</v>
      </c>
      <c r="L5318">
        <v>1.458781455308265</v>
      </c>
      <c r="M5318">
        <v>0.51672130203710143</v>
      </c>
      <c r="N5318">
        <v>8.7569086294041726E-2</v>
      </c>
      <c r="O5318">
        <v>0.22813568328982081</v>
      </c>
      <c r="P5318" t="s">
        <v>76</v>
      </c>
      <c r="Q5318">
        <v>9.3459669728152991E-2</v>
      </c>
      <c r="R5318">
        <v>8.485533841306768E-2</v>
      </c>
      <c r="S5318">
        <v>0.18599211716866959</v>
      </c>
      <c r="T5318">
        <v>0.18599211716866959</v>
      </c>
      <c r="U5318">
        <v>0.21081599535003681</v>
      </c>
      <c r="V5318">
        <v>0.26735801223998018</v>
      </c>
      <c r="W5318">
        <v>0.16708530845202527</v>
      </c>
      <c r="X5318">
        <v>0.10070371708315216</v>
      </c>
      <c r="Y5318">
        <v>0.11396285578994413</v>
      </c>
      <c r="Z5318" t="s">
        <v>76</v>
      </c>
      <c r="AA5318">
        <v>1.7926519446120833E-2</v>
      </c>
      <c r="AB5318">
        <v>0.33348104530114947</v>
      </c>
    </row>
    <row r="5319" spans="1:28" x14ac:dyDescent="0.25">
      <c r="A5319" s="113" t="s">
        <v>104</v>
      </c>
      <c r="B5319">
        <v>1</v>
      </c>
      <c r="C5319" s="6">
        <v>32710</v>
      </c>
      <c r="D5319">
        <v>1</v>
      </c>
      <c r="E5319" t="s">
        <v>76</v>
      </c>
      <c r="F5319">
        <v>9.3485068699664692E-2</v>
      </c>
      <c r="G5319">
        <v>9.3485068699664692E-2</v>
      </c>
      <c r="H5319">
        <v>6.8040788596619689E-2</v>
      </c>
      <c r="I5319" t="s">
        <v>76</v>
      </c>
      <c r="J5319">
        <v>9.3485068699664692E-2</v>
      </c>
      <c r="K5319">
        <v>0.56094153217417364</v>
      </c>
      <c r="L5319">
        <v>1.473291442826437</v>
      </c>
      <c r="M5319">
        <v>0.52210326246595984</v>
      </c>
      <c r="N5319">
        <v>8.8197921625478293E-2</v>
      </c>
      <c r="O5319">
        <v>0.22996310887092047</v>
      </c>
      <c r="P5319" t="s">
        <v>76</v>
      </c>
      <c r="Q5319">
        <v>9.4130805455116207E-2</v>
      </c>
      <c r="R5319">
        <v>8.5464686267583037E-2</v>
      </c>
      <c r="S5319">
        <v>0.18754510465578345</v>
      </c>
      <c r="T5319">
        <v>0.18754510465578345</v>
      </c>
      <c r="U5319">
        <v>0.2127720435518656</v>
      </c>
      <c r="V5319">
        <v>0.26981315155114904</v>
      </c>
      <c r="W5319">
        <v>0.16845356078460644</v>
      </c>
      <c r="X5319">
        <v>0.10170538163858844</v>
      </c>
      <c r="Y5319">
        <v>0.11509640434790676</v>
      </c>
      <c r="Z5319" t="s">
        <v>76</v>
      </c>
      <c r="AA5319">
        <v>1.8135534296687475E-2</v>
      </c>
      <c r="AB5319">
        <v>0.33587570556078561</v>
      </c>
    </row>
    <row r="5320" spans="1:28" x14ac:dyDescent="0.25">
      <c r="A5320" s="113" t="s">
        <v>104</v>
      </c>
      <c r="B5320">
        <v>1</v>
      </c>
      <c r="C5320" s="6">
        <v>32711</v>
      </c>
      <c r="D5320">
        <v>1</v>
      </c>
      <c r="E5320" t="s">
        <v>76</v>
      </c>
      <c r="F5320">
        <v>9.4218202332772283E-2</v>
      </c>
      <c r="G5320">
        <v>9.4218202332772283E-2</v>
      </c>
      <c r="H5320">
        <v>6.8580277238638951E-2</v>
      </c>
      <c r="I5320" t="s">
        <v>76</v>
      </c>
      <c r="J5320">
        <v>9.4218202332772283E-2</v>
      </c>
      <c r="K5320">
        <v>0.56724904731342796</v>
      </c>
      <c r="L5320">
        <v>1.4879457561015696</v>
      </c>
      <c r="M5320">
        <v>0.52754127922139815</v>
      </c>
      <c r="N5320">
        <v>8.8831272635801081E-2</v>
      </c>
      <c r="O5320">
        <v>0.23180517260159103</v>
      </c>
      <c r="P5320" t="s">
        <v>76</v>
      </c>
      <c r="Q5320">
        <v>9.4806760620938083E-2</v>
      </c>
      <c r="R5320">
        <v>8.6078409861029451E-2</v>
      </c>
      <c r="S5320">
        <v>0.18911105919855448</v>
      </c>
      <c r="T5320">
        <v>0.18911105919855448</v>
      </c>
      <c r="U5320">
        <v>0.21474624087260499</v>
      </c>
      <c r="V5320">
        <v>0.27229083632107093</v>
      </c>
      <c r="W5320">
        <v>0.16983301765972314</v>
      </c>
      <c r="X5320">
        <v>0.10271700940005804</v>
      </c>
      <c r="Y5320">
        <v>0.116241227915822</v>
      </c>
      <c r="Z5320" t="s">
        <v>76</v>
      </c>
      <c r="AA5320">
        <v>1.8346986162866029E-2</v>
      </c>
      <c r="AB5320">
        <v>0.33828756139372307</v>
      </c>
    </row>
    <row r="5321" spans="1:28" x14ac:dyDescent="0.25">
      <c r="A5321" s="113" t="s">
        <v>104</v>
      </c>
      <c r="B5321">
        <v>1</v>
      </c>
      <c r="C5321" s="6">
        <v>32712</v>
      </c>
      <c r="D5321">
        <v>1</v>
      </c>
      <c r="E5321" t="s">
        <v>76</v>
      </c>
      <c r="F5321">
        <v>9.4957085385883197E-2</v>
      </c>
      <c r="G5321">
        <v>9.4957085385883197E-2</v>
      </c>
      <c r="H5321">
        <v>6.9124043432416085E-2</v>
      </c>
      <c r="I5321" t="s">
        <v>76</v>
      </c>
      <c r="J5321">
        <v>9.4957085385883197E-2</v>
      </c>
      <c r="K5321">
        <v>0.57362748739752945</v>
      </c>
      <c r="L5321">
        <v>1.5027458306913499</v>
      </c>
      <c r="M5321">
        <v>0.53303593616347833</v>
      </c>
      <c r="N5321">
        <v>8.9469171752189006E-2</v>
      </c>
      <c r="O5321">
        <v>0.23366199173718075</v>
      </c>
      <c r="P5321" t="s">
        <v>76</v>
      </c>
      <c r="Q5321">
        <v>9.5487569834103891E-2</v>
      </c>
      <c r="R5321">
        <v>8.6696540615674278E-2</v>
      </c>
      <c r="S5321">
        <v>0.19069008906864229</v>
      </c>
      <c r="T5321">
        <v>0.19069008906864229</v>
      </c>
      <c r="U5321">
        <v>0.21673875570816525</v>
      </c>
      <c r="V5321">
        <v>0.27479127358390804</v>
      </c>
      <c r="W5321">
        <v>0.17122377083075335</v>
      </c>
      <c r="X5321">
        <v>0.10373869946807704</v>
      </c>
      <c r="Y5321">
        <v>0.11739743864225952</v>
      </c>
      <c r="Z5321" t="s">
        <v>76</v>
      </c>
      <c r="AA5321">
        <v>1.8560903459121189E-2</v>
      </c>
      <c r="AB5321">
        <v>0.34071673627791244</v>
      </c>
    </row>
    <row r="5322" spans="1:28" x14ac:dyDescent="0.25">
      <c r="A5322" s="113" t="s">
        <v>104</v>
      </c>
      <c r="B5322">
        <v>1</v>
      </c>
      <c r="C5322" s="6">
        <v>32713</v>
      </c>
      <c r="D5322">
        <v>1</v>
      </c>
      <c r="E5322" t="s">
        <v>76</v>
      </c>
      <c r="F5322">
        <v>9.5701762947408162E-2</v>
      </c>
      <c r="G5322">
        <v>9.5701762947408162E-2</v>
      </c>
      <c r="H5322">
        <v>6.9672121094233305E-2</v>
      </c>
      <c r="I5322" t="s">
        <v>76</v>
      </c>
      <c r="J5322">
        <v>9.5701762947408162E-2</v>
      </c>
      <c r="K5322">
        <v>0.58007764994304212</v>
      </c>
      <c r="L5322">
        <v>1.5176931164324543</v>
      </c>
      <c r="M5322">
        <v>0.53858782323351306</v>
      </c>
      <c r="N5322">
        <v>9.0111651634681184E-2</v>
      </c>
      <c r="O5322">
        <v>0.23553368447228337</v>
      </c>
      <c r="P5322" t="s">
        <v>76</v>
      </c>
      <c r="Q5322">
        <v>9.6173267951623106E-2</v>
      </c>
      <c r="R5322">
        <v>8.7319110179428783E-2</v>
      </c>
      <c r="S5322">
        <v>0.19228230344174743</v>
      </c>
      <c r="T5322">
        <v>0.19228230344174743</v>
      </c>
      <c r="U5322">
        <v>0.21874975801691143</v>
      </c>
      <c r="V5322">
        <v>0.27731467227501005</v>
      </c>
      <c r="W5322">
        <v>0.17262591280243841</v>
      </c>
      <c r="X5322">
        <v>0.10477055192887975</v>
      </c>
      <c r="Y5322">
        <v>0.1185651497912915</v>
      </c>
      <c r="Z5322" t="s">
        <v>76</v>
      </c>
      <c r="AA5322">
        <v>1.8777314931217051E-2</v>
      </c>
      <c r="AB5322">
        <v>0.34316335457797459</v>
      </c>
    </row>
    <row r="5323" spans="1:28" x14ac:dyDescent="0.25">
      <c r="A5323" s="113" t="s">
        <v>104</v>
      </c>
      <c r="B5323">
        <v>1</v>
      </c>
      <c r="C5323" s="6">
        <v>32714</v>
      </c>
      <c r="D5323">
        <v>1</v>
      </c>
      <c r="E5323" t="s">
        <v>76</v>
      </c>
      <c r="F5323">
        <v>9.6452280459352682E-2</v>
      </c>
      <c r="G5323">
        <v>9.6452280459352682E-2</v>
      </c>
      <c r="H5323">
        <v>7.022454440929167E-2</v>
      </c>
      <c r="I5323" t="s">
        <v>76</v>
      </c>
      <c r="J5323">
        <v>9.6452280459352682E-2</v>
      </c>
      <c r="K5323">
        <v>0.58660034143421647</v>
      </c>
      <c r="L5323">
        <v>1.5327890775825752</v>
      </c>
      <c r="M5323">
        <v>0.54419753651740554</v>
      </c>
      <c r="N5323">
        <v>9.075874517784914E-2</v>
      </c>
      <c r="O5323">
        <v>0.23742036994826177</v>
      </c>
      <c r="P5323" t="s">
        <v>76</v>
      </c>
      <c r="Q5323">
        <v>9.6863890080814058E-2</v>
      </c>
      <c r="R5323">
        <v>8.7946150427468506E-2</v>
      </c>
      <c r="S5323">
        <v>0.19388781240516045</v>
      </c>
      <c r="T5323">
        <v>0.19388781240516045</v>
      </c>
      <c r="U5323">
        <v>0.22077941933416112</v>
      </c>
      <c r="V5323">
        <v>0.27986124324837275</v>
      </c>
      <c r="W5323">
        <v>0.17403953683703571</v>
      </c>
      <c r="X5323">
        <v>0.10581266786422308</v>
      </c>
      <c r="Y5323">
        <v>0.11974447575358808</v>
      </c>
      <c r="Z5323" t="s">
        <v>76</v>
      </c>
      <c r="AA5323">
        <v>1.8996249660079904E-2</v>
      </c>
      <c r="AB5323">
        <v>0.34562754155156772</v>
      </c>
    </row>
    <row r="5324" spans="1:28" x14ac:dyDescent="0.25">
      <c r="A5324" s="113" t="s">
        <v>104</v>
      </c>
      <c r="B5324">
        <v>1</v>
      </c>
      <c r="C5324" s="6">
        <v>32715</v>
      </c>
      <c r="D5324">
        <v>1</v>
      </c>
      <c r="E5324" t="s">
        <v>76</v>
      </c>
      <c r="F5324">
        <v>9.7208683720089978E-2</v>
      </c>
      <c r="G5324">
        <v>9.7208683720089978E-2</v>
      </c>
      <c r="H5324">
        <v>7.0781347833843294E-2</v>
      </c>
      <c r="I5324" t="s">
        <v>76</v>
      </c>
      <c r="J5324">
        <v>9.7208683720089978E-2</v>
      </c>
      <c r="K5324">
        <v>0.59319637742382691</v>
      </c>
      <c r="L5324">
        <v>1.5480351929638636</v>
      </c>
      <c r="M5324">
        <v>0.54986567830964883</v>
      </c>
      <c r="N5324">
        <v>9.1410485512480946E-2</v>
      </c>
      <c r="O5324">
        <v>0.23932216826083183</v>
      </c>
      <c r="P5324" t="s">
        <v>76</v>
      </c>
      <c r="Q5324">
        <v>9.755947158110144E-2</v>
      </c>
      <c r="R5324">
        <v>8.8577693463865251E-2</v>
      </c>
      <c r="S5324">
        <v>0.1955067269653728</v>
      </c>
      <c r="T5324">
        <v>0.1955067269653728</v>
      </c>
      <c r="U5324">
        <v>0.22282791278681555</v>
      </c>
      <c r="V5324">
        <v>0.28243119929425675</v>
      </c>
      <c r="W5324">
        <v>0.17546473696052231</v>
      </c>
      <c r="X5324">
        <v>0.10686514936128864</v>
      </c>
      <c r="Y5324">
        <v>0.12093553205762332</v>
      </c>
      <c r="Z5324" t="s">
        <v>76</v>
      </c>
      <c r="AA5324">
        <v>1.9217737065706064E-2</v>
      </c>
      <c r="AB5324">
        <v>0.34810942335579997</v>
      </c>
    </row>
    <row r="5325" spans="1:28" x14ac:dyDescent="0.25">
      <c r="A5325" s="113" t="s">
        <v>104</v>
      </c>
      <c r="B5325">
        <v>1</v>
      </c>
      <c r="C5325" s="6">
        <v>32716</v>
      </c>
      <c r="D5325">
        <v>1</v>
      </c>
      <c r="E5325" t="s">
        <v>76</v>
      </c>
      <c r="F5325">
        <v>9.7971018887155786E-2</v>
      </c>
      <c r="G5325">
        <v>9.7971018887155786E-2</v>
      </c>
      <c r="H5325">
        <v>7.1342566097340479E-2</v>
      </c>
      <c r="I5325" t="s">
        <v>76</v>
      </c>
      <c r="J5325">
        <v>9.7971018887155786E-2</v>
      </c>
      <c r="K5325">
        <v>0.5998665826351427</v>
      </c>
      <c r="L5325">
        <v>1.5634329561077951</v>
      </c>
      <c r="M5325">
        <v>0.55559285717799245</v>
      </c>
      <c r="N5325">
        <v>9.2066906007277516E-2</v>
      </c>
      <c r="O5325">
        <v>0.24123920046770711</v>
      </c>
      <c r="P5325" t="s">
        <v>76</v>
      </c>
      <c r="Q5325">
        <v>9.8260048065826652E-2</v>
      </c>
      <c r="R5325">
        <v>8.9213771623230798E-2</v>
      </c>
      <c r="S5325">
        <v>0.19713915905575252</v>
      </c>
      <c r="T5325">
        <v>0.19713915905575252</v>
      </c>
      <c r="U5325">
        <v>0.22489541310812755</v>
      </c>
      <c r="V5325">
        <v>0.28502475515696829</v>
      </c>
      <c r="W5325">
        <v>0.17690160796884863</v>
      </c>
      <c r="X5325">
        <v>0.1079280995226836</v>
      </c>
      <c r="Y5325">
        <v>0.12213843538099248</v>
      </c>
      <c r="Z5325" t="s">
        <v>76</v>
      </c>
      <c r="AA5325">
        <v>1.9441806911115279E-2</v>
      </c>
      <c r="AB5325">
        <v>0.35060912705368841</v>
      </c>
    </row>
    <row r="5326" spans="1:28" x14ac:dyDescent="0.25">
      <c r="A5326" s="113" t="s">
        <v>104</v>
      </c>
      <c r="B5326">
        <v>1</v>
      </c>
      <c r="C5326" s="6">
        <v>32717</v>
      </c>
      <c r="D5326">
        <v>1</v>
      </c>
      <c r="E5326" t="s">
        <v>76</v>
      </c>
      <c r="F5326">
        <v>9.8739332480064876E-2</v>
      </c>
      <c r="G5326">
        <v>9.8739332480064876E-2</v>
      </c>
      <c r="H5326">
        <v>7.1908234204601892E-2</v>
      </c>
      <c r="I5326" t="s">
        <v>76</v>
      </c>
      <c r="J5326">
        <v>9.8739332480064876E-2</v>
      </c>
      <c r="K5326">
        <v>0.6066117910650457</v>
      </c>
      <c r="L5326">
        <v>1.57898387540148</v>
      </c>
      <c r="M5326">
        <v>0.5613796880287818</v>
      </c>
      <c r="N5326">
        <v>9.2728040270561099E-2</v>
      </c>
      <c r="O5326">
        <v>0.24317158859630461</v>
      </c>
      <c r="P5326" t="s">
        <v>76</v>
      </c>
      <c r="Q5326">
        <v>9.8965655404071221E-2</v>
      </c>
      <c r="R5326">
        <v>8.9854417472372411E-2</v>
      </c>
      <c r="S5326">
        <v>0.19878522154428308</v>
      </c>
      <c r="T5326">
        <v>0.19878522154428308</v>
      </c>
      <c r="U5326">
        <v>0.22698209665260563</v>
      </c>
      <c r="V5326">
        <v>0.28764212755280294</v>
      </c>
      <c r="W5326">
        <v>0.17835024543424396</v>
      </c>
      <c r="X5326">
        <v>0.10900162247654048</v>
      </c>
      <c r="Y5326">
        <v>0.12335330356184192</v>
      </c>
      <c r="Z5326" t="s">
        <v>76</v>
      </c>
      <c r="AA5326">
        <v>1.9668489306350213E-2</v>
      </c>
      <c r="AB5326">
        <v>0.35312678062066399</v>
      </c>
    </row>
    <row r="5327" spans="1:28" x14ac:dyDescent="0.25">
      <c r="A5327" s="113" t="s">
        <v>104</v>
      </c>
      <c r="B5327">
        <v>1</v>
      </c>
      <c r="C5327" s="6">
        <v>32718</v>
      </c>
      <c r="D5327">
        <v>1</v>
      </c>
      <c r="E5327" t="s">
        <v>76</v>
      </c>
      <c r="F5327">
        <v>9.951367138314994E-2</v>
      </c>
      <c r="G5327">
        <v>9.951367138314994E-2</v>
      </c>
      <c r="H5327">
        <v>7.247838743799595E-2</v>
      </c>
      <c r="I5327" t="s">
        <v>76</v>
      </c>
      <c r="J5327">
        <v>9.951367138314994E-2</v>
      </c>
      <c r="K5327">
        <v>0.61343284608830773</v>
      </c>
      <c r="L5327">
        <v>1.5946894742354252</v>
      </c>
      <c r="M5327">
        <v>0.56722679217297833</v>
      </c>
      <c r="N5327">
        <v>9.3393922151995892E-2</v>
      </c>
      <c r="O5327">
        <v>0.24511945565151227</v>
      </c>
      <c r="P5327" t="s">
        <v>76</v>
      </c>
      <c r="Q5327">
        <v>9.967632972249324E-2</v>
      </c>
      <c r="R5327">
        <v>9.0499663811960201E-2</v>
      </c>
      <c r="S5327">
        <v>0.20044502824136723</v>
      </c>
      <c r="T5327">
        <v>0.20044502824136723</v>
      </c>
      <c r="U5327">
        <v>0.22908814141105699</v>
      </c>
      <c r="V5327">
        <v>0.29028353518815464</v>
      </c>
      <c r="W5327">
        <v>0.17981074571157324</v>
      </c>
      <c r="X5327">
        <v>0.11008582338671784</v>
      </c>
      <c r="Y5327">
        <v>0.12458025561041274</v>
      </c>
      <c r="Z5327" t="s">
        <v>76</v>
      </c>
      <c r="AA5327">
        <v>1.9897814712522575E-2</v>
      </c>
      <c r="AB5327">
        <v>0.3556625129511235</v>
      </c>
    </row>
    <row r="5328" spans="1:28" x14ac:dyDescent="0.25">
      <c r="A5328" s="113" t="s">
        <v>104</v>
      </c>
      <c r="B5328">
        <v>1</v>
      </c>
      <c r="C5328" s="6">
        <v>32719</v>
      </c>
      <c r="D5328">
        <v>1</v>
      </c>
      <c r="E5328" t="s">
        <v>76</v>
      </c>
      <c r="F5328">
        <v>0.10029408284842242</v>
      </c>
      <c r="G5328">
        <v>0.10029408284842242</v>
      </c>
      <c r="H5328">
        <v>7.305306135964143E-2</v>
      </c>
      <c r="I5328" t="s">
        <v>76</v>
      </c>
      <c r="J5328">
        <v>0.10029408284842242</v>
      </c>
      <c r="K5328">
        <v>0.62033060056304057</v>
      </c>
      <c r="L5328">
        <v>1.6105512911527693</v>
      </c>
      <c r="M5328">
        <v>0.57313479739286777</v>
      </c>
      <c r="N5328">
        <v>9.4064585744321264E-2</v>
      </c>
      <c r="O5328">
        <v>0.24708292562351905</v>
      </c>
      <c r="P5328" t="s">
        <v>76</v>
      </c>
      <c r="Q5328">
        <v>0.10039210740717704</v>
      </c>
      <c r="R5328">
        <v>9.1149543678206629E-2</v>
      </c>
      <c r="S5328">
        <v>0.2021186939076961</v>
      </c>
      <c r="T5328">
        <v>0.2021186939076961</v>
      </c>
      <c r="U5328">
        <v>0.23121372702576976</v>
      </c>
      <c r="V5328">
        <v>0.29294919877779041</v>
      </c>
      <c r="W5328">
        <v>0.18128320594474609</v>
      </c>
      <c r="X5328">
        <v>0.1111808084631023</v>
      </c>
      <c r="Y5328">
        <v>0.12581941172069916</v>
      </c>
      <c r="Z5328" t="s">
        <v>76</v>
      </c>
      <c r="AA5328">
        <v>2.0129813945906423E-2</v>
      </c>
      <c r="AB5328">
        <v>0.35821645386502843</v>
      </c>
    </row>
    <row r="5329" spans="1:28" x14ac:dyDescent="0.25">
      <c r="A5329" s="113" t="s">
        <v>104</v>
      </c>
      <c r="B5329">
        <v>1</v>
      </c>
      <c r="C5329" s="6">
        <v>32720</v>
      </c>
      <c r="D5329">
        <v>1</v>
      </c>
      <c r="E5329" t="s">
        <v>76</v>
      </c>
      <c r="F5329">
        <v>0.1010806144984561</v>
      </c>
      <c r="G5329">
        <v>0.1010806144984561</v>
      </c>
      <c r="H5329">
        <v>7.3632291813625628E-2</v>
      </c>
      <c r="I5329" t="s">
        <v>76</v>
      </c>
      <c r="J5329">
        <v>0.1010806144984561</v>
      </c>
      <c r="K5329">
        <v>0.62730591693733107</v>
      </c>
      <c r="L5329">
        <v>1.6265708799999992</v>
      </c>
      <c r="M5329">
        <v>0.57910433800946248</v>
      </c>
      <c r="N5329">
        <v>9.4740065385097175E-2</v>
      </c>
      <c r="O5329">
        <v>0.24906212349570703</v>
      </c>
      <c r="P5329" t="s">
        <v>76</v>
      </c>
      <c r="Q5329">
        <v>0.10111302510549616</v>
      </c>
      <c r="R5329">
        <v>9.1804090344557734E-2</v>
      </c>
      <c r="S5329">
        <v>0.20380633426218375</v>
      </c>
      <c r="T5329">
        <v>0.20380633426218375</v>
      </c>
      <c r="U5329">
        <v>0.23335903480583617</v>
      </c>
      <c r="V5329">
        <v>0.29563934106329331</v>
      </c>
      <c r="W5329">
        <v>0.18276772407317812</v>
      </c>
      <c r="X5329">
        <v>0.11228668497201294</v>
      </c>
      <c r="Y5329">
        <v>0.1270708932822229</v>
      </c>
      <c r="Z5329" t="s">
        <v>76</v>
      </c>
      <c r="AA5329">
        <v>2.0364518182079183E-2</v>
      </c>
      <c r="AB5329">
        <v>0.36078873411455126</v>
      </c>
    </row>
    <row r="5330" spans="1:28" x14ac:dyDescent="0.25">
      <c r="A5330" s="113" t="s">
        <v>104</v>
      </c>
      <c r="B5330">
        <v>1</v>
      </c>
      <c r="C5330" s="6">
        <v>32721</v>
      </c>
      <c r="D5330">
        <v>1</v>
      </c>
      <c r="E5330" t="s">
        <v>76</v>
      </c>
      <c r="F5330">
        <v>0.10201922853447462</v>
      </c>
      <c r="G5330">
        <v>0.10201922853447462</v>
      </c>
      <c r="H5330">
        <v>7.4325548509163078E-2</v>
      </c>
      <c r="I5330" t="s">
        <v>76</v>
      </c>
      <c r="J5330">
        <v>0.10201922853447462</v>
      </c>
      <c r="K5330">
        <v>0.63459277237163303</v>
      </c>
      <c r="L5330">
        <v>1.6431422045017292</v>
      </c>
      <c r="M5330">
        <v>0.58494345122392655</v>
      </c>
      <c r="N5330">
        <v>9.5515886533304714E-2</v>
      </c>
      <c r="O5330">
        <v>0.25123797449518415</v>
      </c>
      <c r="P5330" t="s">
        <v>76</v>
      </c>
      <c r="Q5330">
        <v>0.10194103406788411</v>
      </c>
      <c r="R5330">
        <v>9.2555868955768908E-2</v>
      </c>
      <c r="S5330">
        <v>0.2055378627728571</v>
      </c>
      <c r="T5330">
        <v>0.2055378627728571</v>
      </c>
      <c r="U5330">
        <v>0.2356566459573575</v>
      </c>
      <c r="V5330">
        <v>0.29854446488872982</v>
      </c>
      <c r="W5330">
        <v>0.18429062696759616</v>
      </c>
      <c r="X5330">
        <v>0.1134306493185865</v>
      </c>
      <c r="Y5330">
        <v>0.12836547751042723</v>
      </c>
      <c r="Z5330" t="s">
        <v>76</v>
      </c>
      <c r="AA5330">
        <v>2.0567416297232875E-2</v>
      </c>
      <c r="AB5330">
        <v>0.36374255186108478</v>
      </c>
    </row>
    <row r="5331" spans="1:28" x14ac:dyDescent="0.25">
      <c r="A5331" s="113" t="s">
        <v>104</v>
      </c>
      <c r="B5331">
        <v>1</v>
      </c>
      <c r="C5331" s="6">
        <v>32722</v>
      </c>
      <c r="D5331">
        <v>1</v>
      </c>
      <c r="E5331" t="s">
        <v>76</v>
      </c>
      <c r="F5331">
        <v>0.10296655834960652</v>
      </c>
      <c r="G5331">
        <v>0.10296655834960652</v>
      </c>
      <c r="H5331">
        <v>7.5025332298100295E-2</v>
      </c>
      <c r="I5331" t="s">
        <v>76</v>
      </c>
      <c r="J5331">
        <v>0.10296655834960652</v>
      </c>
      <c r="K5331">
        <v>0.6419642727306627</v>
      </c>
      <c r="L5331">
        <v>1.6598823558274964</v>
      </c>
      <c r="M5331">
        <v>0.59084144025902163</v>
      </c>
      <c r="N5331">
        <v>9.6298060837925636E-2</v>
      </c>
      <c r="O5331">
        <v>0.25343283411590595</v>
      </c>
      <c r="P5331" t="s">
        <v>76</v>
      </c>
      <c r="Q5331">
        <v>0.10277582354980536</v>
      </c>
      <c r="R5331">
        <v>9.3313803840389606E-2</v>
      </c>
      <c r="S5331">
        <v>0.2072841022639037</v>
      </c>
      <c r="T5331">
        <v>0.2072841022639037</v>
      </c>
      <c r="U5331">
        <v>0.23797687897568584</v>
      </c>
      <c r="V5331">
        <v>0.30147813614770735</v>
      </c>
      <c r="W5331">
        <v>0.1858262193740032</v>
      </c>
      <c r="X5331">
        <v>0.11458626824759392</v>
      </c>
      <c r="Y5331">
        <v>0.1296732508197864</v>
      </c>
      <c r="Z5331" t="s">
        <v>76</v>
      </c>
      <c r="AA5331">
        <v>2.0772335950277367E-2</v>
      </c>
      <c r="AB5331">
        <v>0.36672055284410754</v>
      </c>
    </row>
    <row r="5332" spans="1:28" x14ac:dyDescent="0.25">
      <c r="A5332" s="113" t="s">
        <v>104</v>
      </c>
      <c r="B5332">
        <v>1</v>
      </c>
      <c r="C5332" s="6">
        <v>32723</v>
      </c>
      <c r="D5332">
        <v>1</v>
      </c>
      <c r="E5332" t="s">
        <v>76</v>
      </c>
      <c r="F5332">
        <v>0.10392268487680464</v>
      </c>
      <c r="G5332">
        <v>0.10392268487680464</v>
      </c>
      <c r="H5332">
        <v>7.5731704633790017E-2</v>
      </c>
      <c r="I5332" t="s">
        <v>76</v>
      </c>
      <c r="J5332">
        <v>0.10392268487680464</v>
      </c>
      <c r="K5332">
        <v>0.64942140125929804</v>
      </c>
      <c r="L5332">
        <v>1.6767930539663405</v>
      </c>
      <c r="M5332">
        <v>0.59679889876007164</v>
      </c>
      <c r="N5332">
        <v>9.7086640324605941E-2</v>
      </c>
      <c r="O5332">
        <v>0.25564686842056772</v>
      </c>
      <c r="P5332" t="s">
        <v>76</v>
      </c>
      <c r="Q5332">
        <v>0.1036174490765588</v>
      </c>
      <c r="R5332">
        <v>9.4077945411801825E-2</v>
      </c>
      <c r="S5332">
        <v>0.2090451777190834</v>
      </c>
      <c r="T5332">
        <v>0.2090451777190834</v>
      </c>
      <c r="U5332">
        <v>0.2403199565916595</v>
      </c>
      <c r="V5332">
        <v>0.30444063536388366</v>
      </c>
      <c r="W5332">
        <v>0.18737460702712139</v>
      </c>
      <c r="X5332">
        <v>0.11575366049463399</v>
      </c>
      <c r="Y5332">
        <v>0.1309943475792027</v>
      </c>
      <c r="Z5332" t="s">
        <v>76</v>
      </c>
      <c r="AA5332">
        <v>2.0979297282432009E-2</v>
      </c>
      <c r="AB5332">
        <v>0.36972293505448328</v>
      </c>
    </row>
    <row r="5333" spans="1:28" x14ac:dyDescent="0.25">
      <c r="A5333" s="113" t="s">
        <v>104</v>
      </c>
      <c r="B5333">
        <v>1</v>
      </c>
      <c r="C5333" s="6">
        <v>32724</v>
      </c>
      <c r="D5333">
        <v>1</v>
      </c>
      <c r="E5333" t="s">
        <v>76</v>
      </c>
      <c r="F5333">
        <v>0.10488768980054884</v>
      </c>
      <c r="G5333">
        <v>0.10488768980054884</v>
      </c>
      <c r="H5333">
        <v>7.6444727548175564E-2</v>
      </c>
      <c r="I5333" t="s">
        <v>76</v>
      </c>
      <c r="J5333">
        <v>0.10488768980054884</v>
      </c>
      <c r="K5333">
        <v>0.6569651526238991</v>
      </c>
      <c r="L5333">
        <v>1.6938760364303589</v>
      </c>
      <c r="M5333">
        <v>0.60281642635813038</v>
      </c>
      <c r="N5333">
        <v>9.7881677445026766E-2</v>
      </c>
      <c r="O5333">
        <v>0.25788024492261807</v>
      </c>
      <c r="P5333" t="s">
        <v>76</v>
      </c>
      <c r="Q5333">
        <v>0.1044659666281369</v>
      </c>
      <c r="R5333">
        <v>9.4848344496219913E-2</v>
      </c>
      <c r="S5333">
        <v>0.21082121518401187</v>
      </c>
      <c r="T5333">
        <v>0.21082121518401187</v>
      </c>
      <c r="U5333">
        <v>0.24268610372908461</v>
      </c>
      <c r="V5333">
        <v>0.30743224581750489</v>
      </c>
      <c r="W5333">
        <v>0.1889358965427024</v>
      </c>
      <c r="X5333">
        <v>0.11693294600497076</v>
      </c>
      <c r="Y5333">
        <v>0.132328903526514</v>
      </c>
      <c r="Z5333" t="s">
        <v>76</v>
      </c>
      <c r="AA5333">
        <v>2.1188320635589477E-2</v>
      </c>
      <c r="AB5333">
        <v>0.37274989810404918</v>
      </c>
    </row>
    <row r="5334" spans="1:28" x14ac:dyDescent="0.25">
      <c r="A5334" s="113" t="s">
        <v>104</v>
      </c>
      <c r="B5334">
        <v>1</v>
      </c>
      <c r="C5334" s="6">
        <v>32725</v>
      </c>
      <c r="D5334">
        <v>1</v>
      </c>
      <c r="E5334" t="s">
        <v>76</v>
      </c>
      <c r="F5334">
        <v>0.10586165556382442</v>
      </c>
      <c r="G5334">
        <v>0.10586165556382442</v>
      </c>
      <c r="H5334">
        <v>7.7164463657238253E-2</v>
      </c>
      <c r="I5334" t="s">
        <v>76</v>
      </c>
      <c r="J5334">
        <v>0.10586165556382442</v>
      </c>
      <c r="K5334">
        <v>0.66459653304498112</v>
      </c>
      <c r="L5334">
        <v>1.7111330584332316</v>
      </c>
      <c r="M5334">
        <v>0.60889462873033606</v>
      </c>
      <c r="N5334">
        <v>9.8683225080393164E-2</v>
      </c>
      <c r="O5334">
        <v>0.26013313259893289</v>
      </c>
      <c r="P5334" t="s">
        <v>76</v>
      </c>
      <c r="Q5334">
        <v>0.10532143264294926</v>
      </c>
      <c r="R5334">
        <v>9.5625052336071353E-2</v>
      </c>
      <c r="S5334">
        <v>0.21261234177518207</v>
      </c>
      <c r="T5334">
        <v>0.21261234177518207</v>
      </c>
      <c r="U5334">
        <v>0.24507554752632671</v>
      </c>
      <c r="V5334">
        <v>0.31045325357249332</v>
      </c>
      <c r="W5334">
        <v>0.19051019542486791</v>
      </c>
      <c r="X5334">
        <v>0.11812424594585724</v>
      </c>
      <c r="Y5334">
        <v>0.1336770557824403</v>
      </c>
      <c r="Z5334" t="s">
        <v>76</v>
      </c>
      <c r="AA5334">
        <v>2.1399426554315135E-2</v>
      </c>
      <c r="AB5334">
        <v>0.37580164323888682</v>
      </c>
    </row>
    <row r="5335" spans="1:28" x14ac:dyDescent="0.25">
      <c r="A5335" s="113" t="s">
        <v>104</v>
      </c>
      <c r="B5335">
        <v>1</v>
      </c>
      <c r="C5335" s="6">
        <v>32726</v>
      </c>
      <c r="D5335">
        <v>1</v>
      </c>
      <c r="E5335" t="s">
        <v>76</v>
      </c>
      <c r="F5335">
        <v>0.10684466537516547</v>
      </c>
      <c r="G5335">
        <v>0.10684466537516547</v>
      </c>
      <c r="H5335">
        <v>7.7890976166496262E-2</v>
      </c>
      <c r="I5335" t="s">
        <v>76</v>
      </c>
      <c r="J5335">
        <v>0.10684466537516547</v>
      </c>
      <c r="K5335">
        <v>0.67231656043142907</v>
      </c>
      <c r="L5335">
        <v>1.7285658930705607</v>
      </c>
      <c r="M5335">
        <v>0.61503411766087379</v>
      </c>
      <c r="N5335">
        <v>9.9491336544951389E-2</v>
      </c>
      <c r="O5335">
        <v>0.26240570190260004</v>
      </c>
      <c r="P5335" t="s">
        <v>76</v>
      </c>
      <c r="Q5335">
        <v>0.10618390402157646</v>
      </c>
      <c r="R5335">
        <v>9.6408120593404922E-2</v>
      </c>
      <c r="S5335">
        <v>0.21441868568906239</v>
      </c>
      <c r="T5335">
        <v>0.21441868568906239</v>
      </c>
      <c r="U5335">
        <v>0.24748851735811489</v>
      </c>
      <c r="V5335">
        <v>0.31350394750380145</v>
      </c>
      <c r="W5335">
        <v>0.19209761207351272</v>
      </c>
      <c r="X5335">
        <v>0.11932768271898513</v>
      </c>
      <c r="Y5335">
        <v>0.13503894286467227</v>
      </c>
      <c r="Z5335" t="s">
        <v>76</v>
      </c>
      <c r="AA5335">
        <v>2.1612635787866329E-2</v>
      </c>
      <c r="AB5335">
        <v>0.37887837335270202</v>
      </c>
    </row>
    <row r="5336" spans="1:28" x14ac:dyDescent="0.25">
      <c r="A5336" s="113" t="s">
        <v>104</v>
      </c>
      <c r="B5336">
        <v>1</v>
      </c>
      <c r="C5336" s="6">
        <v>32727</v>
      </c>
      <c r="D5336">
        <v>1</v>
      </c>
      <c r="E5336" t="s">
        <v>76</v>
      </c>
      <c r="F5336">
        <v>0.10783680321576364</v>
      </c>
      <c r="G5336">
        <v>0.10783680321576364</v>
      </c>
      <c r="H5336">
        <v>7.8624328876555169E-2</v>
      </c>
      <c r="I5336" t="s">
        <v>76</v>
      </c>
      <c r="J5336">
        <v>0.10783680321576364</v>
      </c>
      <c r="K5336">
        <v>0.6801262645162709</v>
      </c>
      <c r="L5336">
        <v>1.7461763315020511</v>
      </c>
      <c r="M5336">
        <v>0.62123551110255293</v>
      </c>
      <c r="N5336">
        <v>0.10030606558953518</v>
      </c>
      <c r="O5336">
        <v>0.26469812477581584</v>
      </c>
      <c r="P5336" t="s">
        <v>76</v>
      </c>
      <c r="Q5336">
        <v>0.10705343813055478</v>
      </c>
      <c r="R5336">
        <v>9.7197601353327126E-2</v>
      </c>
      <c r="S5336">
        <v>0.21624037621127207</v>
      </c>
      <c r="T5336">
        <v>0.21624037621127207</v>
      </c>
      <c r="U5336">
        <v>0.24992524485756057</v>
      </c>
      <c r="V5336">
        <v>0.31658461932503479</v>
      </c>
      <c r="W5336">
        <v>0.193698255791768</v>
      </c>
      <c r="X5336">
        <v>0.120543379973061</v>
      </c>
      <c r="Y5336">
        <v>0.1364147047021036</v>
      </c>
      <c r="Z5336" t="s">
        <v>76</v>
      </c>
      <c r="AA5336">
        <v>2.182796929223179E-2</v>
      </c>
      <c r="AB5336">
        <v>0.38198029300031394</v>
      </c>
    </row>
    <row r="5337" spans="1:28" x14ac:dyDescent="0.25">
      <c r="A5337" s="113" t="s">
        <v>104</v>
      </c>
      <c r="B5337">
        <v>1</v>
      </c>
      <c r="C5337" s="6">
        <v>32728</v>
      </c>
      <c r="D5337">
        <v>1</v>
      </c>
      <c r="E5337" t="s">
        <v>76</v>
      </c>
      <c r="F5337">
        <v>0.10883815384664282</v>
      </c>
      <c r="G5337">
        <v>0.10883815384664282</v>
      </c>
      <c r="H5337">
        <v>7.9364586188710742E-2</v>
      </c>
      <c r="I5337" t="s">
        <v>76</v>
      </c>
      <c r="J5337">
        <v>0.10883815384664282</v>
      </c>
      <c r="K5337">
        <v>0.68802668699402825</v>
      </c>
      <c r="L5337">
        <v>1.7639661831355449</v>
      </c>
      <c r="M5337">
        <v>0.62749943323900559</v>
      </c>
      <c r="N5337">
        <v>0.10112746640514086</v>
      </c>
      <c r="O5337">
        <v>0.2670105746628943</v>
      </c>
      <c r="P5337" t="s">
        <v>76</v>
      </c>
      <c r="Q5337">
        <v>0.1079300928061919</v>
      </c>
      <c r="R5337">
        <v>9.7993547127466524E-2</v>
      </c>
      <c r="S5337">
        <v>0.21807754372583457</v>
      </c>
      <c r="T5337">
        <v>0.21807754372583457</v>
      </c>
      <c r="U5337">
        <v>0.25238596393839324</v>
      </c>
      <c r="V5337">
        <v>0.3196955636163461</v>
      </c>
      <c r="W5337">
        <v>0.19531223679352791</v>
      </c>
      <c r="X5337">
        <v>0.12177146261651084</v>
      </c>
      <c r="Y5337">
        <v>0.13780448264920803</v>
      </c>
      <c r="Z5337" t="s">
        <v>76</v>
      </c>
      <c r="AA5337">
        <v>2.2045448232191383E-2</v>
      </c>
      <c r="AB5337">
        <v>0.38510760841125519</v>
      </c>
    </row>
    <row r="5338" spans="1:28" x14ac:dyDescent="0.25">
      <c r="A5338" s="113" t="s">
        <v>104</v>
      </c>
      <c r="B5338">
        <v>1</v>
      </c>
      <c r="C5338" s="6">
        <v>32729</v>
      </c>
      <c r="D5338">
        <v>1</v>
      </c>
      <c r="E5338" t="s">
        <v>76</v>
      </c>
      <c r="F5338">
        <v>0.10984880281590056</v>
      </c>
      <c r="G5338">
        <v>0.10984880281590056</v>
      </c>
      <c r="H5338">
        <v>8.0111813110604543E-2</v>
      </c>
      <c r="I5338" t="s">
        <v>76</v>
      </c>
      <c r="J5338">
        <v>0.10984880281590056</v>
      </c>
      <c r="K5338">
        <v>0.69601888165966219</v>
      </c>
      <c r="L5338">
        <v>1.7819372758129308</v>
      </c>
      <c r="M5338">
        <v>0.63382651454751182</v>
      </c>
      <c r="N5338">
        <v>0.1019555936265318</v>
      </c>
      <c r="O5338">
        <v>0.26934322652338977</v>
      </c>
      <c r="P5338" t="s">
        <v>76</v>
      </c>
      <c r="Q5338">
        <v>0.1088139263584138</v>
      </c>
      <c r="R5338">
        <v>9.8796010857466421E-2</v>
      </c>
      <c r="S5338">
        <v>0.21993031972450952</v>
      </c>
      <c r="T5338">
        <v>0.21993031972450952</v>
      </c>
      <c r="U5338">
        <v>0.25487091081741509</v>
      </c>
      <c r="V5338">
        <v>0.32283707785260385</v>
      </c>
      <c r="W5338">
        <v>0.19693966621103837</v>
      </c>
      <c r="X5338">
        <v>0.12301205683031388</v>
      </c>
      <c r="Y5338">
        <v>0.13920841950056312</v>
      </c>
      <c r="Z5338" t="s">
        <v>76</v>
      </c>
      <c r="AA5338">
        <v>2.226509398339635E-2</v>
      </c>
      <c r="AB5338">
        <v>0.38826052750348239</v>
      </c>
    </row>
    <row r="5339" spans="1:28" x14ac:dyDescent="0.25">
      <c r="A5339" s="113" t="s">
        <v>104</v>
      </c>
      <c r="B5339">
        <v>1</v>
      </c>
      <c r="C5339" s="6">
        <v>32730</v>
      </c>
      <c r="D5339">
        <v>1</v>
      </c>
      <c r="E5339" t="s">
        <v>76</v>
      </c>
      <c r="F5339">
        <v>0.11086883646601664</v>
      </c>
      <c r="G5339">
        <v>0.11086883646601664</v>
      </c>
      <c r="H5339">
        <v>8.0866075261932735E-2</v>
      </c>
      <c r="I5339" t="s">
        <v>76</v>
      </c>
      <c r="J5339">
        <v>0.11086883646601664</v>
      </c>
      <c r="K5339">
        <v>0.70410391454913379</v>
      </c>
      <c r="L5339">
        <v>1.80009145599795</v>
      </c>
      <c r="M5339">
        <v>0.64021739186245874</v>
      </c>
      <c r="N5339">
        <v>0.10279050233587242</v>
      </c>
      <c r="O5339">
        <v>0.27169625684533433</v>
      </c>
      <c r="P5339" t="s">
        <v>76</v>
      </c>
      <c r="Q5339">
        <v>0.10970499757464323</v>
      </c>
      <c r="R5339">
        <v>9.9605045918506399E-2</v>
      </c>
      <c r="S5339">
        <v>0.22179883681620399</v>
      </c>
      <c r="T5339">
        <v>0.22179883681620399</v>
      </c>
      <c r="U5339">
        <v>0.25738032403717631</v>
      </c>
      <c r="V5339">
        <v>0.32600946243183715</v>
      </c>
      <c r="W5339">
        <v>0.19858065610254913</v>
      </c>
      <c r="X5339">
        <v>0.12426529008096718</v>
      </c>
      <c r="Y5339">
        <v>0.14062665950552178</v>
      </c>
      <c r="Z5339" t="s">
        <v>76</v>
      </c>
      <c r="AA5339">
        <v>2.2486928134470268E-2</v>
      </c>
      <c r="AB5339">
        <v>0.39143925989719991</v>
      </c>
    </row>
    <row r="5340" spans="1:28" x14ac:dyDescent="0.25">
      <c r="A5340" s="113" t="s">
        <v>104</v>
      </c>
      <c r="B5340">
        <v>1</v>
      </c>
      <c r="C5340" s="6">
        <v>32731</v>
      </c>
      <c r="D5340">
        <v>1</v>
      </c>
      <c r="E5340" t="s">
        <v>76</v>
      </c>
      <c r="F5340">
        <v>0.11189834194122954</v>
      </c>
      <c r="G5340">
        <v>0.11189834194122954</v>
      </c>
      <c r="H5340">
        <v>8.1627438880208639E-2</v>
      </c>
      <c r="I5340" t="s">
        <v>76</v>
      </c>
      <c r="J5340">
        <v>0.11189834194122954</v>
      </c>
      <c r="K5340">
        <v>0.71228286408159636</v>
      </c>
      <c r="L5340">
        <v>1.8184305889659111</v>
      </c>
      <c r="M5340">
        <v>0.64667270843943914</v>
      </c>
      <c r="N5340">
        <v>0.10363224806639194</v>
      </c>
      <c r="O5340">
        <v>0.27406984365859094</v>
      </c>
      <c r="P5340" t="s">
        <v>76</v>
      </c>
      <c r="Q5340">
        <v>0.11060336572370992</v>
      </c>
      <c r="R5340">
        <v>0.10042070612285238</v>
      </c>
      <c r="S5340">
        <v>0.2236832287364639</v>
      </c>
      <c r="T5340">
        <v>0.2236832287364639</v>
      </c>
      <c r="U5340">
        <v>0.25991444448887435</v>
      </c>
      <c r="V5340">
        <v>0.32921302070396069</v>
      </c>
      <c r="W5340">
        <v>0.20023531946002968</v>
      </c>
      <c r="X5340">
        <v>0.12553129113358244</v>
      </c>
      <c r="Y5340">
        <v>0.14205934838303341</v>
      </c>
      <c r="Z5340" t="s">
        <v>76</v>
      </c>
      <c r="AA5340">
        <v>2.2710972489130992E-2</v>
      </c>
      <c r="AB5340">
        <v>0.39464401692879614</v>
      </c>
    </row>
    <row r="5341" spans="1:28" x14ac:dyDescent="0.25">
      <c r="A5341" s="113" t="s">
        <v>104</v>
      </c>
      <c r="B5341">
        <v>1</v>
      </c>
      <c r="C5341" s="6">
        <v>32732</v>
      </c>
      <c r="D5341">
        <v>1</v>
      </c>
      <c r="E5341" t="s">
        <v>76</v>
      </c>
      <c r="F5341">
        <v>0.11293740719498148</v>
      </c>
      <c r="G5341">
        <v>0.11293740719498148</v>
      </c>
      <c r="H5341">
        <v>8.2395970826579568E-2</v>
      </c>
      <c r="I5341" t="s">
        <v>76</v>
      </c>
      <c r="J5341">
        <v>0.11293740719498148</v>
      </c>
      <c r="K5341">
        <v>0.72055682120324049</v>
      </c>
      <c r="L5341">
        <v>1.8369565589953432</v>
      </c>
      <c r="M5341">
        <v>0.65319311401999669</v>
      </c>
      <c r="N5341">
        <v>0.10448088680607814</v>
      </c>
      <c r="O5341">
        <v>0.27646416654832312</v>
      </c>
      <c r="P5341" t="s">
        <v>76</v>
      </c>
      <c r="Q5341">
        <v>0.11150909055979268</v>
      </c>
      <c r="R5341">
        <v>0.10124304572343595</v>
      </c>
      <c r="S5341">
        <v>0.22558363035704551</v>
      </c>
      <c r="T5341">
        <v>0.22558363035704551</v>
      </c>
      <c r="U5341">
        <v>0.26247351543547809</v>
      </c>
      <c r="V5341">
        <v>0.33244805899978153</v>
      </c>
      <c r="W5341">
        <v>0.20190377021694944</v>
      </c>
      <c r="X5341">
        <v>0.1268101900651161</v>
      </c>
      <c r="Y5341">
        <v>0.14350663333661601</v>
      </c>
      <c r="Z5341" t="s">
        <v>76</v>
      </c>
      <c r="AA5341">
        <v>2.2937249068333689E-2</v>
      </c>
      <c r="AB5341">
        <v>0.39787501166489408</v>
      </c>
    </row>
    <row r="5342" spans="1:28" x14ac:dyDescent="0.25">
      <c r="A5342" s="113" t="s">
        <v>104</v>
      </c>
      <c r="B5342">
        <v>1</v>
      </c>
      <c r="C5342" s="6">
        <v>32733</v>
      </c>
      <c r="D5342">
        <v>1</v>
      </c>
      <c r="E5342" t="s">
        <v>76</v>
      </c>
      <c r="F5342">
        <v>0.11398612099743236</v>
      </c>
      <c r="G5342">
        <v>0.11398612099743236</v>
      </c>
      <c r="H5342">
        <v>8.3171738591698394E-2</v>
      </c>
      <c r="I5342" t="s">
        <v>76</v>
      </c>
      <c r="J5342">
        <v>0.11398612099743236</v>
      </c>
      <c r="K5342">
        <v>0.72892688953280915</v>
      </c>
      <c r="L5342">
        <v>1.8556712695615949</v>
      </c>
      <c r="M5342">
        <v>0.65977926489702354</v>
      </c>
      <c r="N5342">
        <v>0.10533647500140132</v>
      </c>
      <c r="O5342">
        <v>0.2788794066685823</v>
      </c>
      <c r="P5342" t="s">
        <v>76</v>
      </c>
      <c r="Q5342">
        <v>0.11242223232639403</v>
      </c>
      <c r="R5342">
        <v>0.102072119417463</v>
      </c>
      <c r="S5342">
        <v>0.22750017769556904</v>
      </c>
      <c r="T5342">
        <v>0.22750017769556904</v>
      </c>
      <c r="U5342">
        <v>0.26505778253507989</v>
      </c>
      <c r="V5342">
        <v>0.33571488666029103</v>
      </c>
      <c r="W5342">
        <v>0.2035861232561228</v>
      </c>
      <c r="X5342">
        <v>0.12810211827773424</v>
      </c>
      <c r="Y5342">
        <v>0.1449686630694807</v>
      </c>
      <c r="Z5342" t="s">
        <v>76</v>
      </c>
      <c r="AA5342">
        <v>2.3165780112435249E-2</v>
      </c>
      <c r="AB5342">
        <v>0.40113245891651722</v>
      </c>
    </row>
    <row r="5343" spans="1:28" x14ac:dyDescent="0.25">
      <c r="A5343" s="113" t="s">
        <v>104</v>
      </c>
      <c r="B5343">
        <v>1</v>
      </c>
      <c r="C5343" s="6">
        <v>32734</v>
      </c>
      <c r="D5343">
        <v>1</v>
      </c>
      <c r="E5343" t="s">
        <v>76</v>
      </c>
      <c r="F5343">
        <v>0.11504457294304386</v>
      </c>
      <c r="G5343">
        <v>0.11504457294304386</v>
      </c>
      <c r="H5343">
        <v>8.3954810301650445E-2</v>
      </c>
      <c r="I5343" t="s">
        <v>76</v>
      </c>
      <c r="J5343">
        <v>0.11504457294304386</v>
      </c>
      <c r="K5343">
        <v>0.73739418550880353</v>
      </c>
      <c r="L5343">
        <v>1.8745766435324127</v>
      </c>
      <c r="M5343">
        <v>0.66643182398081791</v>
      </c>
      <c r="N5343">
        <v>0.10619906956106874</v>
      </c>
      <c r="O5343">
        <v>0.28131574675601384</v>
      </c>
      <c r="P5343" t="s">
        <v>76</v>
      </c>
      <c r="Q5343">
        <v>0.11334285176034724</v>
      </c>
      <c r="R5343">
        <v>0.1029079823500517</v>
      </c>
      <c r="S5343">
        <v>0.22943300792525351</v>
      </c>
      <c r="T5343">
        <v>0.22943300792525351</v>
      </c>
      <c r="U5343">
        <v>0.26766749386447763</v>
      </c>
      <c r="V5343">
        <v>0.33901381606624487</v>
      </c>
      <c r="W5343">
        <v>0.20528249441761937</v>
      </c>
      <c r="X5343">
        <v>0.12940720851231372</v>
      </c>
      <c r="Y5343">
        <v>0.14644558779981051</v>
      </c>
      <c r="Z5343" t="s">
        <v>76</v>
      </c>
      <c r="AA5343">
        <v>2.3396588083380233E-2</v>
      </c>
      <c r="AB5343">
        <v>0.40441657525337055</v>
      </c>
    </row>
    <row r="5344" spans="1:28" x14ac:dyDescent="0.25">
      <c r="A5344" s="113" t="s">
        <v>104</v>
      </c>
      <c r="B5344">
        <v>1</v>
      </c>
      <c r="C5344" s="6">
        <v>32735</v>
      </c>
      <c r="D5344">
        <v>1</v>
      </c>
      <c r="E5344" t="s">
        <v>76</v>
      </c>
      <c r="F5344">
        <v>0.11611285345823354</v>
      </c>
      <c r="G5344">
        <v>0.11611285345823354</v>
      </c>
      <c r="H5344">
        <v>8.4745254723936153E-2</v>
      </c>
      <c r="I5344" t="s">
        <v>76</v>
      </c>
      <c r="J5344">
        <v>0.11611285345823354</v>
      </c>
      <c r="K5344">
        <v>0.74595983853839909</v>
      </c>
      <c r="L5344">
        <v>1.893674623365508</v>
      </c>
      <c r="M5344">
        <v>0.67315146086580735</v>
      </c>
      <c r="N5344">
        <v>0.10706872785981002</v>
      </c>
      <c r="O5344">
        <v>0.28377337114368301</v>
      </c>
      <c r="P5344" t="s">
        <v>76</v>
      </c>
      <c r="Q5344">
        <v>0.11427101009585608</v>
      </c>
      <c r="R5344">
        <v>0.10375069011790064</v>
      </c>
      <c r="S5344">
        <v>0.23138225938473497</v>
      </c>
      <c r="T5344">
        <v>0.23138225938473497</v>
      </c>
      <c r="U5344">
        <v>0.27030289994298873</v>
      </c>
      <c r="V5344">
        <v>0.34234516266803333</v>
      </c>
      <c r="W5344">
        <v>0.20699300050674027</v>
      </c>
      <c r="X5344">
        <v>0.13072559486208077</v>
      </c>
      <c r="Y5344">
        <v>0.14793755927619481</v>
      </c>
      <c r="Z5344" t="s">
        <v>76</v>
      </c>
      <c r="AA5344">
        <v>2.3629695666908659E-2</v>
      </c>
      <c r="AB5344">
        <v>0.40772757901823992</v>
      </c>
    </row>
    <row r="5345" spans="1:28" x14ac:dyDescent="0.25">
      <c r="A5345" s="113" t="s">
        <v>104</v>
      </c>
      <c r="B5345">
        <v>1</v>
      </c>
      <c r="C5345" s="6">
        <v>32736</v>
      </c>
      <c r="D5345">
        <v>1</v>
      </c>
      <c r="E5345" t="s">
        <v>76</v>
      </c>
      <c r="F5345">
        <v>0.11719105380910028</v>
      </c>
      <c r="G5345">
        <v>0.11719105380910028</v>
      </c>
      <c r="H5345">
        <v>8.5543141273510079E-2</v>
      </c>
      <c r="I5345" t="s">
        <v>76</v>
      </c>
      <c r="J5345">
        <v>0.11719105380910028</v>
      </c>
      <c r="K5345">
        <v>0.75462499114809067</v>
      </c>
      <c r="L5345">
        <v>1.9129671713081351</v>
      </c>
      <c r="M5345">
        <v>0.67993885189794478</v>
      </c>
      <c r="N5345">
        <v>0.10794550774219318</v>
      </c>
      <c r="O5345">
        <v>0.2862524657750215</v>
      </c>
      <c r="P5345" t="s">
        <v>76</v>
      </c>
      <c r="Q5345">
        <v>0.11520676906856785</v>
      </c>
      <c r="R5345">
        <v>0.10460029877298668</v>
      </c>
      <c r="S5345">
        <v>0.23334807158796747</v>
      </c>
      <c r="T5345">
        <v>0.23334807158796747</v>
      </c>
      <c r="U5345">
        <v>0.27296425375649891</v>
      </c>
      <c r="V5345">
        <v>0.34570924501584543</v>
      </c>
      <c r="W5345">
        <v>0.20871775930206113</v>
      </c>
      <c r="X5345">
        <v>0.13205741278638866</v>
      </c>
      <c r="Y5345">
        <v>0.14944473079322068</v>
      </c>
      <c r="Z5345" t="s">
        <v>76</v>
      </c>
      <c r="AA5345">
        <v>2.3865125774785712E-2</v>
      </c>
      <c r="AB5345">
        <v>0.41106569034150769</v>
      </c>
    </row>
    <row r="5346" spans="1:28" x14ac:dyDescent="0.25">
      <c r="A5346" s="113" t="s">
        <v>104</v>
      </c>
      <c r="B5346">
        <v>1</v>
      </c>
      <c r="C5346" s="6">
        <v>32737</v>
      </c>
      <c r="D5346">
        <v>1</v>
      </c>
      <c r="E5346" t="s">
        <v>76</v>
      </c>
      <c r="F5346">
        <v>0.11827926610922145</v>
      </c>
      <c r="G5346">
        <v>0.11827926610922145</v>
      </c>
      <c r="H5346">
        <v>8.6348540018876735E-2</v>
      </c>
      <c r="I5346" t="s">
        <v>76</v>
      </c>
      <c r="J5346">
        <v>0.11827926610922145</v>
      </c>
      <c r="K5346">
        <v>0.76339079913608843</v>
      </c>
      <c r="L5346">
        <v>1.9324562695987084</v>
      </c>
      <c r="M5346">
        <v>0.68679468024278423</v>
      </c>
      <c r="N5346">
        <v>0.10882946752647224</v>
      </c>
      <c r="O5346">
        <v>0.28875321821789585</v>
      </c>
      <c r="P5346" t="s">
        <v>76</v>
      </c>
      <c r="Q5346">
        <v>0.11615019091967958</v>
      </c>
      <c r="R5346">
        <v>0.10545686482629316</v>
      </c>
      <c r="S5346">
        <v>0.23533058523420888</v>
      </c>
      <c r="T5346">
        <v>0.23533058523420888</v>
      </c>
      <c r="U5346">
        <v>0.27565181078174739</v>
      </c>
      <c r="V5346">
        <v>0.34910638479012929</v>
      </c>
      <c r="W5346">
        <v>0.21045688956354147</v>
      </c>
      <c r="X5346">
        <v>0.13340279912463551</v>
      </c>
      <c r="Y5346">
        <v>0.1509672572072237</v>
      </c>
      <c r="Z5346" t="s">
        <v>76</v>
      </c>
      <c r="AA5346">
        <v>2.4102901547053721E-2</v>
      </c>
      <c r="AB5346">
        <v>0.4144311311557885</v>
      </c>
    </row>
    <row r="5347" spans="1:28" x14ac:dyDescent="0.25">
      <c r="A5347" s="113" t="s">
        <v>104</v>
      </c>
      <c r="B5347">
        <v>1</v>
      </c>
      <c r="C5347" s="6">
        <v>32738</v>
      </c>
      <c r="D5347">
        <v>1</v>
      </c>
      <c r="E5347" t="s">
        <v>76</v>
      </c>
      <c r="F5347">
        <v>0.1193775833275223</v>
      </c>
      <c r="G5347">
        <v>0.1193775833275223</v>
      </c>
      <c r="H5347">
        <v>8.7161521688243856E-2</v>
      </c>
      <c r="I5347" t="s">
        <v>76</v>
      </c>
      <c r="J5347">
        <v>0.1193775833275223</v>
      </c>
      <c r="K5347">
        <v>0.77225843172648323</v>
      </c>
      <c r="L5347">
        <v>1.9521439206704667</v>
      </c>
      <c r="M5347">
        <v>0.69371963595424313</v>
      </c>
      <c r="N5347">
        <v>0.10972066600846617</v>
      </c>
      <c r="O5347">
        <v>0.2912758176787989</v>
      </c>
      <c r="P5347" t="s">
        <v>76</v>
      </c>
      <c r="Q5347">
        <v>0.11710133840007816</v>
      </c>
      <c r="R5347">
        <v>0.10632044525156878</v>
      </c>
      <c r="S5347">
        <v>0.23732994221809081</v>
      </c>
      <c r="T5347">
        <v>0.23732994221809081</v>
      </c>
      <c r="U5347">
        <v>0.27836582901085155</v>
      </c>
      <c r="V5347">
        <v>0.35253690683235189</v>
      </c>
      <c r="W5347">
        <v>0.21221051104070232</v>
      </c>
      <c r="X5347">
        <v>0.13476189211032419</v>
      </c>
      <c r="Y5347">
        <v>0.15250529495219861</v>
      </c>
      <c r="Z5347" t="s">
        <v>76</v>
      </c>
      <c r="AA5347">
        <v>2.4343046354306553E-2</v>
      </c>
      <c r="AB5347">
        <v>0.41782412521068402</v>
      </c>
    </row>
    <row r="5348" spans="1:28" x14ac:dyDescent="0.25">
      <c r="A5348" s="113" t="s">
        <v>104</v>
      </c>
      <c r="B5348">
        <v>1</v>
      </c>
      <c r="C5348" s="6">
        <v>32739</v>
      </c>
      <c r="D5348">
        <v>1</v>
      </c>
      <c r="E5348" t="s">
        <v>76</v>
      </c>
      <c r="F5348">
        <v>0.1204860992962187</v>
      </c>
      <c r="G5348">
        <v>0.1204860992962187</v>
      </c>
      <c r="H5348">
        <v>8.7982157675733585E-2</v>
      </c>
      <c r="I5348" t="s">
        <v>76</v>
      </c>
      <c r="J5348">
        <v>0.1204860992962187</v>
      </c>
      <c r="K5348">
        <v>0.78122907172520284</v>
      </c>
      <c r="L5348">
        <v>1.9720321473572191</v>
      </c>
      <c r="M5348">
        <v>0.70071441604405726</v>
      </c>
      <c r="N5348">
        <v>0.1106191624654696</v>
      </c>
      <c r="O5348">
        <v>0.29382045501716497</v>
      </c>
      <c r="P5348" t="s">
        <v>76</v>
      </c>
      <c r="Q5348">
        <v>0.11806027477451388</v>
      </c>
      <c r="R5348">
        <v>0.10719109748911708</v>
      </c>
      <c r="S5348">
        <v>0.23934628563977481</v>
      </c>
      <c r="T5348">
        <v>0.23934628563977481</v>
      </c>
      <c r="U5348">
        <v>0.28110656897607278</v>
      </c>
      <c r="V5348">
        <v>0.35600113917606113</v>
      </c>
      <c r="W5348">
        <v>0.21397874448087151</v>
      </c>
      <c r="X5348">
        <v>0.13613483138526519</v>
      </c>
      <c r="Y5348">
        <v>0.15405900205587242</v>
      </c>
      <c r="Z5348" t="s">
        <v>76</v>
      </c>
      <c r="AA5348">
        <v>2.4585583799986668E-2</v>
      </c>
      <c r="AB5348">
        <v>0.42124489808765886</v>
      </c>
    </row>
    <row r="5349" spans="1:28" x14ac:dyDescent="0.25">
      <c r="A5349" s="113" t="s">
        <v>104</v>
      </c>
      <c r="B5349">
        <v>1</v>
      </c>
      <c r="C5349" s="6">
        <v>32740</v>
      </c>
      <c r="D5349">
        <v>1</v>
      </c>
      <c r="E5349" t="s">
        <v>76</v>
      </c>
      <c r="F5349">
        <v>0.12160490871883337</v>
      </c>
      <c r="G5349">
        <v>0.12160490871883337</v>
      </c>
      <c r="H5349">
        <v>8.8810520047652122E-2</v>
      </c>
      <c r="I5349" t="s">
        <v>76</v>
      </c>
      <c r="J5349">
        <v>0.12160490871883337</v>
      </c>
      <c r="K5349">
        <v>0.79030391567778124</v>
      </c>
      <c r="L5349">
        <v>1.9921229931011808</v>
      </c>
      <c r="M5349">
        <v>0.70777972455193694</v>
      </c>
      <c r="N5349">
        <v>0.11152501666019572</v>
      </c>
      <c r="O5349">
        <v>0.29638732275981045</v>
      </c>
      <c r="P5349" t="s">
        <v>76</v>
      </c>
      <c r="Q5349">
        <v>0.11902706382580865</v>
      </c>
      <c r="R5349">
        <v>0.10806887944961714</v>
      </c>
      <c r="S5349">
        <v>0.24137975981519416</v>
      </c>
      <c r="T5349">
        <v>0.24137975981519416</v>
      </c>
      <c r="U5349">
        <v>0.28387429377482643</v>
      </c>
      <c r="V5349">
        <v>0.35949941307825295</v>
      </c>
      <c r="W5349">
        <v>0.21576171163749808</v>
      </c>
      <c r="X5349">
        <v>0.13752175801392436</v>
      </c>
      <c r="Y5349">
        <v>0.15562853815594116</v>
      </c>
      <c r="Z5349" t="s">
        <v>76</v>
      </c>
      <c r="AA5349">
        <v>2.4830537722705066E-2</v>
      </c>
      <c r="AB5349">
        <v>0.42469367721503865</v>
      </c>
    </row>
    <row r="5350" spans="1:28" x14ac:dyDescent="0.25">
      <c r="A5350" s="113" t="s">
        <v>104</v>
      </c>
      <c r="B5350">
        <v>1</v>
      </c>
      <c r="C5350" s="6">
        <v>32741</v>
      </c>
      <c r="D5350">
        <v>1</v>
      </c>
      <c r="E5350" t="s">
        <v>76</v>
      </c>
      <c r="F5350">
        <v>0.12273410717828666</v>
      </c>
      <c r="G5350">
        <v>0.12273410717828666</v>
      </c>
      <c r="H5350">
        <v>8.9646681548818427E-2</v>
      </c>
      <c r="I5350" t="s">
        <v>76</v>
      </c>
      <c r="J5350">
        <v>0.12273410717828666</v>
      </c>
      <c r="K5350">
        <v>0.79948417402895844</v>
      </c>
      <c r="L5350">
        <v>2.0124185221629318</v>
      </c>
      <c r="M5350">
        <v>0.71491627261642987</v>
      </c>
      <c r="N5350">
        <v>0.1124382888447512</v>
      </c>
      <c r="O5350">
        <v>0.29897661511550011</v>
      </c>
      <c r="P5350" t="s">
        <v>76</v>
      </c>
      <c r="Q5350">
        <v>0.12000176985909829</v>
      </c>
      <c r="R5350">
        <v>0.10895384951797528</v>
      </c>
      <c r="S5350">
        <v>0.24343051028638324</v>
      </c>
      <c r="T5350">
        <v>0.24343051028638324</v>
      </c>
      <c r="U5350">
        <v>0.28666926909493762</v>
      </c>
      <c r="V5350">
        <v>0.3630320630510469</v>
      </c>
      <c r="W5350">
        <v>0.21755953527853533</v>
      </c>
      <c r="X5350">
        <v>0.13892281449791671</v>
      </c>
      <c r="Y5350">
        <v>0.1572140645164721</v>
      </c>
      <c r="Z5350" t="s">
        <v>76</v>
      </c>
      <c r="AA5350">
        <v>2.5077932198584344E-2</v>
      </c>
      <c r="AB5350">
        <v>0.42817069188312989</v>
      </c>
    </row>
    <row r="5351" spans="1:28" x14ac:dyDescent="0.25">
      <c r="A5351" s="113" t="s">
        <v>104</v>
      </c>
      <c r="B5351">
        <v>1</v>
      </c>
      <c r="C5351" s="6">
        <v>32742</v>
      </c>
      <c r="D5351">
        <v>1</v>
      </c>
      <c r="E5351" t="s">
        <v>76</v>
      </c>
      <c r="F5351">
        <v>0.12387379114506251</v>
      </c>
      <c r="G5351">
        <v>0.12387379114506251</v>
      </c>
      <c r="H5351">
        <v>9.0490715608952485E-2</v>
      </c>
      <c r="I5351" t="s">
        <v>76</v>
      </c>
      <c r="J5351">
        <v>0.12387379114506251</v>
      </c>
      <c r="K5351">
        <v>0.80877107128413483</v>
      </c>
      <c r="L5351">
        <v>2.0329208198335098</v>
      </c>
      <c r="M5351">
        <v>0.72212477854649892</v>
      </c>
      <c r="N5351">
        <v>0.11335903976464394</v>
      </c>
      <c r="O5351">
        <v>0.30158852798964114</v>
      </c>
      <c r="P5351" t="s">
        <v>76</v>
      </c>
      <c r="Q5351">
        <v>0.12098445770610992</v>
      </c>
      <c r="R5351">
        <v>0.10984606655720865</v>
      </c>
      <c r="S5351">
        <v>0.2454986838318943</v>
      </c>
      <c r="T5351">
        <v>0.2454986838318943</v>
      </c>
      <c r="U5351">
        <v>0.28949176324014619</v>
      </c>
      <c r="V5351">
        <v>0.36659942689367286</v>
      </c>
      <c r="W5351">
        <v>0.21937233919489457</v>
      </c>
      <c r="X5351">
        <v>0.14033814479064805</v>
      </c>
      <c r="Y5351">
        <v>0.15881574404447299</v>
      </c>
      <c r="Z5351" t="s">
        <v>76</v>
      </c>
      <c r="AA5351">
        <v>2.5327791543625099E-2</v>
      </c>
      <c r="AB5351">
        <v>0.43167617325946461</v>
      </c>
    </row>
    <row r="5352" spans="1:28" x14ac:dyDescent="0.25">
      <c r="A5352" s="113" t="s">
        <v>104</v>
      </c>
      <c r="B5352">
        <v>1</v>
      </c>
      <c r="C5352" s="6">
        <v>32743</v>
      </c>
      <c r="D5352">
        <v>1</v>
      </c>
      <c r="E5352" t="s">
        <v>76</v>
      </c>
      <c r="F5352">
        <v>0.12502405798545022</v>
      </c>
      <c r="G5352">
        <v>0.12502405798545022</v>
      </c>
      <c r="H5352">
        <v>9.1342696349123759E-2</v>
      </c>
      <c r="I5352" t="s">
        <v>76</v>
      </c>
      <c r="J5352">
        <v>0.12502405798545022</v>
      </c>
      <c r="K5352">
        <v>0.81816584617270283</v>
      </c>
      <c r="L5352">
        <v>2.0536319926486684</v>
      </c>
      <c r="M5352">
        <v>0.72940596789382139</v>
      </c>
      <c r="N5352">
        <v>0.11428733066282336</v>
      </c>
      <c r="O5352">
        <v>0.30422325899910513</v>
      </c>
      <c r="P5352" t="s">
        <v>76</v>
      </c>
      <c r="Q5352">
        <v>0.12197519272947402</v>
      </c>
      <c r="R5352">
        <v>0.11074558991236036</v>
      </c>
      <c r="S5352">
        <v>0.24758442847730291</v>
      </c>
      <c r="T5352">
        <v>0.24758442847730291</v>
      </c>
      <c r="U5352">
        <v>0.29234204715586237</v>
      </c>
      <c r="V5352">
        <v>0.37020184572477211</v>
      </c>
      <c r="W5352">
        <v>0.22120024820896861</v>
      </c>
      <c r="X5352">
        <v>0.14176789431210549</v>
      </c>
      <c r="Y5352">
        <v>0.16043374130663021</v>
      </c>
      <c r="Z5352" t="s">
        <v>76</v>
      </c>
      <c r="AA5352">
        <v>2.5580140316095908E-2</v>
      </c>
      <c r="AB5352">
        <v>0.43521035440416922</v>
      </c>
    </row>
    <row r="5353" spans="1:28" x14ac:dyDescent="0.25">
      <c r="A5353" s="113" t="s">
        <v>104</v>
      </c>
      <c r="B5353">
        <v>1</v>
      </c>
      <c r="C5353" s="6">
        <v>32744</v>
      </c>
      <c r="D5353">
        <v>1</v>
      </c>
      <c r="E5353" t="s">
        <v>76</v>
      </c>
      <c r="F5353">
        <v>0.12618500596986251</v>
      </c>
      <c r="G5353">
        <v>0.12618500596986251</v>
      </c>
      <c r="H5353">
        <v>9.2202698588260301E-2</v>
      </c>
      <c r="I5353" t="s">
        <v>76</v>
      </c>
      <c r="J5353">
        <v>0.12618500596986251</v>
      </c>
      <c r="K5353">
        <v>0.82766975181327307</v>
      </c>
      <c r="L5353">
        <v>2.0745541686053137</v>
      </c>
      <c r="M5353">
        <v>0.73676057352581759</v>
      </c>
      <c r="N5353">
        <v>0.11522322328375408</v>
      </c>
      <c r="O5353">
        <v>0.30688100748717978</v>
      </c>
      <c r="P5353" t="s">
        <v>76</v>
      </c>
      <c r="Q5353">
        <v>0.12297404082707204</v>
      </c>
      <c r="R5353">
        <v>0.1116524794144468</v>
      </c>
      <c r="S5353">
        <v>0.24968789350580259</v>
      </c>
      <c r="T5353">
        <v>0.24968789350580259</v>
      </c>
      <c r="U5353">
        <v>0.29522039445517628</v>
      </c>
      <c r="V5353">
        <v>0.3738396640150155</v>
      </c>
      <c r="W5353">
        <v>0.22304338818322655</v>
      </c>
      <c r="X5353">
        <v>0.14321220996379899</v>
      </c>
      <c r="Y5353">
        <v>0.16206822254621739</v>
      </c>
      <c r="Z5353" t="s">
        <v>76</v>
      </c>
      <c r="AA5353">
        <v>2.5835003318947121E-2</v>
      </c>
      <c r="AB5353">
        <v>0.43877347028545954</v>
      </c>
    </row>
    <row r="5354" spans="1:28" x14ac:dyDescent="0.25">
      <c r="A5354" s="113" t="s">
        <v>104</v>
      </c>
      <c r="B5354">
        <v>1</v>
      </c>
      <c r="C5354" s="6">
        <v>32745</v>
      </c>
      <c r="D5354">
        <v>1</v>
      </c>
      <c r="E5354" t="s">
        <v>76</v>
      </c>
      <c r="F5354">
        <v>0.12735673428123129</v>
      </c>
      <c r="G5354">
        <v>0.12735673428123129</v>
      </c>
      <c r="H5354">
        <v>9.3070797849719153E-2</v>
      </c>
      <c r="I5354" t="s">
        <v>76</v>
      </c>
      <c r="J5354">
        <v>0.12735673428123129</v>
      </c>
      <c r="K5354">
        <v>0.83728405588082178</v>
      </c>
      <c r="L5354">
        <v>2.0956894973801505</v>
      </c>
      <c r="M5354">
        <v>0.7441893356994147</v>
      </c>
      <c r="N5354">
        <v>0.11616677987752268</v>
      </c>
      <c r="O5354">
        <v>0.30956197453865131</v>
      </c>
      <c r="P5354" t="s">
        <v>76</v>
      </c>
      <c r="Q5354">
        <v>0.12398106843641954</v>
      </c>
      <c r="R5354">
        <v>0.11256679538443728</v>
      </c>
      <c r="S5354">
        <v>0.25180922946888945</v>
      </c>
      <c r="T5354">
        <v>0.25180922946888945</v>
      </c>
      <c r="U5354">
        <v>0.2981270814451234</v>
      </c>
      <c r="V5354">
        <v>0.37751322962004336</v>
      </c>
      <c r="W5354">
        <v>0.22490188602888031</v>
      </c>
      <c r="X5354">
        <v>0.14467124014385485</v>
      </c>
      <c r="Y5354">
        <v>0.16371935570017621</v>
      </c>
      <c r="Z5354" t="s">
        <v>76</v>
      </c>
      <c r="AA5354">
        <v>2.6092405602248701E-2</v>
      </c>
      <c r="AB5354">
        <v>0.44236575779526238</v>
      </c>
    </row>
    <row r="5355" spans="1:28" x14ac:dyDescent="0.25">
      <c r="A5355" s="113" t="s">
        <v>104</v>
      </c>
      <c r="B5355">
        <v>1</v>
      </c>
      <c r="C5355" s="6">
        <v>32746</v>
      </c>
      <c r="D5355">
        <v>1</v>
      </c>
      <c r="E5355" t="s">
        <v>76</v>
      </c>
      <c r="F5355">
        <v>0.128539343023481</v>
      </c>
      <c r="G5355">
        <v>0.128539343023481</v>
      </c>
      <c r="H5355">
        <v>9.3947070367918689E-2</v>
      </c>
      <c r="I5355" t="s">
        <v>76</v>
      </c>
      <c r="J5355">
        <v>0.128539343023481</v>
      </c>
      <c r="K5355">
        <v>0.84701004077577857</v>
      </c>
      <c r="L5355">
        <v>2.1170401505505518</v>
      </c>
      <c r="M5355">
        <v>0.75169300213555634</v>
      </c>
      <c r="N5355">
        <v>0.11711806320397825</v>
      </c>
      <c r="O5355">
        <v>0.31226636299501825</v>
      </c>
      <c r="P5355" t="s">
        <v>76</v>
      </c>
      <c r="Q5355">
        <v>0.1249963425390852</v>
      </c>
      <c r="R5355">
        <v>0.11348859863726608</v>
      </c>
      <c r="S5355">
        <v>0.25394858819713761</v>
      </c>
      <c r="T5355">
        <v>0.25394858819713761</v>
      </c>
      <c r="U5355">
        <v>0.3010623871532086</v>
      </c>
      <c r="V5355">
        <v>0.3812228938137267</v>
      </c>
      <c r="W5355">
        <v>0.22677586971462305</v>
      </c>
      <c r="X5355">
        <v>0.1461451347622631</v>
      </c>
      <c r="Y5355">
        <v>0.16538731041637142</v>
      </c>
      <c r="Z5355" t="s">
        <v>76</v>
      </c>
      <c r="AA5355">
        <v>2.6352372465652359E-2</v>
      </c>
      <c r="AB5355">
        <v>0.44598745576496551</v>
      </c>
    </row>
    <row r="5356" spans="1:28" x14ac:dyDescent="0.25">
      <c r="A5356" s="113" t="s">
        <v>104</v>
      </c>
      <c r="B5356">
        <v>1</v>
      </c>
      <c r="C5356" s="6">
        <v>32747</v>
      </c>
      <c r="D5356">
        <v>1</v>
      </c>
      <c r="E5356" t="s">
        <v>76</v>
      </c>
      <c r="F5356">
        <v>0.12973293323008073</v>
      </c>
      <c r="G5356">
        <v>0.12973293323008073</v>
      </c>
      <c r="H5356">
        <v>9.4831593095033292E-2</v>
      </c>
      <c r="I5356" t="s">
        <v>76</v>
      </c>
      <c r="J5356">
        <v>0.12973293323008073</v>
      </c>
      <c r="K5356">
        <v>0.85684900379507989</v>
      </c>
      <c r="L5356">
        <v>2.138608321817681</v>
      </c>
      <c r="M5356">
        <v>0.75927232809446177</v>
      </c>
      <c r="N5356">
        <v>0.11807713653690678</v>
      </c>
      <c r="O5356">
        <v>0.3149943774698386</v>
      </c>
      <c r="P5356" t="s">
        <v>76</v>
      </c>
      <c r="Q5356">
        <v>0.12601993066514608</v>
      </c>
      <c r="R5356">
        <v>0.11441795048587772</v>
      </c>
      <c r="S5356">
        <v>0.25610612281106632</v>
      </c>
      <c r="T5356">
        <v>0.25610612281106632</v>
      </c>
      <c r="U5356">
        <v>0.30402659335419147</v>
      </c>
      <c r="V5356">
        <v>0.38496901132175826</v>
      </c>
      <c r="W5356">
        <v>0.22866546827544051</v>
      </c>
      <c r="X5356">
        <v>0.14763404525628016</v>
      </c>
      <c r="Y5356">
        <v>0.16707225807102147</v>
      </c>
      <c r="Z5356" t="s">
        <v>76</v>
      </c>
      <c r="AA5356">
        <v>2.661492946087821E-2</v>
      </c>
      <c r="AB5356">
        <v>0.4496388049812956</v>
      </c>
    </row>
    <row r="5357" spans="1:28" x14ac:dyDescent="0.25">
      <c r="A5357" s="113" t="s">
        <v>104</v>
      </c>
      <c r="B5357">
        <v>1</v>
      </c>
      <c r="C5357" s="6">
        <v>32748</v>
      </c>
      <c r="D5357">
        <v>1</v>
      </c>
      <c r="E5357" t="s">
        <v>76</v>
      </c>
      <c r="F5357">
        <v>0.13093760687267586</v>
      </c>
      <c r="G5357">
        <v>0.13093760687267586</v>
      </c>
      <c r="H5357">
        <v>9.5724443707751114E-2</v>
      </c>
      <c r="I5357" t="s">
        <v>76</v>
      </c>
      <c r="J5357">
        <v>0.13093760687267586</v>
      </c>
      <c r="K5357">
        <v>0.86680225730520755</v>
      </c>
      <c r="L5357">
        <v>2.1603962272318862</v>
      </c>
      <c r="M5357">
        <v>0.76692807645164429</v>
      </c>
      <c r="N5357">
        <v>0.11904406366823989</v>
      </c>
      <c r="O5357">
        <v>0.31774622436421085</v>
      </c>
      <c r="P5357" t="s">
        <v>76</v>
      </c>
      <c r="Q5357">
        <v>0.12705190089767926</v>
      </c>
      <c r="R5357">
        <v>0.115354912745305</v>
      </c>
      <c r="S5357">
        <v>0.25828198773209909</v>
      </c>
      <c r="T5357">
        <v>0.25828198773209909</v>
      </c>
      <c r="U5357">
        <v>0.30701998459713536</v>
      </c>
      <c r="V5357">
        <v>0.38875194035557087</v>
      </c>
      <c r="W5357">
        <v>0.23057081182149625</v>
      </c>
      <c r="X5357">
        <v>0.14913812460598849</v>
      </c>
      <c r="Y5357">
        <v>0.16877437178630678</v>
      </c>
      <c r="Z5357" t="s">
        <v>76</v>
      </c>
      <c r="AA5357">
        <v>2.688010239422621E-2</v>
      </c>
      <c r="AB5357">
        <v>0.45332004820232752</v>
      </c>
    </row>
    <row r="5358" spans="1:28" x14ac:dyDescent="0.25">
      <c r="A5358" s="113" t="s">
        <v>104</v>
      </c>
      <c r="B5358">
        <v>1</v>
      </c>
      <c r="C5358" s="6">
        <v>32749</v>
      </c>
      <c r="D5358">
        <v>1</v>
      </c>
      <c r="E5358" t="s">
        <v>76</v>
      </c>
      <c r="F5358">
        <v>0.1321534668697997</v>
      </c>
      <c r="G5358">
        <v>0.1321534668697997</v>
      </c>
      <c r="H5358">
        <v>9.6625700614095492E-2</v>
      </c>
      <c r="I5358" t="s">
        <v>76</v>
      </c>
      <c r="J5358">
        <v>0.1321534668697997</v>
      </c>
      <c r="K5358">
        <v>0.87687112891723884</v>
      </c>
      <c r="L5358">
        <v>2.182406105420394</v>
      </c>
      <c r="M5358">
        <v>0.77466101777469665</v>
      </c>
      <c r="N5358">
        <v>0.12001890891229763</v>
      </c>
      <c r="O5358">
        <v>0.32052211188239005</v>
      </c>
      <c r="P5358" t="s">
        <v>76</v>
      </c>
      <c r="Q5358">
        <v>0.12809232187729042</v>
      </c>
      <c r="R5358">
        <v>0.11629954773678051</v>
      </c>
      <c r="S5358">
        <v>0.26047633869361625</v>
      </c>
      <c r="T5358">
        <v>0.26047633869361625</v>
      </c>
      <c r="U5358">
        <v>0.31004284823272255</v>
      </c>
      <c r="V5358">
        <v>0.39257204264659118</v>
      </c>
      <c r="W5358">
        <v>0.23249203154709003</v>
      </c>
      <c r="X5358">
        <v>0.15065752735001481</v>
      </c>
      <c r="Y5358">
        <v>0.17049382644815744</v>
      </c>
      <c r="Z5358" t="s">
        <v>76</v>
      </c>
      <c r="AA5358">
        <v>2.7147917329112623E-2</v>
      </c>
      <c r="AB5358">
        <v>0.45703143017362358</v>
      </c>
    </row>
    <row r="5359" spans="1:28" x14ac:dyDescent="0.25">
      <c r="A5359" s="113" t="s">
        <v>104</v>
      </c>
      <c r="B5359">
        <v>1</v>
      </c>
      <c r="C5359" s="6">
        <v>32750</v>
      </c>
      <c r="D5359">
        <v>1</v>
      </c>
      <c r="E5359" t="s">
        <v>76</v>
      </c>
      <c r="F5359">
        <v>0.1333806170956662</v>
      </c>
      <c r="G5359">
        <v>0.1333806170956662</v>
      </c>
      <c r="H5359">
        <v>9.7535442960310526E-2</v>
      </c>
      <c r="I5359" t="s">
        <v>76</v>
      </c>
      <c r="J5359">
        <v>0.1333806170956662</v>
      </c>
      <c r="K5359">
        <v>0.88705696166392956</v>
      </c>
      <c r="L5359">
        <v>2.2046402178173148</v>
      </c>
      <c r="M5359">
        <v>0.78247193040085028</v>
      </c>
      <c r="N5359">
        <v>0.12100173711006668</v>
      </c>
      <c r="O5359">
        <v>0.32332225004754078</v>
      </c>
      <c r="P5359" t="s">
        <v>76</v>
      </c>
      <c r="Q5359">
        <v>0.12914126280667931</v>
      </c>
      <c r="R5359">
        <v>0.11725191829188213</v>
      </c>
      <c r="S5359">
        <v>0.26268933275210116</v>
      </c>
      <c r="T5359">
        <v>0.26268933275210116</v>
      </c>
      <c r="U5359">
        <v>0.31309547444083846</v>
      </c>
      <c r="V5359">
        <v>0.39642968348082885</v>
      </c>
      <c r="W5359">
        <v>0.23442925973969164</v>
      </c>
      <c r="X5359">
        <v>0.15219240960140823</v>
      </c>
      <c r="Y5359">
        <v>0.17223079872422209</v>
      </c>
      <c r="Z5359" t="s">
        <v>76</v>
      </c>
      <c r="AA5359">
        <v>2.7418400588631747E-2</v>
      </c>
      <c r="AB5359">
        <v>0.46077319764450542</v>
      </c>
    </row>
    <row r="5360" spans="1:28" x14ac:dyDescent="0.25">
      <c r="A5360" s="113" t="s">
        <v>104</v>
      </c>
      <c r="B5360">
        <v>1</v>
      </c>
      <c r="C5360" s="6">
        <v>32751</v>
      </c>
      <c r="D5360">
        <v>1</v>
      </c>
      <c r="E5360" t="s">
        <v>76</v>
      </c>
      <c r="F5360">
        <v>0.13461916238904406</v>
      </c>
      <c r="G5360">
        <v>0.13461916238904406</v>
      </c>
      <c r="H5360">
        <v>9.8453750637811505E-2</v>
      </c>
      <c r="I5360" t="s">
        <v>76</v>
      </c>
      <c r="J5360">
        <v>0.13461916238904406</v>
      </c>
      <c r="K5360">
        <v>0.897361114178853</v>
      </c>
      <c r="L5360">
        <v>2.227100848896002</v>
      </c>
      <c r="M5360">
        <v>0.79036160051531601</v>
      </c>
      <c r="N5360">
        <v>0.12199261363351276</v>
      </c>
      <c r="O5360">
        <v>0.32614685071762722</v>
      </c>
      <c r="P5360" t="s">
        <v>76</v>
      </c>
      <c r="Q5360">
        <v>0.1301987934552428</v>
      </c>
      <c r="R5360">
        <v>0.11821208775671188</v>
      </c>
      <c r="S5360">
        <v>0.26492112829838127</v>
      </c>
      <c r="T5360">
        <v>0.26492112829838127</v>
      </c>
      <c r="U5360">
        <v>0.31617815625842771</v>
      </c>
      <c r="V5360">
        <v>0.40032523173380591</v>
      </c>
      <c r="W5360">
        <v>0.23638262978904953</v>
      </c>
      <c r="X5360">
        <v>0.15374292906368039</v>
      </c>
      <c r="Y5360">
        <v>0.17398546708201984</v>
      </c>
      <c r="Z5360" t="s">
        <v>76</v>
      </c>
      <c r="AA5360">
        <v>2.7691578758143157E-2</v>
      </c>
      <c r="AB5360">
        <v>0.46454559938445888</v>
      </c>
    </row>
    <row r="5361" spans="1:28" x14ac:dyDescent="0.25">
      <c r="A5361" s="113" t="s">
        <v>104</v>
      </c>
      <c r="B5361">
        <v>1</v>
      </c>
      <c r="C5361" s="6">
        <v>32752</v>
      </c>
      <c r="D5361">
        <v>1</v>
      </c>
      <c r="E5361" t="s">
        <v>76</v>
      </c>
      <c r="F5361">
        <v>0.13601768807224887</v>
      </c>
      <c r="G5361">
        <v>0.13601768807224887</v>
      </c>
      <c r="H5361">
        <v>9.9505863059480282E-2</v>
      </c>
      <c r="I5361" t="s">
        <v>76</v>
      </c>
      <c r="J5361">
        <v>0.13601768807224887</v>
      </c>
      <c r="K5361">
        <v>0.90738712233343299</v>
      </c>
      <c r="L5361">
        <v>2.2521771262498933</v>
      </c>
      <c r="M5361">
        <v>0.79906969065217437</v>
      </c>
      <c r="N5361">
        <v>0.12304313970485169</v>
      </c>
      <c r="O5361">
        <v>0.32949314172064642</v>
      </c>
      <c r="P5361" t="s">
        <v>76</v>
      </c>
      <c r="Q5361">
        <v>0.13131998614804391</v>
      </c>
      <c r="R5361">
        <v>0.11923005824227673</v>
      </c>
      <c r="S5361">
        <v>0.26769162072370067</v>
      </c>
      <c r="T5361">
        <v>0.26769162072370067</v>
      </c>
      <c r="U5361">
        <v>0.31963565213122791</v>
      </c>
      <c r="V5361">
        <v>0.40468049185229593</v>
      </c>
      <c r="W5361">
        <v>0.23881503182212593</v>
      </c>
      <c r="X5361">
        <v>0.15547401382004047</v>
      </c>
      <c r="Y5361">
        <v>0.17594447483429912</v>
      </c>
      <c r="Z5361" t="s">
        <v>76</v>
      </c>
      <c r="AA5361">
        <v>2.8101687884227771E-2</v>
      </c>
      <c r="AB5361">
        <v>0.46854715113477646</v>
      </c>
    </row>
    <row r="5362" spans="1:28" x14ac:dyDescent="0.25">
      <c r="A5362" s="113" t="s">
        <v>104</v>
      </c>
      <c r="B5362">
        <v>1</v>
      </c>
      <c r="C5362" s="6">
        <v>32753</v>
      </c>
      <c r="D5362">
        <v>1</v>
      </c>
      <c r="E5362" t="s">
        <v>76</v>
      </c>
      <c r="F5362">
        <v>0.13743074269807873</v>
      </c>
      <c r="G5362">
        <v>0.13743074269807873</v>
      </c>
      <c r="H5362">
        <v>0.10056921873537412</v>
      </c>
      <c r="I5362" t="s">
        <v>76</v>
      </c>
      <c r="J5362">
        <v>0.13743074269807873</v>
      </c>
      <c r="K5362">
        <v>0.91752514875794622</v>
      </c>
      <c r="L5362">
        <v>2.2775357525985509</v>
      </c>
      <c r="M5362">
        <v>0.80787372527037205</v>
      </c>
      <c r="N5362">
        <v>0.12410271226674188</v>
      </c>
      <c r="O5362">
        <v>0.33287376591882678</v>
      </c>
      <c r="P5362" t="s">
        <v>76</v>
      </c>
      <c r="Q5362">
        <v>0.1324508338692906</v>
      </c>
      <c r="R5362">
        <v>0.12025679486952084</v>
      </c>
      <c r="S5362">
        <v>0.27049108640731795</v>
      </c>
      <c r="T5362">
        <v>0.27049108640731795</v>
      </c>
      <c r="U5362">
        <v>0.32313095668079411</v>
      </c>
      <c r="V5362">
        <v>0.4090831341720465</v>
      </c>
      <c r="W5362">
        <v>0.2412724635270348</v>
      </c>
      <c r="X5362">
        <v>0.15722458990814472</v>
      </c>
      <c r="Y5362">
        <v>0.17792554024138058</v>
      </c>
      <c r="Z5362" t="s">
        <v>76</v>
      </c>
      <c r="AA5362">
        <v>2.8517870679739717E-2</v>
      </c>
      <c r="AB5362">
        <v>0.47258317187249105</v>
      </c>
    </row>
    <row r="5363" spans="1:28" x14ac:dyDescent="0.25">
      <c r="A5363" s="113" t="s">
        <v>104</v>
      </c>
      <c r="B5363">
        <v>1</v>
      </c>
      <c r="C5363" s="6">
        <v>32754</v>
      </c>
      <c r="D5363">
        <v>1</v>
      </c>
      <c r="E5363" t="s">
        <v>76</v>
      </c>
      <c r="F5363">
        <v>0.13885847720417915</v>
      </c>
      <c r="G5363">
        <v>0.13885847720417915</v>
      </c>
      <c r="H5363">
        <v>0.10164393781497796</v>
      </c>
      <c r="I5363" t="s">
        <v>76</v>
      </c>
      <c r="J5363">
        <v>0.13885847720417915</v>
      </c>
      <c r="K5363">
        <v>0.92777644500661105</v>
      </c>
      <c r="L5363">
        <v>2.3031799070803185</v>
      </c>
      <c r="M5363">
        <v>0.81677476147236772</v>
      </c>
      <c r="N5363">
        <v>0.12517140922204897</v>
      </c>
      <c r="O5363">
        <v>0.33628907557331023</v>
      </c>
      <c r="P5363" t="s">
        <v>76</v>
      </c>
      <c r="Q5363">
        <v>0.13359141976220609</v>
      </c>
      <c r="R5363">
        <v>0.12129237312711612</v>
      </c>
      <c r="S5363">
        <v>0.27331982834580104</v>
      </c>
      <c r="T5363">
        <v>0.27331982834580104</v>
      </c>
      <c r="U5363">
        <v>0.32666448335549797</v>
      </c>
      <c r="V5363">
        <v>0.41353367417845582</v>
      </c>
      <c r="W5363">
        <v>0.24375518246172231</v>
      </c>
      <c r="X5363">
        <v>0.15899487679270266</v>
      </c>
      <c r="Y5363">
        <v>0.17992891166375935</v>
      </c>
      <c r="Z5363" t="s">
        <v>76</v>
      </c>
      <c r="AA5363">
        <v>2.8940217095031147E-2</v>
      </c>
      <c r="AB5363">
        <v>0.47665395851019199</v>
      </c>
    </row>
    <row r="5364" spans="1:28" x14ac:dyDescent="0.25">
      <c r="A5364" s="113" t="s">
        <v>104</v>
      </c>
      <c r="B5364">
        <v>1</v>
      </c>
      <c r="C5364" s="6">
        <v>32755</v>
      </c>
      <c r="D5364">
        <v>1</v>
      </c>
      <c r="E5364" t="s">
        <v>76</v>
      </c>
      <c r="F5364">
        <v>0.14030104409625008</v>
      </c>
      <c r="G5364">
        <v>0.14030104409625008</v>
      </c>
      <c r="H5364">
        <v>0.1027301417317376</v>
      </c>
      <c r="I5364" t="s">
        <v>76</v>
      </c>
      <c r="J5364">
        <v>0.14030104409625008</v>
      </c>
      <c r="K5364">
        <v>0.93814227661697147</v>
      </c>
      <c r="L5364">
        <v>2.3291128046293834</v>
      </c>
      <c r="M5364">
        <v>0.8257738680076232</v>
      </c>
      <c r="N5364">
        <v>0.12624930914449042</v>
      </c>
      <c r="O5364">
        <v>0.33973942655946432</v>
      </c>
      <c r="P5364" t="s">
        <v>76</v>
      </c>
      <c r="Q5364">
        <v>0.13474182768599224</v>
      </c>
      <c r="R5364">
        <v>0.12233686915379688</v>
      </c>
      <c r="S5364">
        <v>0.27617815270439566</v>
      </c>
      <c r="T5364">
        <v>0.27617815270439566</v>
      </c>
      <c r="U5364">
        <v>0.33023665012488385</v>
      </c>
      <c r="V5364">
        <v>0.41803263296504473</v>
      </c>
      <c r="W5364">
        <v>0.24626344883443307</v>
      </c>
      <c r="X5364">
        <v>0.16078509640950986</v>
      </c>
      <c r="Y5364">
        <v>0.18195484025837183</v>
      </c>
      <c r="Z5364" t="s">
        <v>76</v>
      </c>
      <c r="AA5364">
        <v>2.9368818412608681E-2</v>
      </c>
      <c r="AB5364">
        <v>0.48075981051804578</v>
      </c>
    </row>
    <row r="5365" spans="1:28" x14ac:dyDescent="0.25">
      <c r="A5365" s="113" t="s">
        <v>104</v>
      </c>
      <c r="B5365">
        <v>1</v>
      </c>
      <c r="C5365" s="6">
        <v>32756</v>
      </c>
      <c r="D5365">
        <v>1</v>
      </c>
      <c r="E5365" t="s">
        <v>76</v>
      </c>
      <c r="F5365">
        <v>0.141758597464336</v>
      </c>
      <c r="G5365">
        <v>0.141758597464336</v>
      </c>
      <c r="H5365">
        <v>0.10382795321678068</v>
      </c>
      <c r="I5365" t="s">
        <v>76</v>
      </c>
      <c r="J5365">
        <v>0.141758597464336</v>
      </c>
      <c r="K5365">
        <v>0.94862392326613021</v>
      </c>
      <c r="L5365">
        <v>2.3553376963788244</v>
      </c>
      <c r="M5365">
        <v>0.83487212540092803</v>
      </c>
      <c r="N5365">
        <v>0.12733649128441288</v>
      </c>
      <c r="O5365">
        <v>0.34322517840396433</v>
      </c>
      <c r="P5365" t="s">
        <v>76</v>
      </c>
      <c r="Q5365">
        <v>0.13590214222199548</v>
      </c>
      <c r="R5365">
        <v>0.1233903597439578</v>
      </c>
      <c r="S5365">
        <v>0.27906636885016278</v>
      </c>
      <c r="T5365">
        <v>0.27906636885016278</v>
      </c>
      <c r="U5365">
        <v>0.3338478795291091</v>
      </c>
      <c r="V5365">
        <v>0.42258053729446909</v>
      </c>
      <c r="W5365">
        <v>0.24879752553098156</v>
      </c>
      <c r="X5365">
        <v>0.16259547319327142</v>
      </c>
      <c r="Y5365">
        <v>0.18400358001008257</v>
      </c>
      <c r="Z5365" t="s">
        <v>76</v>
      </c>
      <c r="AA5365">
        <v>2.9803767266862461E-2</v>
      </c>
      <c r="AB5365">
        <v>0.48490102994582623</v>
      </c>
    </row>
    <row r="5366" spans="1:28" x14ac:dyDescent="0.25">
      <c r="A5366" s="113" t="s">
        <v>104</v>
      </c>
      <c r="B5366">
        <v>1</v>
      </c>
      <c r="C5366" s="6">
        <v>32757</v>
      </c>
      <c r="D5366">
        <v>1</v>
      </c>
      <c r="E5366" t="s">
        <v>76</v>
      </c>
      <c r="F5366">
        <v>0.14323129299928533</v>
      </c>
      <c r="G5366">
        <v>0.14323129299928533</v>
      </c>
      <c r="H5366">
        <v>0.10493749631278404</v>
      </c>
      <c r="I5366" t="s">
        <v>76</v>
      </c>
      <c r="J5366">
        <v>0.14323129299928533</v>
      </c>
      <c r="K5366">
        <v>0.95922267892872548</v>
      </c>
      <c r="L5366">
        <v>2.3818578700681967</v>
      </c>
      <c r="M5366">
        <v>0.84407062608213745</v>
      </c>
      <c r="N5366">
        <v>0.12843303557461858</v>
      </c>
      <c r="O5366">
        <v>0.34674669432225608</v>
      </c>
      <c r="P5366" t="s">
        <v>76</v>
      </c>
      <c r="Q5366">
        <v>0.13707244867992513</v>
      </c>
      <c r="R5366">
        <v>0.12445292235330012</v>
      </c>
      <c r="S5366">
        <v>0.28198478938546251</v>
      </c>
      <c r="T5366">
        <v>0.28198478938546251</v>
      </c>
      <c r="U5366">
        <v>0.3374985987289249</v>
      </c>
      <c r="V5366">
        <v>0.4271779196601963</v>
      </c>
      <c r="W5366">
        <v>0.25135767814230497</v>
      </c>
      <c r="X5366">
        <v>0.16442623410573876</v>
      </c>
      <c r="Y5366">
        <v>0.18607538776352536</v>
      </c>
      <c r="Z5366" t="s">
        <v>76</v>
      </c>
      <c r="AA5366">
        <v>3.0245157664087387E-2</v>
      </c>
      <c r="AB5366">
        <v>0.48907792144513568</v>
      </c>
    </row>
    <row r="5367" spans="1:28" x14ac:dyDescent="0.25">
      <c r="A5367" s="113" t="s">
        <v>104</v>
      </c>
      <c r="B5367">
        <v>1</v>
      </c>
      <c r="C5367" s="6">
        <v>32758</v>
      </c>
      <c r="D5367">
        <v>1</v>
      </c>
      <c r="E5367" t="s">
        <v>76</v>
      </c>
      <c r="F5367">
        <v>0.14471928800938083</v>
      </c>
      <c r="G5367">
        <v>0.14471928800938083</v>
      </c>
      <c r="H5367">
        <v>0.10605889638798952</v>
      </c>
      <c r="I5367" t="s">
        <v>76</v>
      </c>
      <c r="J5367">
        <v>0.14471928800938083</v>
      </c>
      <c r="K5367">
        <v>0.96993985203667532</v>
      </c>
      <c r="L5367">
        <v>2.4086766504557064</v>
      </c>
      <c r="M5367">
        <v>0.85337047451734171</v>
      </c>
      <c r="N5367">
        <v>0.12953902263624237</v>
      </c>
      <c r="O5367">
        <v>0.35030434125640292</v>
      </c>
      <c r="P5367" t="s">
        <v>76</v>
      </c>
      <c r="Q5367">
        <v>0.13825283310412578</v>
      </c>
      <c r="R5367">
        <v>0.12552463510452644</v>
      </c>
      <c r="S5367">
        <v>0.28493373018178814</v>
      </c>
      <c r="T5367">
        <v>0.28493373018178814</v>
      </c>
      <c r="U5367">
        <v>0.34118923955620378</v>
      </c>
      <c r="V5367">
        <v>0.43182531834885229</v>
      </c>
      <c r="W5367">
        <v>0.2539441749922991</v>
      </c>
      <c r="X5367">
        <v>0.16627760866416311</v>
      </c>
      <c r="Y5367">
        <v>0.1881705232553034</v>
      </c>
      <c r="Z5367" t="s">
        <v>76</v>
      </c>
      <c r="AA5367">
        <v>3.0693085002800883E-2</v>
      </c>
      <c r="AB5367">
        <v>0.49329079229181616</v>
      </c>
    </row>
    <row r="5368" spans="1:28" x14ac:dyDescent="0.25">
      <c r="A5368" s="113" t="s">
        <v>104</v>
      </c>
      <c r="B5368">
        <v>1</v>
      </c>
      <c r="C5368" s="6">
        <v>32759</v>
      </c>
      <c r="D5368">
        <v>1</v>
      </c>
      <c r="E5368" t="s">
        <v>76</v>
      </c>
      <c r="F5368">
        <v>0.14622274143714264</v>
      </c>
      <c r="G5368">
        <v>0.14622274143714264</v>
      </c>
      <c r="H5368">
        <v>0.10719228015036932</v>
      </c>
      <c r="I5368" t="s">
        <v>76</v>
      </c>
      <c r="J5368">
        <v>0.14622274143714264</v>
      </c>
      <c r="K5368">
        <v>0.9807767656407046</v>
      </c>
      <c r="L5368">
        <v>2.4357973997350264</v>
      </c>
      <c r="M5368">
        <v>0.86277278734147889</v>
      </c>
      <c r="N5368">
        <v>0.13065453378467923</v>
      </c>
      <c r="O5368">
        <v>0.35389848991332112</v>
      </c>
      <c r="P5368" t="s">
        <v>76</v>
      </c>
      <c r="Q5368">
        <v>0.13944338227990355</v>
      </c>
      <c r="R5368">
        <v>0.1266055767930844</v>
      </c>
      <c r="S5368">
        <v>0.28791351041395419</v>
      </c>
      <c r="T5368">
        <v>0.28791351041395419</v>
      </c>
      <c r="U5368">
        <v>0.34492023856501963</v>
      </c>
      <c r="V5368">
        <v>0.43652327750324699</v>
      </c>
      <c r="W5368">
        <v>0.25655728716594067</v>
      </c>
      <c r="X5368">
        <v>0.16814982897006944</v>
      </c>
      <c r="Y5368">
        <v>0.1902892491465516</v>
      </c>
      <c r="Z5368" t="s">
        <v>76</v>
      </c>
      <c r="AA5368">
        <v>3.1147646094361537E-2</v>
      </c>
      <c r="AB5368">
        <v>0.49753995240855481</v>
      </c>
    </row>
    <row r="5369" spans="1:28" x14ac:dyDescent="0.25">
      <c r="A5369" s="113" t="s">
        <v>104</v>
      </c>
      <c r="B5369">
        <v>1</v>
      </c>
      <c r="C5369" s="6">
        <v>32760</v>
      </c>
      <c r="D5369">
        <v>1</v>
      </c>
      <c r="E5369" t="s">
        <v>76</v>
      </c>
      <c r="F5369">
        <v>0.14774181387630606</v>
      </c>
      <c r="G5369">
        <v>0.14774181387630606</v>
      </c>
      <c r="H5369">
        <v>0.10833777566194298</v>
      </c>
      <c r="I5369" t="s">
        <v>76</v>
      </c>
      <c r="J5369">
        <v>0.14774181387630606</v>
      </c>
      <c r="K5369">
        <v>0.99173475757367857</v>
      </c>
      <c r="L5369">
        <v>2.4632235179568038</v>
      </c>
      <c r="M5369">
        <v>0.87227869349240994</v>
      </c>
      <c r="N5369">
        <v>0.13177965103556277</v>
      </c>
      <c r="O5369">
        <v>0.35752951480340761</v>
      </c>
      <c r="P5369" t="s">
        <v>76</v>
      </c>
      <c r="Q5369">
        <v>0.14064418373990667</v>
      </c>
      <c r="R5369">
        <v>0.12769582689296011</v>
      </c>
      <c r="S5369">
        <v>0.29092445259464189</v>
      </c>
      <c r="T5369">
        <v>0.29092445259464189</v>
      </c>
      <c r="U5369">
        <v>0.34869203708328628</v>
      </c>
      <c r="V5369">
        <v>0.44127234718608566</v>
      </c>
      <c r="W5369">
        <v>0.2591972885376993</v>
      </c>
      <c r="X5369">
        <v>0.17004312973835436</v>
      </c>
      <c r="Y5369">
        <v>0.1924318310558657</v>
      </c>
      <c r="Z5369" t="s">
        <v>76</v>
      </c>
      <c r="AA5369">
        <v>3.1608939183893132E-2</v>
      </c>
      <c r="AB5369">
        <v>0.50182571438768342</v>
      </c>
    </row>
    <row r="5370" spans="1:28" x14ac:dyDescent="0.25">
      <c r="A5370" s="113" t="s">
        <v>104</v>
      </c>
      <c r="B5370">
        <v>1</v>
      </c>
      <c r="C5370" s="6">
        <v>32761</v>
      </c>
      <c r="D5370">
        <v>1</v>
      </c>
      <c r="E5370" t="s">
        <v>76</v>
      </c>
      <c r="F5370">
        <v>0.14927666758897551</v>
      </c>
      <c r="G5370">
        <v>0.14927666758897551</v>
      </c>
      <c r="H5370">
        <v>0.10949551235324706</v>
      </c>
      <c r="I5370" t="s">
        <v>76</v>
      </c>
      <c r="J5370">
        <v>0.14927666758897551</v>
      </c>
      <c r="K5370">
        <v>1.0028151806157588</v>
      </c>
      <c r="L5370">
        <v>2.4909584434549159</v>
      </c>
      <c r="M5370">
        <v>0.88188933434647043</v>
      </c>
      <c r="N5370">
        <v>0.1329144571107953</v>
      </c>
      <c r="O5370">
        <v>0.36119779427956383</v>
      </c>
      <c r="P5370" t="s">
        <v>76</v>
      </c>
      <c r="Q5370">
        <v>0.14185532577056126</v>
      </c>
      <c r="R5370">
        <v>0.12879546556252119</v>
      </c>
      <c r="S5370">
        <v>0.29396688260930587</v>
      </c>
      <c r="T5370">
        <v>0.29396688260930587</v>
      </c>
      <c r="U5370">
        <v>0.35250508126496077</v>
      </c>
      <c r="V5370">
        <v>0.44607308344437369</v>
      </c>
      <c r="W5370">
        <v>0.26186445580024154</v>
      </c>
      <c r="X5370">
        <v>0.17195774832671171</v>
      </c>
      <c r="Y5370">
        <v>0.19459853759260204</v>
      </c>
      <c r="Z5370" t="s">
        <v>76</v>
      </c>
      <c r="AA5370">
        <v>3.2077063971518542E-2</v>
      </c>
      <c r="AB5370">
        <v>0.5061483935141744</v>
      </c>
    </row>
    <row r="5371" spans="1:28" x14ac:dyDescent="0.25">
      <c r="A5371" s="113" t="s">
        <v>104</v>
      </c>
      <c r="B5371">
        <v>1</v>
      </c>
      <c r="C5371" s="6">
        <v>32762</v>
      </c>
      <c r="D5371">
        <v>1</v>
      </c>
      <c r="E5371" t="s">
        <v>76</v>
      </c>
      <c r="F5371">
        <v>0.15082746652295698</v>
      </c>
      <c r="G5371">
        <v>0.15082746652295698</v>
      </c>
      <c r="H5371">
        <v>0.11066562103795974</v>
      </c>
      <c r="I5371" t="s">
        <v>76</v>
      </c>
      <c r="J5371">
        <v>0.15082746652295698</v>
      </c>
      <c r="K5371">
        <v>1.0140194026614071</v>
      </c>
      <c r="L5371">
        <v>2.5190056532775231</v>
      </c>
      <c r="M5371">
        <v>0.89160586385551555</v>
      </c>
      <c r="N5371">
        <v>0.13405903544462969</v>
      </c>
      <c r="O5371">
        <v>0.36490371057662024</v>
      </c>
      <c r="P5371" t="s">
        <v>76</v>
      </c>
      <c r="Q5371">
        <v>0.14307689741856236</v>
      </c>
      <c r="R5371">
        <v>0.12990457365041033</v>
      </c>
      <c r="S5371">
        <v>0.29704112975144603</v>
      </c>
      <c r="T5371">
        <v>0.29704112975144603</v>
      </c>
      <c r="U5371">
        <v>0.35635982214281742</v>
      </c>
      <c r="V5371">
        <v>0.45092604837452066</v>
      </c>
      <c r="W5371">
        <v>0.26455906849343047</v>
      </c>
      <c r="X5371">
        <v>0.17389392476538926</v>
      </c>
      <c r="Y5371">
        <v>0.19678964039055241</v>
      </c>
      <c r="Z5371" t="s">
        <v>76</v>
      </c>
      <c r="AA5371">
        <v>3.2552121633908096E-2</v>
      </c>
      <c r="AB5371">
        <v>0.51050830778883505</v>
      </c>
    </row>
    <row r="5372" spans="1:28" x14ac:dyDescent="0.25">
      <c r="A5372" s="113" t="s">
        <v>104</v>
      </c>
      <c r="B5372">
        <v>1</v>
      </c>
      <c r="C5372" s="6">
        <v>32763</v>
      </c>
      <c r="D5372">
        <v>1</v>
      </c>
      <c r="E5372" t="s">
        <v>76</v>
      </c>
      <c r="F5372">
        <v>0.15239437632927022</v>
      </c>
      <c r="G5372">
        <v>0.15239437632927022</v>
      </c>
      <c r="H5372">
        <v>0.11184823392768152</v>
      </c>
      <c r="I5372" t="s">
        <v>76</v>
      </c>
      <c r="J5372">
        <v>0.15239437632927022</v>
      </c>
      <c r="K5372">
        <v>1.0253488068882537</v>
      </c>
      <c r="L5372">
        <v>2.5473686636229771</v>
      </c>
      <c r="M5372">
        <v>0.90142944868547581</v>
      </c>
      <c r="N5372">
        <v>0.13521347018980384</v>
      </c>
      <c r="O5372">
        <v>0.3686476498511651</v>
      </c>
      <c r="P5372" t="s">
        <v>76</v>
      </c>
      <c r="Q5372">
        <v>0.14430898849742088</v>
      </c>
      <c r="R5372">
        <v>0.13102323270148941</v>
      </c>
      <c r="S5372">
        <v>0.30014752675824802</v>
      </c>
      <c r="T5372">
        <v>0.30014752675824802</v>
      </c>
      <c r="U5372">
        <v>0.36025671568179912</v>
      </c>
      <c r="V5372">
        <v>0.4558318101881545</v>
      </c>
      <c r="W5372">
        <v>0.26728140903362368</v>
      </c>
      <c r="X5372">
        <v>0.17585190178728083</v>
      </c>
      <c r="Y5372">
        <v>0.19900541414199799</v>
      </c>
      <c r="Z5372" t="s">
        <v>76</v>
      </c>
      <c r="AA5372">
        <v>3.3034214846147082E-2</v>
      </c>
      <c r="AB5372">
        <v>0.51490577795170156</v>
      </c>
    </row>
    <row r="5373" spans="1:28" x14ac:dyDescent="0.25">
      <c r="A5373" s="113" t="s">
        <v>104</v>
      </c>
      <c r="B5373">
        <v>1</v>
      </c>
      <c r="C5373" s="6">
        <v>32764</v>
      </c>
      <c r="D5373">
        <v>1</v>
      </c>
      <c r="E5373" t="s">
        <v>76</v>
      </c>
      <c r="F5373">
        <v>0.15397756437984308</v>
      </c>
      <c r="G5373">
        <v>0.15397756437984308</v>
      </c>
      <c r="H5373">
        <v>0.11304348464687387</v>
      </c>
      <c r="I5373" t="s">
        <v>76</v>
      </c>
      <c r="J5373">
        <v>0.15397756437984308</v>
      </c>
      <c r="K5373">
        <v>1.0368047919278522</v>
      </c>
      <c r="L5373">
        <v>2.5760510302806372</v>
      </c>
      <c r="M5373">
        <v>0.91136126835643883</v>
      </c>
      <c r="N5373">
        <v>0.1363778462237277</v>
      </c>
      <c r="O5373">
        <v>0.3724300022217823</v>
      </c>
      <c r="P5373" t="s">
        <v>76</v>
      </c>
      <c r="Q5373">
        <v>0.14555168959406695</v>
      </c>
      <c r="R5373">
        <v>0.13215152496283503</v>
      </c>
      <c r="S5373">
        <v>0.30328640984659683</v>
      </c>
      <c r="T5373">
        <v>0.30328640984659683</v>
      </c>
      <c r="U5373">
        <v>0.36419622283295194</v>
      </c>
      <c r="V5373">
        <v>0.46079094327865039</v>
      </c>
      <c r="W5373">
        <v>0.27003176274327273</v>
      </c>
      <c r="X5373">
        <v>0.17783192485835686</v>
      </c>
      <c r="Y5373">
        <v>0.2012461366321468</v>
      </c>
      <c r="Z5373" t="s">
        <v>76</v>
      </c>
      <c r="AA5373">
        <v>3.3523447803927103E-2</v>
      </c>
      <c r="AB5373">
        <v>0.51934112750563433</v>
      </c>
    </row>
    <row r="5374" spans="1:28" x14ac:dyDescent="0.25">
      <c r="A5374" s="113" t="s">
        <v>104</v>
      </c>
      <c r="B5374">
        <v>1</v>
      </c>
      <c r="C5374" s="6">
        <v>32765</v>
      </c>
      <c r="D5374">
        <v>1</v>
      </c>
      <c r="E5374" t="s">
        <v>76</v>
      </c>
      <c r="F5374">
        <v>0.15557719978538961</v>
      </c>
      <c r="G5374">
        <v>0.15557719978538961</v>
      </c>
      <c r="H5374">
        <v>0.11425150824795773</v>
      </c>
      <c r="I5374" t="s">
        <v>76</v>
      </c>
      <c r="J5374">
        <v>0.15557719978538961</v>
      </c>
      <c r="K5374">
        <v>1.0483887720383436</v>
      </c>
      <c r="L5374">
        <v>2.6050563490766478</v>
      </c>
      <c r="M5374">
        <v>0.9214025153842742</v>
      </c>
      <c r="N5374">
        <v>0.13755224915472383</v>
      </c>
      <c r="O5374">
        <v>0.37625116180970114</v>
      </c>
      <c r="P5374" t="s">
        <v>76</v>
      </c>
      <c r="Q5374">
        <v>0.14680509207551026</v>
      </c>
      <c r="R5374">
        <v>0.13328953338978555</v>
      </c>
      <c r="S5374">
        <v>0.30645811874946671</v>
      </c>
      <c r="T5374">
        <v>0.30645811874946671</v>
      </c>
      <c r="U5374">
        <v>0.36817880958794952</v>
      </c>
      <c r="V5374">
        <v>0.46580402828838402</v>
      </c>
      <c r="W5374">
        <v>0.27281041788082705</v>
      </c>
      <c r="X5374">
        <v>0.17983424220843783</v>
      </c>
      <c r="Y5374">
        <v>0.2035120887739586</v>
      </c>
      <c r="Z5374" t="s">
        <v>76</v>
      </c>
      <c r="AA5374">
        <v>3.4019926246066083E-2</v>
      </c>
      <c r="AB5374">
        <v>0.52381468274011678</v>
      </c>
    </row>
    <row r="5375" spans="1:28" x14ac:dyDescent="0.25">
      <c r="A5375" s="113" t="s">
        <v>104</v>
      </c>
      <c r="B5375">
        <v>1</v>
      </c>
      <c r="C5375" s="6">
        <v>32766</v>
      </c>
      <c r="D5375">
        <v>1</v>
      </c>
      <c r="E5375" t="s">
        <v>76</v>
      </c>
      <c r="F5375">
        <v>0.15719345341347385</v>
      </c>
      <c r="G5375">
        <v>0.15719345341347385</v>
      </c>
      <c r="H5375">
        <v>0.11547244122657302</v>
      </c>
      <c r="I5375" t="s">
        <v>76</v>
      </c>
      <c r="J5375">
        <v>0.15719345341347385</v>
      </c>
      <c r="K5375">
        <v>1.0601021772790475</v>
      </c>
      <c r="L5375">
        <v>2.6343882563247383</v>
      </c>
      <c r="M5375">
        <v>0.93155439542381935</v>
      </c>
      <c r="N5375">
        <v>0.13873676532832149</v>
      </c>
      <c r="O5375">
        <v>0.38011152677986415</v>
      </c>
      <c r="P5375" t="s">
        <v>76</v>
      </c>
      <c r="Q5375">
        <v>0.14806928809555739</v>
      </c>
      <c r="R5375">
        <v>0.13443734165204008</v>
      </c>
      <c r="S5375">
        <v>0.30966299675269171</v>
      </c>
      <c r="T5375">
        <v>0.30966299675269171</v>
      </c>
      <c r="U5375">
        <v>0.37220494703421375</v>
      </c>
      <c r="V5375">
        <v>0.47087165217671623</v>
      </c>
      <c r="W5375">
        <v>0.2756176656709457</v>
      </c>
      <c r="X5375">
        <v>0.18185910486231407</v>
      </c>
      <c r="Y5375">
        <v>0.20580355464336245</v>
      </c>
      <c r="Z5375" t="s">
        <v>76</v>
      </c>
      <c r="AA5375">
        <v>3.4523757477361784E-2</v>
      </c>
      <c r="AB5375">
        <v>0.52832677275525886</v>
      </c>
    </row>
    <row r="5376" spans="1:28" x14ac:dyDescent="0.25">
      <c r="A5376" s="113" t="s">
        <v>104</v>
      </c>
      <c r="B5376">
        <v>1</v>
      </c>
      <c r="C5376" s="6">
        <v>32767</v>
      </c>
      <c r="D5376">
        <v>1</v>
      </c>
      <c r="E5376" t="s">
        <v>76</v>
      </c>
      <c r="F5376">
        <v>0.15882649790676132</v>
      </c>
      <c r="G5376">
        <v>0.15882649790676132</v>
      </c>
      <c r="H5376">
        <v>0.11670642153700152</v>
      </c>
      <c r="I5376" t="s">
        <v>76</v>
      </c>
      <c r="J5376">
        <v>0.15882649790676132</v>
      </c>
      <c r="K5376">
        <v>1.0719464536870058</v>
      </c>
      <c r="L5376">
        <v>2.664050429282097</v>
      </c>
      <c r="M5376">
        <v>0.94181812741364324</v>
      </c>
      <c r="N5376">
        <v>0.13993148183360496</v>
      </c>
      <c r="O5376">
        <v>0.38401149938241613</v>
      </c>
      <c r="P5376" t="s">
        <v>76</v>
      </c>
      <c r="Q5376">
        <v>0.14934437060158745</v>
      </c>
      <c r="R5376">
        <v>0.13559503413981025</v>
      </c>
      <c r="S5376">
        <v>0.31290139073212081</v>
      </c>
      <c r="T5376">
        <v>0.31290139073212081</v>
      </c>
      <c r="U5376">
        <v>0.37627511141063824</v>
      </c>
      <c r="V5376">
        <v>0.47599440828871759</v>
      </c>
      <c r="W5376">
        <v>0.27845380033502004</v>
      </c>
      <c r="X5376">
        <v>0.18390676667121617</v>
      </c>
      <c r="Y5376">
        <v>0.20812082151487027</v>
      </c>
      <c r="Z5376" t="s">
        <v>76</v>
      </c>
      <c r="AA5376">
        <v>3.5035050391783805E-2</v>
      </c>
      <c r="AB5376">
        <v>0.53287772948600776</v>
      </c>
    </row>
    <row r="5377" spans="1:28" x14ac:dyDescent="0.25">
      <c r="A5377" s="113" t="s">
        <v>104</v>
      </c>
      <c r="B5377">
        <v>1</v>
      </c>
      <c r="C5377" s="6">
        <v>32768</v>
      </c>
      <c r="D5377">
        <v>1</v>
      </c>
      <c r="E5377" t="s">
        <v>76</v>
      </c>
      <c r="F5377">
        <v>0.16047650770146021</v>
      </c>
      <c r="G5377">
        <v>0.16047650770146021</v>
      </c>
      <c r="H5377">
        <v>0.1179535886077544</v>
      </c>
      <c r="I5377" t="s">
        <v>76</v>
      </c>
      <c r="J5377">
        <v>0.16047650770146021</v>
      </c>
      <c r="K5377">
        <v>1.0839230634554975</v>
      </c>
      <c r="L5377">
        <v>2.6940465866103769</v>
      </c>
      <c r="M5377">
        <v>0.95219494372240354</v>
      </c>
      <c r="N5377">
        <v>0.14113648650961683</v>
      </c>
      <c r="O5377">
        <v>0.38795148599461815</v>
      </c>
      <c r="P5377" t="s">
        <v>76</v>
      </c>
      <c r="Q5377">
        <v>0.15063043334138573</v>
      </c>
      <c r="R5377">
        <v>0.13676269597002477</v>
      </c>
      <c r="S5377">
        <v>0.31617365119116153</v>
      </c>
      <c r="T5377">
        <v>0.31617365119116153</v>
      </c>
      <c r="U5377">
        <v>0.380389784163921</v>
      </c>
      <c r="V5377">
        <v>0.48117289642464051</v>
      </c>
      <c r="W5377">
        <v>0.28131911912201041</v>
      </c>
      <c r="X5377">
        <v>0.18597748434463937</v>
      </c>
      <c r="Y5377">
        <v>0.21046417989759175</v>
      </c>
      <c r="Z5377" t="s">
        <v>76</v>
      </c>
      <c r="AA5377">
        <v>3.5553915496009024E-2</v>
      </c>
      <c r="AB5377">
        <v>0.53746788772656684</v>
      </c>
    </row>
    <row r="5378" spans="1:28" x14ac:dyDescent="0.25">
      <c r="A5378" s="113" t="s">
        <v>104</v>
      </c>
      <c r="B5378">
        <v>1</v>
      </c>
      <c r="C5378" s="6">
        <v>32769</v>
      </c>
      <c r="D5378">
        <v>1</v>
      </c>
      <c r="E5378" t="s">
        <v>76</v>
      </c>
      <c r="F5378">
        <v>0.16214365904595385</v>
      </c>
      <c r="G5378">
        <v>0.16214365904595385</v>
      </c>
      <c r="H5378">
        <v>0.11921408335732636</v>
      </c>
      <c r="I5378" t="s">
        <v>76</v>
      </c>
      <c r="J5378">
        <v>0.16214365904595385</v>
      </c>
      <c r="K5378">
        <v>1.096033485114549</v>
      </c>
      <c r="L5378">
        <v>2.7243804888418963</v>
      </c>
      <c r="M5378">
        <v>0.96268609029681884</v>
      </c>
      <c r="N5378">
        <v>0.14235186795181584</v>
      </c>
      <c r="O5378">
        <v>0.39193189716319227</v>
      </c>
      <c r="P5378" t="s">
        <v>76</v>
      </c>
      <c r="Q5378">
        <v>0.15192757087003636</v>
      </c>
      <c r="R5378">
        <v>0.13794041299258752</v>
      </c>
      <c r="S5378">
        <v>0.3194801322987163</v>
      </c>
      <c r="T5378">
        <v>0.3194801322987163</v>
      </c>
      <c r="U5378">
        <v>0.38454945200551327</v>
      </c>
      <c r="V5378">
        <v>0.48640772291014672</v>
      </c>
      <c r="W5378">
        <v>0.28421392233960002</v>
      </c>
      <c r="X5378">
        <v>0.18807151748252665</v>
      </c>
      <c r="Y5378">
        <v>0.21283392357165459</v>
      </c>
      <c r="Z5378" t="s">
        <v>76</v>
      </c>
      <c r="AA5378">
        <v>3.6080464933305613E-2</v>
      </c>
      <c r="AB5378">
        <v>0.54209758515502493</v>
      </c>
    </row>
    <row r="5379" spans="1:28" x14ac:dyDescent="0.25">
      <c r="A5379" s="113" t="s">
        <v>104</v>
      </c>
      <c r="B5379">
        <v>1</v>
      </c>
      <c r="C5379" s="6">
        <v>32770</v>
      </c>
      <c r="D5379">
        <v>1</v>
      </c>
      <c r="E5379" t="s">
        <v>76</v>
      </c>
      <c r="F5379">
        <v>0.16382813001962723</v>
      </c>
      <c r="G5379">
        <v>0.16382813001962723</v>
      </c>
      <c r="H5379">
        <v>0.12048804821011816</v>
      </c>
      <c r="I5379" t="s">
        <v>76</v>
      </c>
      <c r="J5379">
        <v>0.16382813001962723</v>
      </c>
      <c r="K5379">
        <v>1.1082792137134607</v>
      </c>
      <c r="L5379">
        <v>2.755055938851084</v>
      </c>
      <c r="M5379">
        <v>0.97329282681126827</v>
      </c>
      <c r="N5379">
        <v>0.14357771551859094</v>
      </c>
      <c r="O5379">
        <v>0.3959531476471006</v>
      </c>
      <c r="P5379" t="s">
        <v>76</v>
      </c>
      <c r="Q5379">
        <v>0.15323587855687421</v>
      </c>
      <c r="R5379">
        <v>0.13912827179668943</v>
      </c>
      <c r="S5379">
        <v>0.32282119192751541</v>
      </c>
      <c r="T5379">
        <v>0.32282119192751541</v>
      </c>
      <c r="U5379">
        <v>0.38875460696919117</v>
      </c>
      <c r="V5379">
        <v>0.49169950066729978</v>
      </c>
      <c r="W5379">
        <v>0.2871385133856697</v>
      </c>
      <c r="X5379">
        <v>0.19018912860781401</v>
      </c>
      <c r="Y5379">
        <v>0.21523034962503484</v>
      </c>
      <c r="Z5379" t="s">
        <v>76</v>
      </c>
      <c r="AA5379">
        <v>3.6614812507770766E-2</v>
      </c>
      <c r="AB5379">
        <v>0.546767162358198</v>
      </c>
    </row>
    <row r="5380" spans="1:28" x14ac:dyDescent="0.25">
      <c r="A5380" s="113" t="s">
        <v>104</v>
      </c>
      <c r="B5380">
        <v>1</v>
      </c>
      <c r="C5380" s="6">
        <v>32771</v>
      </c>
      <c r="D5380">
        <v>1</v>
      </c>
      <c r="E5380" t="s">
        <v>76</v>
      </c>
      <c r="F5380">
        <v>0.16553010055188863</v>
      </c>
      <c r="G5380">
        <v>0.16553010055188863</v>
      </c>
      <c r="H5380">
        <v>0.1217756271125293</v>
      </c>
      <c r="I5380" t="s">
        <v>76</v>
      </c>
      <c r="J5380">
        <v>0.16553010055188863</v>
      </c>
      <c r="K5380">
        <v>1.1206617610053728</v>
      </c>
      <c r="L5380">
        <v>2.7860767823312353</v>
      </c>
      <c r="M5380">
        <v>0.98401642681904244</v>
      </c>
      <c r="N5380">
        <v>0.14481411933783109</v>
      </c>
      <c r="O5380">
        <v>0.40001565646076315</v>
      </c>
      <c r="P5380" t="s">
        <v>76</v>
      </c>
      <c r="Q5380">
        <v>0.15455545259249678</v>
      </c>
      <c r="R5380">
        <v>0.1403263597171748</v>
      </c>
      <c r="S5380">
        <v>0.32619719169285094</v>
      </c>
      <c r="T5380">
        <v>0.32619719169285094</v>
      </c>
      <c r="U5380">
        <v>0.39300574646925657</v>
      </c>
      <c r="V5380">
        <v>0.4970488492863287</v>
      </c>
      <c r="W5380">
        <v>0.29009319878009621</v>
      </c>
      <c r="X5380">
        <v>0.19233058319934204</v>
      </c>
      <c r="Y5380">
        <v>0.2176537584908021</v>
      </c>
      <c r="Z5380" t="s">
        <v>76</v>
      </c>
      <c r="AA5380">
        <v>3.7157073708927395E-2</v>
      </c>
      <c r="AB5380">
        <v>0.55147696285668457</v>
      </c>
    </row>
    <row r="5381" spans="1:28" x14ac:dyDescent="0.25">
      <c r="A5381" s="113" t="s">
        <v>104</v>
      </c>
      <c r="B5381">
        <v>1</v>
      </c>
      <c r="C5381" s="6">
        <v>32772</v>
      </c>
      <c r="D5381">
        <v>1</v>
      </c>
      <c r="E5381" t="s">
        <v>76</v>
      </c>
      <c r="F5381">
        <v>0.16724975244138909</v>
      </c>
      <c r="G5381">
        <v>0.16724975244138909</v>
      </c>
      <c r="H5381">
        <v>0.12307696554922258</v>
      </c>
      <c r="I5381" t="s">
        <v>76</v>
      </c>
      <c r="J5381">
        <v>0.16724975244138909</v>
      </c>
      <c r="K5381">
        <v>1.1331826556338942</v>
      </c>
      <c r="L5381">
        <v>2.8174469082766351</v>
      </c>
      <c r="M5381">
        <v>0.99485817790525755</v>
      </c>
      <c r="N5381">
        <v>0.14606117031355167</v>
      </c>
      <c r="O5381">
        <v>0.40411984691771891</v>
      </c>
      <c r="P5381" t="s">
        <v>76</v>
      </c>
      <c r="Q5381">
        <v>0.15588638999583643</v>
      </c>
      <c r="R5381">
        <v>0.14153476484096239</v>
      </c>
      <c r="S5381">
        <v>0.32960849699171574</v>
      </c>
      <c r="T5381">
        <v>0.32960849699171574</v>
      </c>
      <c r="U5381">
        <v>0.39730337335937482</v>
      </c>
      <c r="V5381">
        <v>0.50245639509817386</v>
      </c>
      <c r="W5381">
        <v>0.29307828819687798</v>
      </c>
      <c r="X5381">
        <v>0.19449614972513865</v>
      </c>
      <c r="Y5381">
        <v>0.22010445398478376</v>
      </c>
      <c r="Z5381" t="s">
        <v>76</v>
      </c>
      <c r="AA5381">
        <v>3.7707365736685053E-2</v>
      </c>
      <c r="AB5381">
        <v>0.55622733313013684</v>
      </c>
    </row>
    <row r="5382" spans="1:28" x14ac:dyDescent="0.25">
      <c r="A5382" s="113" t="s">
        <v>104</v>
      </c>
      <c r="B5382">
        <v>1</v>
      </c>
      <c r="C5382" s="6">
        <v>32773</v>
      </c>
      <c r="D5382">
        <v>1</v>
      </c>
      <c r="E5382" t="s">
        <v>76</v>
      </c>
      <c r="F5382">
        <v>0.16898726937544159</v>
      </c>
      <c r="G5382">
        <v>0.16898726937544159</v>
      </c>
      <c r="H5382">
        <v>0.12439221055956257</v>
      </c>
      <c r="I5382" t="s">
        <v>76</v>
      </c>
      <c r="J5382">
        <v>0.16898726937544159</v>
      </c>
      <c r="K5382">
        <v>1.1458434433218143</v>
      </c>
      <c r="L5382">
        <v>2.8491702494701112</v>
      </c>
      <c r="M5382">
        <v>1.0058193818414576</v>
      </c>
      <c r="N5382">
        <v>0.14731896013257814</v>
      </c>
      <c r="O5382">
        <v>0.4082661466747356</v>
      </c>
      <c r="P5382" t="s">
        <v>76</v>
      </c>
      <c r="Q5382">
        <v>0.15722878862129341</v>
      </c>
      <c r="R5382">
        <v>0.14275357601352184</v>
      </c>
      <c r="S5382">
        <v>0.33305547704235161</v>
      </c>
      <c r="T5382">
        <v>0.33305547704235161</v>
      </c>
      <c r="U5382">
        <v>0.40164799599205558</v>
      </c>
      <c r="V5382">
        <v>0.50792277124782015</v>
      </c>
      <c r="W5382">
        <v>0.29609409449659135</v>
      </c>
      <c r="X5382">
        <v>0.19668609967607559</v>
      </c>
      <c r="Y5382">
        <v>0.22258274334365372</v>
      </c>
      <c r="Z5382" t="s">
        <v>76</v>
      </c>
      <c r="AA5382">
        <v>3.8265807526670657E-2</v>
      </c>
      <c r="AB5382">
        <v>0.56101862264275015</v>
      </c>
    </row>
    <row r="5383" spans="1:28" x14ac:dyDescent="0.25">
      <c r="A5383" s="113" t="s">
        <v>104</v>
      </c>
      <c r="B5383">
        <v>1</v>
      </c>
      <c r="C5383" s="6">
        <v>32774</v>
      </c>
      <c r="D5383">
        <v>1</v>
      </c>
      <c r="E5383" t="s">
        <v>76</v>
      </c>
      <c r="F5383">
        <v>0.17074283694964185</v>
      </c>
      <c r="G5383">
        <v>0.17074283694964185</v>
      </c>
      <c r="H5383">
        <v>0.12572151075422974</v>
      </c>
      <c r="I5383" t="s">
        <v>76</v>
      </c>
      <c r="J5383">
        <v>0.17074283694964185</v>
      </c>
      <c r="K5383">
        <v>1.1586456870619273</v>
      </c>
      <c r="L5383">
        <v>2.8812507829760747</v>
      </c>
      <c r="M5383">
        <v>1.0169013547419172</v>
      </c>
      <c r="N5383">
        <v>0.14858758127128696</v>
      </c>
      <c r="O5383">
        <v>0.41245498777637113</v>
      </c>
      <c r="P5383" t="s">
        <v>76</v>
      </c>
      <c r="Q5383">
        <v>0.15858274716593049</v>
      </c>
      <c r="R5383">
        <v>0.14398288284540589</v>
      </c>
      <c r="S5383">
        <v>0.33653850492421122</v>
      </c>
      <c r="T5383">
        <v>0.33653850492421122</v>
      </c>
      <c r="U5383">
        <v>0.40604012827878433</v>
      </c>
      <c r="V5383">
        <v>0.51344861776842987</v>
      </c>
      <c r="W5383">
        <v>0.29914093375918083</v>
      </c>
      <c r="X5383">
        <v>0.19890070759990505</v>
      </c>
      <c r="Y5383">
        <v>0.22508893726344961</v>
      </c>
      <c r="Z5383" t="s">
        <v>76</v>
      </c>
      <c r="AA5383">
        <v>3.8832519775934167E-2</v>
      </c>
      <c r="AB5383">
        <v>0.56585118386897104</v>
      </c>
    </row>
    <row r="5384" spans="1:28" x14ac:dyDescent="0.25">
      <c r="A5384" s="113" t="s">
        <v>104</v>
      </c>
      <c r="B5384">
        <v>1</v>
      </c>
      <c r="C5384" s="6">
        <v>32775</v>
      </c>
      <c r="D5384">
        <v>1</v>
      </c>
      <c r="E5384" t="s">
        <v>76</v>
      </c>
      <c r="F5384">
        <v>0.17251664268769298</v>
      </c>
      <c r="G5384">
        <v>0.17251664268769298</v>
      </c>
      <c r="H5384">
        <v>0.12706501633201209</v>
      </c>
      <c r="I5384" t="s">
        <v>76</v>
      </c>
      <c r="J5384">
        <v>0.17251664268769298</v>
      </c>
      <c r="K5384">
        <v>1.1715909673099818</v>
      </c>
      <c r="L5384">
        <v>2.9136925306391137</v>
      </c>
      <c r="M5384">
        <v>1.028105427221669</v>
      </c>
      <c r="N5384">
        <v>0.14986712700240487</v>
      </c>
      <c r="O5384">
        <v>0.41668680669999281</v>
      </c>
      <c r="P5384" t="s">
        <v>76</v>
      </c>
      <c r="Q5384">
        <v>0.15994836517672939</v>
      </c>
      <c r="R5384">
        <v>0.14522277571883871</v>
      </c>
      <c r="S5384">
        <v>0.34005795761833801</v>
      </c>
      <c r="T5384">
        <v>0.34005795761833801</v>
      </c>
      <c r="U5384">
        <v>0.41048028975081119</v>
      </c>
      <c r="V5384">
        <v>0.51903458165628091</v>
      </c>
      <c r="W5384">
        <v>0.30221912531708656</v>
      </c>
      <c r="X5384">
        <v>0.20114025113567843</v>
      </c>
      <c r="Y5384">
        <v>0.22762334993852396</v>
      </c>
      <c r="Z5384" t="s">
        <v>76</v>
      </c>
      <c r="AA5384">
        <v>3.9407624969035104E-2</v>
      </c>
      <c r="AB5384">
        <v>0.57072537231942766</v>
      </c>
    </row>
    <row r="5385" spans="1:28" x14ac:dyDescent="0.25">
      <c r="A5385" s="113" t="s">
        <v>104</v>
      </c>
      <c r="B5385">
        <v>1</v>
      </c>
      <c r="C5385" s="6">
        <v>32776</v>
      </c>
      <c r="D5385">
        <v>1</v>
      </c>
      <c r="E5385" t="s">
        <v>76</v>
      </c>
      <c r="F5385">
        <v>0.17430887606143622</v>
      </c>
      <c r="G5385">
        <v>0.17430887606143622</v>
      </c>
      <c r="H5385">
        <v>0.12842287909677622</v>
      </c>
      <c r="I5385" t="s">
        <v>76</v>
      </c>
      <c r="J5385">
        <v>0.17430887606143622</v>
      </c>
      <c r="K5385">
        <v>1.1846808821797952</v>
      </c>
      <c r="L5385">
        <v>2.9464995595882009</v>
      </c>
      <c r="M5385">
        <v>1.0394329445562691</v>
      </c>
      <c r="N5385">
        <v>0.1511576914018665</v>
      </c>
      <c r="O5385">
        <v>0.42096204440125823</v>
      </c>
      <c r="P5385" t="s">
        <v>76</v>
      </c>
      <c r="Q5385">
        <v>0.16132574305790984</v>
      </c>
      <c r="R5385">
        <v>0.14647334579436116</v>
      </c>
      <c r="S5385">
        <v>0.343614216048168</v>
      </c>
      <c r="T5385">
        <v>0.343614216048168</v>
      </c>
      <c r="U5385">
        <v>0.41496900562060479</v>
      </c>
      <c r="V5385">
        <v>0.52468131694652076</v>
      </c>
      <c r="W5385">
        <v>0.30532899178871298</v>
      </c>
      <c r="X5385">
        <v>0.20340501104855344</v>
      </c>
      <c r="Y5385">
        <v>0.2301862991009338</v>
      </c>
      <c r="Z5385" t="s">
        <v>76</v>
      </c>
      <c r="AA5385">
        <v>3.9991247404515373E-2</v>
      </c>
      <c r="AB5385">
        <v>0.575641546567083</v>
      </c>
    </row>
    <row r="5386" spans="1:28" x14ac:dyDescent="0.25">
      <c r="A5386" s="113" t="s">
        <v>104</v>
      </c>
      <c r="B5386">
        <v>1</v>
      </c>
      <c r="C5386" s="6">
        <v>32777</v>
      </c>
      <c r="D5386">
        <v>1</v>
      </c>
      <c r="E5386" t="s">
        <v>76</v>
      </c>
      <c r="F5386">
        <v>0.17611972851108956</v>
      </c>
      <c r="G5386">
        <v>0.17611972851108956</v>
      </c>
      <c r="H5386">
        <v>0.12979525247461984</v>
      </c>
      <c r="I5386" t="s">
        <v>76</v>
      </c>
      <c r="J5386">
        <v>0.17611972851108956</v>
      </c>
      <c r="K5386">
        <v>1.1979170476405401</v>
      </c>
      <c r="L5386">
        <v>2.9796759827465769</v>
      </c>
      <c r="M5386">
        <v>1.0508852668433273</v>
      </c>
      <c r="N5386">
        <v>0.15245936935573107</v>
      </c>
      <c r="O5386">
        <v>0.42528114636006298</v>
      </c>
      <c r="P5386" t="s">
        <v>76</v>
      </c>
      <c r="Q5386">
        <v>0.16271498207831148</v>
      </c>
      <c r="R5386">
        <v>0.14773468501753317</v>
      </c>
      <c r="S5386">
        <v>0.34720766512075874</v>
      </c>
      <c r="T5386">
        <v>0.34720766512075874</v>
      </c>
      <c r="U5386">
        <v>0.41950680684397762</v>
      </c>
      <c r="V5386">
        <v>0.53038948478974446</v>
      </c>
      <c r="W5386">
        <v>0.30847085911224181</v>
      </c>
      <c r="X5386">
        <v>0.20569527126499279</v>
      </c>
      <c r="Y5386">
        <v>0.23277810606027385</v>
      </c>
      <c r="Z5386" t="s">
        <v>76</v>
      </c>
      <c r="AA5386">
        <v>4.0583513221764109E-2</v>
      </c>
      <c r="AB5386">
        <v>0.58060006827361355</v>
      </c>
    </row>
    <row r="5387" spans="1:28" x14ac:dyDescent="0.25">
      <c r="A5387" s="113" t="s">
        <v>104</v>
      </c>
      <c r="B5387">
        <v>1</v>
      </c>
      <c r="C5387" s="6">
        <v>32778</v>
      </c>
      <c r="D5387">
        <v>1</v>
      </c>
      <c r="E5387" t="s">
        <v>76</v>
      </c>
      <c r="F5387">
        <v>0.1779493934656968</v>
      </c>
      <c r="G5387">
        <v>0.1779493934656968</v>
      </c>
      <c r="H5387">
        <v>0.13118229153120747</v>
      </c>
      <c r="I5387" t="s">
        <v>76</v>
      </c>
      <c r="J5387">
        <v>0.1779493934656968</v>
      </c>
      <c r="K5387">
        <v>1.2113010977162386</v>
      </c>
      <c r="L5387">
        <v>3.0132259593473765</v>
      </c>
      <c r="M5387">
        <v>1.0624637691658108</v>
      </c>
      <c r="N5387">
        <v>0.15377225656715882</v>
      </c>
      <c r="O5387">
        <v>0.42964456262695955</v>
      </c>
      <c r="P5387" t="s">
        <v>76</v>
      </c>
      <c r="Q5387">
        <v>0.16411618437883957</v>
      </c>
      <c r="R5387">
        <v>0.14900688612569377</v>
      </c>
      <c r="S5387">
        <v>0.35083869376844917</v>
      </c>
      <c r="T5387">
        <v>0.35083869376844917</v>
      </c>
      <c r="U5387">
        <v>0.42409423018289144</v>
      </c>
      <c r="V5387">
        <v>0.5361597535294057</v>
      </c>
      <c r="W5387">
        <v>0.3116450565797928</v>
      </c>
      <c r="X5387">
        <v>0.20801131890835919</v>
      </c>
      <c r="Y5387">
        <v>0.23539909574395809</v>
      </c>
      <c r="Z5387" t="s">
        <v>76</v>
      </c>
      <c r="AA5387">
        <v>4.1184550428280425E-2</v>
      </c>
      <c r="AB5387">
        <v>0.58560130221601503</v>
      </c>
    </row>
    <row r="5388" spans="1:28" x14ac:dyDescent="0.25">
      <c r="A5388" s="113" t="s">
        <v>104</v>
      </c>
      <c r="B5388">
        <v>1</v>
      </c>
      <c r="C5388" s="6">
        <v>32779</v>
      </c>
      <c r="D5388">
        <v>1</v>
      </c>
      <c r="E5388" t="s">
        <v>76</v>
      </c>
      <c r="F5388">
        <v>0.17979806636378895</v>
      </c>
      <c r="G5388">
        <v>0.17979806636378895</v>
      </c>
      <c r="H5388">
        <v>0.13258415298929146</v>
      </c>
      <c r="I5388" t="s">
        <v>76</v>
      </c>
      <c r="J5388">
        <v>0.17979806636378895</v>
      </c>
      <c r="K5388">
        <v>1.2248346846874858</v>
      </c>
      <c r="L5388">
        <v>3.0471536954550591</v>
      </c>
      <c r="M5388">
        <v>1.0741698417571537</v>
      </c>
      <c r="N5388">
        <v>0.15509644956344723</v>
      </c>
      <c r="O5388">
        <v>0.43405274787005255</v>
      </c>
      <c r="P5388" t="s">
        <v>76</v>
      </c>
      <c r="Q5388">
        <v>0.16552945297997457</v>
      </c>
      <c r="R5388">
        <v>0.15029004265477949</v>
      </c>
      <c r="S5388">
        <v>0.35450769499095519</v>
      </c>
      <c r="T5388">
        <v>0.35450769499095519</v>
      </c>
      <c r="U5388">
        <v>0.42873181826894902</v>
      </c>
      <c r="V5388">
        <v>0.54199279878007012</v>
      </c>
      <c r="W5388">
        <v>0.31485191687193603</v>
      </c>
      <c r="X5388">
        <v>0.21035344433491113</v>
      </c>
      <c r="Y5388">
        <v>0.2380495967379552</v>
      </c>
      <c r="Z5388" t="s">
        <v>76</v>
      </c>
      <c r="AA5388">
        <v>4.1794488927339925E-2</v>
      </c>
      <c r="AB5388">
        <v>0.59064561631343793</v>
      </c>
    </row>
    <row r="5389" spans="1:28" x14ac:dyDescent="0.25">
      <c r="A5389" s="113" t="s">
        <v>104</v>
      </c>
      <c r="B5389">
        <v>1</v>
      </c>
      <c r="C5389" s="6">
        <v>32780</v>
      </c>
      <c r="D5389">
        <v>1</v>
      </c>
      <c r="E5389" t="s">
        <v>76</v>
      </c>
      <c r="F5389">
        <v>0.18166594467426031</v>
      </c>
      <c r="G5389">
        <v>0.18166594467426031</v>
      </c>
      <c r="H5389">
        <v>0.13400099524642023</v>
      </c>
      <c r="I5389" t="s">
        <v>76</v>
      </c>
      <c r="J5389">
        <v>0.18166594467426031</v>
      </c>
      <c r="K5389">
        <v>1.2385194792954253</v>
      </c>
      <c r="L5389">
        <v>3.0814634444927118</v>
      </c>
      <c r="M5389">
        <v>1.0860048901681818</v>
      </c>
      <c r="N5389">
        <v>0.15643204570312813</v>
      </c>
      <c r="O5389">
        <v>0.43850616142237542</v>
      </c>
      <c r="P5389" t="s">
        <v>76</v>
      </c>
      <c r="Q5389">
        <v>0.16695489178934658</v>
      </c>
      <c r="R5389">
        <v>0.15158424894620129</v>
      </c>
      <c r="S5389">
        <v>0.35821506589790553</v>
      </c>
      <c r="T5389">
        <v>0.35821506589790553</v>
      </c>
      <c r="U5389">
        <v>0.43342011966758026</v>
      </c>
      <c r="V5389">
        <v>0.54788930350652021</v>
      </c>
      <c r="W5389">
        <v>0.31809177609255962</v>
      </c>
      <c r="X5389">
        <v>0.21272194117020413</v>
      </c>
      <c r="Y5389">
        <v>0.24072994132798217</v>
      </c>
      <c r="Z5389" t="s">
        <v>76</v>
      </c>
      <c r="AA5389">
        <v>4.2413460546070911E-2</v>
      </c>
      <c r="AB5389">
        <v>0.59573338165425316</v>
      </c>
    </row>
    <row r="5390" spans="1:28" x14ac:dyDescent="0.25">
      <c r="A5390" s="113" t="s">
        <v>104</v>
      </c>
      <c r="B5390">
        <v>1</v>
      </c>
      <c r="C5390" s="6">
        <v>32781</v>
      </c>
      <c r="D5390">
        <v>1</v>
      </c>
      <c r="E5390" t="s">
        <v>76</v>
      </c>
      <c r="F5390">
        <v>0.18355322791746148</v>
      </c>
      <c r="G5390">
        <v>0.18355322791746148</v>
      </c>
      <c r="H5390">
        <v>0.13543297839283572</v>
      </c>
      <c r="I5390" t="s">
        <v>76</v>
      </c>
      <c r="J5390">
        <v>0.18355322791746148</v>
      </c>
      <c r="K5390">
        <v>1.2523571709480046</v>
      </c>
      <c r="L5390">
        <v>3.1161595077752886</v>
      </c>
      <c r="M5390">
        <v>1.0979703354358763</v>
      </c>
      <c r="N5390">
        <v>0.15777914318312566</v>
      </c>
      <c r="O5390">
        <v>0.44300526732975282</v>
      </c>
      <c r="P5390" t="s">
        <v>76</v>
      </c>
      <c r="Q5390">
        <v>0.16839260560937491</v>
      </c>
      <c r="R5390">
        <v>0.15288960015378103</v>
      </c>
      <c r="S5390">
        <v>0.36196120775182233</v>
      </c>
      <c r="T5390">
        <v>0.36196120775182233</v>
      </c>
      <c r="U5390">
        <v>0.43815968894293023</v>
      </c>
      <c r="V5390">
        <v>0.55384995810372006</v>
      </c>
      <c r="W5390">
        <v>0.32136497380409579</v>
      </c>
      <c r="X5390">
        <v>0.21511710634590167</v>
      </c>
      <c r="Y5390">
        <v>0.24344046554116225</v>
      </c>
      <c r="Z5390" t="s">
        <v>76</v>
      </c>
      <c r="AA5390">
        <v>4.3041599063946431E-2</v>
      </c>
      <c r="AB5390">
        <v>0.6008649725233518</v>
      </c>
    </row>
    <row r="5391" spans="1:28" x14ac:dyDescent="0.25">
      <c r="A5391" s="113" t="s">
        <v>104</v>
      </c>
      <c r="B5391">
        <v>1</v>
      </c>
      <c r="C5391" s="6">
        <v>32782</v>
      </c>
      <c r="D5391">
        <v>1</v>
      </c>
      <c r="E5391" t="s">
        <v>76</v>
      </c>
      <c r="F5391">
        <v>0.18550311082090404</v>
      </c>
      <c r="G5391">
        <v>0.18550311082090404</v>
      </c>
      <c r="H5391">
        <v>0.13690370517656109</v>
      </c>
      <c r="I5391" t="s">
        <v>76</v>
      </c>
      <c r="J5391">
        <v>0.18550311082090404</v>
      </c>
      <c r="K5391">
        <v>1.2657960710044724</v>
      </c>
      <c r="L5391">
        <v>3.1506298622785902</v>
      </c>
      <c r="M5391">
        <v>1.1098757480224839</v>
      </c>
      <c r="N5391">
        <v>0.15935007423206238</v>
      </c>
      <c r="O5391">
        <v>0.44755751589276094</v>
      </c>
      <c r="P5391" t="s">
        <v>76</v>
      </c>
      <c r="Q5391">
        <v>0.17006920979942361</v>
      </c>
      <c r="R5391">
        <v>0.15441184837427196</v>
      </c>
      <c r="S5391">
        <v>0.36576782523557766</v>
      </c>
      <c r="T5391">
        <v>0.36576782523557766</v>
      </c>
      <c r="U5391">
        <v>0.4437070268457281</v>
      </c>
      <c r="V5391">
        <v>0.56080556499128464</v>
      </c>
      <c r="W5391">
        <v>0.32469249443477993</v>
      </c>
      <c r="X5391">
        <v>0.21749669022052867</v>
      </c>
      <c r="Y5391">
        <v>0.24613335694377325</v>
      </c>
      <c r="Z5391" t="s">
        <v>76</v>
      </c>
      <c r="AA5391">
        <v>4.3420187286716552E-2</v>
      </c>
      <c r="AB5391">
        <v>0.60916594320021766</v>
      </c>
    </row>
    <row r="5392" spans="1:28" x14ac:dyDescent="0.25">
      <c r="A5392" s="113" t="s">
        <v>104</v>
      </c>
      <c r="B5392">
        <v>1</v>
      </c>
      <c r="C5392" s="6">
        <v>32783</v>
      </c>
      <c r="D5392">
        <v>1</v>
      </c>
      <c r="E5392" t="s">
        <v>76</v>
      </c>
      <c r="F5392">
        <v>0.18747370729817081</v>
      </c>
      <c r="G5392">
        <v>0.18747370729817081</v>
      </c>
      <c r="H5392">
        <v>0.13839040323477245</v>
      </c>
      <c r="I5392" t="s">
        <v>76</v>
      </c>
      <c r="J5392">
        <v>0.18747370729817081</v>
      </c>
      <c r="K5392">
        <v>1.2793791823442049</v>
      </c>
      <c r="L5392">
        <v>3.1854815211845127</v>
      </c>
      <c r="M5392">
        <v>1.1219102523015376</v>
      </c>
      <c r="N5392">
        <v>0.1609366462859553</v>
      </c>
      <c r="O5392">
        <v>0.45215654260607041</v>
      </c>
      <c r="P5392" t="s">
        <v>76</v>
      </c>
      <c r="Q5392">
        <v>0.17176250713107383</v>
      </c>
      <c r="R5392">
        <v>0.15594925288820899</v>
      </c>
      <c r="S5392">
        <v>0.36961447556361943</v>
      </c>
      <c r="T5392">
        <v>0.36961447556361943</v>
      </c>
      <c r="U5392">
        <v>0.44932459703731104</v>
      </c>
      <c r="V5392">
        <v>0.56784852490012594</v>
      </c>
      <c r="W5392">
        <v>0.32805446932915239</v>
      </c>
      <c r="X5392">
        <v>0.21990259659229489</v>
      </c>
      <c r="Y5392">
        <v>0.2488560365908741</v>
      </c>
      <c r="Z5392" t="s">
        <v>76</v>
      </c>
      <c r="AA5392">
        <v>4.3802105521510794E-2</v>
      </c>
      <c r="AB5392">
        <v>0.61758159207822549</v>
      </c>
    </row>
    <row r="5393" spans="1:28" x14ac:dyDescent="0.25">
      <c r="A5393" s="113" t="s">
        <v>104</v>
      </c>
      <c r="B5393">
        <v>1</v>
      </c>
      <c r="C5393" s="6">
        <v>32784</v>
      </c>
      <c r="D5393">
        <v>1</v>
      </c>
      <c r="E5393" t="s">
        <v>76</v>
      </c>
      <c r="F5393">
        <v>0.18946523738921375</v>
      </c>
      <c r="G5393">
        <v>0.18946523738921375</v>
      </c>
      <c r="H5393">
        <v>0.13989324600662351</v>
      </c>
      <c r="I5393" t="s">
        <v>76</v>
      </c>
      <c r="J5393">
        <v>0.18946523738921375</v>
      </c>
      <c r="K5393">
        <v>1.2931080524818142</v>
      </c>
      <c r="L5393">
        <v>3.2207187024086985</v>
      </c>
      <c r="M5393">
        <v>1.1340752480283958</v>
      </c>
      <c r="N5393">
        <v>0.16253901507476867</v>
      </c>
      <c r="O5393">
        <v>0.45680282815418582</v>
      </c>
      <c r="P5393" t="s">
        <v>76</v>
      </c>
      <c r="Q5393">
        <v>0.17347266380990845</v>
      </c>
      <c r="R5393">
        <v>0.15750196459951693</v>
      </c>
      <c r="S5393">
        <v>0.37350157974715453</v>
      </c>
      <c r="T5393">
        <v>0.37350157974715453</v>
      </c>
      <c r="U5393">
        <v>0.4550132886963219</v>
      </c>
      <c r="V5393">
        <v>0.57497993486612442</v>
      </c>
      <c r="W5393">
        <v>0.33145125523820529</v>
      </c>
      <c r="X5393">
        <v>0.22233511663557876</v>
      </c>
      <c r="Y5393">
        <v>0.25160883399427092</v>
      </c>
      <c r="Z5393" t="s">
        <v>76</v>
      </c>
      <c r="AA5393">
        <v>4.418738305867527E-2</v>
      </c>
      <c r="AB5393">
        <v>0.62611350344074745</v>
      </c>
    </row>
    <row r="5394" spans="1:28" x14ac:dyDescent="0.25">
      <c r="A5394" s="113" t="s">
        <v>104</v>
      </c>
      <c r="B5394">
        <v>1</v>
      </c>
      <c r="C5394" s="6">
        <v>32785</v>
      </c>
      <c r="D5394">
        <v>1</v>
      </c>
      <c r="E5394" t="s">
        <v>76</v>
      </c>
      <c r="F5394">
        <v>0.19147792347146583</v>
      </c>
      <c r="G5394">
        <v>0.19147792347146583</v>
      </c>
      <c r="H5394">
        <v>0.14141240881472067</v>
      </c>
      <c r="I5394" t="s">
        <v>76</v>
      </c>
      <c r="J5394">
        <v>0.19147792347146583</v>
      </c>
      <c r="K5394">
        <v>1.3069842455381149</v>
      </c>
      <c r="L5394">
        <v>3.2563456705245577</v>
      </c>
      <c r="M5394">
        <v>1.1463721501361173</v>
      </c>
      <c r="N5394">
        <v>0.16415733787899503</v>
      </c>
      <c r="O5394">
        <v>0.46149685816104591</v>
      </c>
      <c r="P5394" t="s">
        <v>76</v>
      </c>
      <c r="Q5394">
        <v>0.1751998476963392</v>
      </c>
      <c r="R5394">
        <v>0.15907013591459843</v>
      </c>
      <c r="S5394">
        <v>0.37742956322501559</v>
      </c>
      <c r="T5394">
        <v>0.37742956322501559</v>
      </c>
      <c r="U5394">
        <v>0.46077400225888465</v>
      </c>
      <c r="V5394">
        <v>0.58220090570244842</v>
      </c>
      <c r="W5394">
        <v>0.33488321260685</v>
      </c>
      <c r="X5394">
        <v>0.22479454474567345</v>
      </c>
      <c r="Y5394">
        <v>0.25439208231076577</v>
      </c>
      <c r="Z5394" t="s">
        <v>76</v>
      </c>
      <c r="AA5394">
        <v>4.4576049446190112E-2</v>
      </c>
      <c r="AB5394">
        <v>0.6347632834580863</v>
      </c>
    </row>
    <row r="5395" spans="1:28" x14ac:dyDescent="0.25">
      <c r="A5395" s="113" t="s">
        <v>104</v>
      </c>
      <c r="B5395">
        <v>1</v>
      </c>
      <c r="C5395" s="6">
        <v>32786</v>
      </c>
      <c r="D5395">
        <v>1</v>
      </c>
      <c r="E5395" t="s">
        <v>76</v>
      </c>
      <c r="F5395">
        <v>0.19351199028467156</v>
      </c>
      <c r="G5395">
        <v>0.19351199028467156</v>
      </c>
      <c r="H5395">
        <v>0.14294806888557629</v>
      </c>
      <c r="I5395" t="s">
        <v>76</v>
      </c>
      <c r="J5395">
        <v>0.19351199028467156</v>
      </c>
      <c r="K5395">
        <v>1.3210093424183194</v>
      </c>
      <c r="L5395">
        <v>3.2923667372793881</v>
      </c>
      <c r="M5395">
        <v>1.158802388900035</v>
      </c>
      <c r="N5395">
        <v>0.1657917735450932</v>
      </c>
      <c r="O5395">
        <v>0.46623912324078065</v>
      </c>
      <c r="P5395" t="s">
        <v>76</v>
      </c>
      <c r="Q5395">
        <v>0.1769442283220834</v>
      </c>
      <c r="R5395">
        <v>0.16065392075729334</v>
      </c>
      <c r="S5395">
        <v>0.38139885591022399</v>
      </c>
      <c r="T5395">
        <v>0.38139885591022399</v>
      </c>
      <c r="U5395">
        <v>0.46660764956112999</v>
      </c>
      <c r="V5395">
        <v>0.58951256217257841</v>
      </c>
      <c r="W5395">
        <v>0.33835070561216546</v>
      </c>
      <c r="X5395">
        <v>0.22728117857441596</v>
      </c>
      <c r="Y5395">
        <v>0.25720611838247687</v>
      </c>
      <c r="Z5395" t="s">
        <v>76</v>
      </c>
      <c r="AA5395">
        <v>4.4968134491935603E-2</v>
      </c>
      <c r="AB5395">
        <v>0.64353256048984386</v>
      </c>
    </row>
    <row r="5396" spans="1:28" x14ac:dyDescent="0.25">
      <c r="A5396" s="113" t="s">
        <v>104</v>
      </c>
      <c r="B5396">
        <v>1</v>
      </c>
      <c r="C5396" s="6">
        <v>32787</v>
      </c>
      <c r="D5396">
        <v>1</v>
      </c>
      <c r="E5396" t="s">
        <v>76</v>
      </c>
      <c r="F5396">
        <v>0.19556766495598213</v>
      </c>
      <c r="G5396">
        <v>0.19556766495598213</v>
      </c>
      <c r="H5396">
        <v>0.14450040537028405</v>
      </c>
      <c r="I5396" t="s">
        <v>76</v>
      </c>
      <c r="J5396">
        <v>0.19556766495598213</v>
      </c>
      <c r="K5396">
        <v>1.3351849409921523</v>
      </c>
      <c r="L5396">
        <v>3.328786262116203</v>
      </c>
      <c r="M5396">
        <v>1.1713674101041136</v>
      </c>
      <c r="N5396">
        <v>0.16744248250107976</v>
      </c>
      <c r="O5396">
        <v>0.47103011904898895</v>
      </c>
      <c r="P5396" t="s">
        <v>76</v>
      </c>
      <c r="Q5396">
        <v>0.17870597690680406</v>
      </c>
      <c r="R5396">
        <v>0.16225347458398723</v>
      </c>
      <c r="S5396">
        <v>0.38540989223704386</v>
      </c>
      <c r="T5396">
        <v>0.38540989223704386</v>
      </c>
      <c r="U5396">
        <v>0.47251515398352567</v>
      </c>
      <c r="V5396">
        <v>0.59691604316550384</v>
      </c>
      <c r="W5396">
        <v>0.34185410220204199</v>
      </c>
      <c r="X5396">
        <v>0.22979531906621048</v>
      </c>
      <c r="Y5396">
        <v>0.26005128277760498</v>
      </c>
      <c r="Z5396" t="s">
        <v>76</v>
      </c>
      <c r="AA5396">
        <v>4.5363668265978159E-2</v>
      </c>
      <c r="AB5396">
        <v>0.65242298539146681</v>
      </c>
    </row>
    <row r="5397" spans="1:28" x14ac:dyDescent="0.25">
      <c r="A5397" s="113" t="s">
        <v>104</v>
      </c>
      <c r="B5397">
        <v>1</v>
      </c>
      <c r="C5397" s="6">
        <v>32788</v>
      </c>
      <c r="D5397">
        <v>1</v>
      </c>
      <c r="E5397" t="s">
        <v>76</v>
      </c>
      <c r="F5397">
        <v>0.19764517702531673</v>
      </c>
      <c r="G5397">
        <v>0.19764517702531673</v>
      </c>
      <c r="H5397">
        <v>0.14606959936541877</v>
      </c>
      <c r="I5397" t="s">
        <v>76</v>
      </c>
      <c r="J5397">
        <v>0.19764517702531673</v>
      </c>
      <c r="K5397">
        <v>1.3495126562758937</v>
      </c>
      <c r="L5397">
        <v>3.3656086527013325</v>
      </c>
      <c r="M5397">
        <v>1.1840686752091121</v>
      </c>
      <c r="N5397">
        <v>0.16910962677227595</v>
      </c>
      <c r="O5397">
        <v>0.47587034633454456</v>
      </c>
      <c r="P5397" t="s">
        <v>76</v>
      </c>
      <c r="Q5397">
        <v>0.18048526637491605</v>
      </c>
      <c r="R5397">
        <v>0.16386895439887009</v>
      </c>
      <c r="S5397">
        <v>0.38946311120853022</v>
      </c>
      <c r="T5397">
        <v>0.38946311120853022</v>
      </c>
      <c r="U5397">
        <v>0.47849745059703408</v>
      </c>
      <c r="V5397">
        <v>0.60441250187312046</v>
      </c>
      <c r="W5397">
        <v>0.34539377413422567</v>
      </c>
      <c r="X5397">
        <v>0.23233727049444999</v>
      </c>
      <c r="Y5397">
        <v>0.26292791983165043</v>
      </c>
      <c r="Z5397" t="s">
        <v>76</v>
      </c>
      <c r="AA5397">
        <v>4.5762681102876589E-2</v>
      </c>
      <c r="AB5397">
        <v>0.66143623182502786</v>
      </c>
    </row>
    <row r="5398" spans="1:28" x14ac:dyDescent="0.25">
      <c r="A5398" s="113" t="s">
        <v>104</v>
      </c>
      <c r="B5398">
        <v>1</v>
      </c>
      <c r="C5398" s="6">
        <v>32789</v>
      </c>
      <c r="D5398">
        <v>1</v>
      </c>
      <c r="E5398" t="s">
        <v>76</v>
      </c>
      <c r="F5398">
        <v>0.19974475847099327</v>
      </c>
      <c r="G5398">
        <v>0.19974475847099327</v>
      </c>
      <c r="H5398">
        <v>0.14765583393416337</v>
      </c>
      <c r="I5398" t="s">
        <v>76</v>
      </c>
      <c r="J5398">
        <v>0.19974475847099327</v>
      </c>
      <c r="K5398">
        <v>1.3639941206163753</v>
      </c>
      <c r="L5398">
        <v>3.4028383654578596</v>
      </c>
      <c r="M5398">
        <v>1.1969076615225682</v>
      </c>
      <c r="N5398">
        <v>0.17079336999721115</v>
      </c>
      <c r="O5398">
        <v>0.4807603109919335</v>
      </c>
      <c r="P5398" t="s">
        <v>76</v>
      </c>
      <c r="Q5398">
        <v>0.18228227137255945</v>
      </c>
      <c r="R5398">
        <v>0.16550051876934713</v>
      </c>
      <c r="S5398">
        <v>0.39355895644457733</v>
      </c>
      <c r="T5398">
        <v>0.39355895644457733</v>
      </c>
      <c r="U5398">
        <v>0.48455548631112005</v>
      </c>
      <c r="V5398">
        <v>0.61200310596985585</v>
      </c>
      <c r="W5398">
        <v>0.34897009701576698</v>
      </c>
      <c r="X5398">
        <v>0.23490734049834108</v>
      </c>
      <c r="Y5398">
        <v>0.26583637768908636</v>
      </c>
      <c r="Z5398" t="s">
        <v>76</v>
      </c>
      <c r="AA5398">
        <v>4.6165203604008435E-2</v>
      </c>
      <c r="AB5398">
        <v>0.67057399657429984</v>
      </c>
    </row>
    <row r="5399" spans="1:28" x14ac:dyDescent="0.25">
      <c r="A5399" s="113" t="s">
        <v>104</v>
      </c>
      <c r="B5399">
        <v>1</v>
      </c>
      <c r="C5399" s="6">
        <v>32790</v>
      </c>
      <c r="D5399">
        <v>1</v>
      </c>
      <c r="E5399" t="s">
        <v>76</v>
      </c>
      <c r="F5399">
        <v>0.20186664373563157</v>
      </c>
      <c r="G5399">
        <v>0.20186664373563157</v>
      </c>
      <c r="H5399">
        <v>0.149259294127665</v>
      </c>
      <c r="I5399" t="s">
        <v>76</v>
      </c>
      <c r="J5399">
        <v>0.20186664373563157</v>
      </c>
      <c r="K5399">
        <v>1.3786309838769557</v>
      </c>
      <c r="L5399">
        <v>3.4404799061049589</v>
      </c>
      <c r="M5399">
        <v>1.2098858623706272</v>
      </c>
      <c r="N5399">
        <v>0.17249387744368491</v>
      </c>
      <c r="O5399">
        <v>0.48570052411412951</v>
      </c>
      <c r="P5399" t="s">
        <v>76</v>
      </c>
      <c r="Q5399">
        <v>0.18409716828474201</v>
      </c>
      <c r="R5399">
        <v>0.16714832784160294</v>
      </c>
      <c r="S5399">
        <v>0.39769787623047226</v>
      </c>
      <c r="T5399">
        <v>0.39769787623047226</v>
      </c>
      <c r="U5399">
        <v>0.49069022002363288</v>
      </c>
      <c r="V5399">
        <v>0.61968903779454987</v>
      </c>
      <c r="W5399">
        <v>0.35258345034287752</v>
      </c>
      <c r="X5399">
        <v>0.23750584012013565</v>
      </c>
      <c r="Y5399">
        <v>0.26877700834549278</v>
      </c>
      <c r="Z5399" t="s">
        <v>76</v>
      </c>
      <c r="AA5399">
        <v>4.6571266639916925E-2</v>
      </c>
      <c r="AB5399">
        <v>0.67983799986418314</v>
      </c>
    </row>
    <row r="5400" spans="1:28" x14ac:dyDescent="0.25">
      <c r="A5400" s="113" t="s">
        <v>104</v>
      </c>
      <c r="B5400">
        <v>1</v>
      </c>
      <c r="C5400" s="6">
        <v>32791</v>
      </c>
      <c r="D5400">
        <v>1</v>
      </c>
      <c r="E5400" t="s">
        <v>76</v>
      </c>
      <c r="F5400">
        <v>0.20401106975233141</v>
      </c>
      <c r="G5400">
        <v>0.20401106975233141</v>
      </c>
      <c r="H5400">
        <v>0.15088016700662335</v>
      </c>
      <c r="I5400" t="s">
        <v>76</v>
      </c>
      <c r="J5400">
        <v>0.20401106975233141</v>
      </c>
      <c r="K5400">
        <v>1.3934249136254857</v>
      </c>
      <c r="L5400">
        <v>3.4785378302032002</v>
      </c>
      <c r="M5400">
        <v>1.2230047872717331</v>
      </c>
      <c r="N5400">
        <v>0.17421131602498879</v>
      </c>
      <c r="O5400">
        <v>0.49069150204601281</v>
      </c>
      <c r="P5400" t="s">
        <v>76</v>
      </c>
      <c r="Q5400">
        <v>0.18593013525265217</v>
      </c>
      <c r="R5400">
        <v>0.16881254335632068</v>
      </c>
      <c r="S5400">
        <v>0.40188032356595937</v>
      </c>
      <c r="T5400">
        <v>0.40188032356595937</v>
      </c>
      <c r="U5400">
        <v>0.49690262277258562</v>
      </c>
      <c r="V5400">
        <v>0.62747149453462026</v>
      </c>
      <c r="W5400">
        <v>0.35623421754119994</v>
      </c>
      <c r="X5400">
        <v>0.24013308384277501</v>
      </c>
      <c r="Y5400">
        <v>0.27175016769015692</v>
      </c>
      <c r="Z5400" t="s">
        <v>76</v>
      </c>
      <c r="AA5400">
        <v>4.6980901352678531E-2</v>
      </c>
      <c r="AB5400">
        <v>0.68922998568454541</v>
      </c>
    </row>
    <row r="5401" spans="1:28" x14ac:dyDescent="0.25">
      <c r="A5401" s="113" t="s">
        <v>104</v>
      </c>
      <c r="B5401">
        <v>1</v>
      </c>
      <c r="C5401" s="6">
        <v>32792</v>
      </c>
      <c r="D5401">
        <v>1</v>
      </c>
      <c r="E5401" t="s">
        <v>76</v>
      </c>
      <c r="F5401">
        <v>0.20617827597112903</v>
      </c>
      <c r="G5401">
        <v>0.20617827597112903</v>
      </c>
      <c r="H5401">
        <v>0.15251864166311321</v>
      </c>
      <c r="I5401" t="s">
        <v>76</v>
      </c>
      <c r="J5401">
        <v>0.20617827597112903</v>
      </c>
      <c r="K5401">
        <v>1.4083775953242934</v>
      </c>
      <c r="L5401">
        <v>3.5170167437058839</v>
      </c>
      <c r="M5401">
        <v>1.2362659621122043</v>
      </c>
      <c r="N5401">
        <v>0.17594585431628973</v>
      </c>
      <c r="O5401">
        <v>0.49573376643833794</v>
      </c>
      <c r="P5401" t="s">
        <v>76</v>
      </c>
      <c r="Q5401">
        <v>0.18778135219114439</v>
      </c>
      <c r="R5401">
        <v>0.17049332866455769</v>
      </c>
      <c r="S5401">
        <v>0.40610675621482034</v>
      </c>
      <c r="T5401">
        <v>0.40610675621482034</v>
      </c>
      <c r="U5401">
        <v>0.50319367788985603</v>
      </c>
      <c r="V5401">
        <v>0.63535168841254075</v>
      </c>
      <c r="W5401">
        <v>0.35992278600649441</v>
      </c>
      <c r="X5401">
        <v>0.24278938962794999</v>
      </c>
      <c r="Y5401">
        <v>0.27475621554914442</v>
      </c>
      <c r="Z5401" t="s">
        <v>76</v>
      </c>
      <c r="AA5401">
        <v>4.7394139158291278E-2</v>
      </c>
      <c r="AB5401">
        <v>0.69875172211853553</v>
      </c>
    </row>
    <row r="5402" spans="1:28" x14ac:dyDescent="0.25">
      <c r="A5402" s="113" t="s">
        <v>104</v>
      </c>
      <c r="B5402">
        <v>1</v>
      </c>
      <c r="C5402" s="6">
        <v>32793</v>
      </c>
      <c r="D5402">
        <v>1</v>
      </c>
      <c r="E5402" t="s">
        <v>76</v>
      </c>
      <c r="F5402">
        <v>0.20836850438573443</v>
      </c>
      <c r="G5402">
        <v>0.20836850438573443</v>
      </c>
      <c r="H5402">
        <v>0.15417490924264399</v>
      </c>
      <c r="I5402" t="s">
        <v>76</v>
      </c>
      <c r="J5402">
        <v>0.20836850438573443</v>
      </c>
      <c r="K5402">
        <v>1.4234907325222099</v>
      </c>
      <c r="L5402">
        <v>3.5559213035164765</v>
      </c>
      <c r="M5402">
        <v>1.2496709293237112</v>
      </c>
      <c r="N5402">
        <v>0.17769766257117647</v>
      </c>
      <c r="O5402">
        <v>0.50082784430225591</v>
      </c>
      <c r="P5402" t="s">
        <v>76</v>
      </c>
      <c r="Q5402">
        <v>0.18965100080639904</v>
      </c>
      <c r="R5402">
        <v>0.17219084874377924</v>
      </c>
      <c r="S5402">
        <v>0.41037763675497602</v>
      </c>
      <c r="T5402">
        <v>0.41037763675497602</v>
      </c>
      <c r="U5402">
        <v>0.50956438115683378</v>
      </c>
      <c r="V5402">
        <v>0.64333084687466058</v>
      </c>
      <c r="W5402">
        <v>0.36364954714574671</v>
      </c>
      <c r="X5402">
        <v>0.24547507895458223</v>
      </c>
      <c r="Y5402">
        <v>0.27779551572884742</v>
      </c>
      <c r="Z5402" t="s">
        <v>76</v>
      </c>
      <c r="AA5402">
        <v>4.7811011749084191E-2</v>
      </c>
      <c r="AB5402">
        <v>0.70840500167543308</v>
      </c>
    </row>
    <row r="5403" spans="1:28" x14ac:dyDescent="0.25">
      <c r="A5403" s="113" t="s">
        <v>104</v>
      </c>
      <c r="B5403">
        <v>1</v>
      </c>
      <c r="C5403" s="6">
        <v>32794</v>
      </c>
      <c r="D5403">
        <v>1</v>
      </c>
      <c r="E5403" t="s">
        <v>76</v>
      </c>
      <c r="F5403">
        <v>0.21058199956055279</v>
      </c>
      <c r="G5403">
        <v>0.21058199956055279</v>
      </c>
      <c r="H5403">
        <v>0.15584916296645918</v>
      </c>
      <c r="I5403" t="s">
        <v>76</v>
      </c>
      <c r="J5403">
        <v>0.21058199956055279</v>
      </c>
      <c r="K5403">
        <v>1.4387660470486503</v>
      </c>
      <c r="L5403">
        <v>3.5952562180522105</v>
      </c>
      <c r="M5403">
        <v>1.2632212480626792</v>
      </c>
      <c r="N5403">
        <v>0.17946691273837093</v>
      </c>
      <c r="O5403">
        <v>0.50597426806439683</v>
      </c>
      <c r="P5403" t="s">
        <v>76</v>
      </c>
      <c r="Q5403">
        <v>0.19153926461375731</v>
      </c>
      <c r="R5403">
        <v>0.17390527021405186</v>
      </c>
      <c r="S5403">
        <v>0.41469343262911507</v>
      </c>
      <c r="T5403">
        <v>0.41469343262911507</v>
      </c>
      <c r="U5403">
        <v>0.51601574096203762</v>
      </c>
      <c r="V5403">
        <v>0.65141021278239641</v>
      </c>
      <c r="W5403">
        <v>0.36741489641870162</v>
      </c>
      <c r="X5403">
        <v>0.2481904768577311</v>
      </c>
      <c r="Y5403">
        <v>0.28086843606001405</v>
      </c>
      <c r="Z5403" t="s">
        <v>76</v>
      </c>
      <c r="AA5403">
        <v>4.823155109614783E-2</v>
      </c>
      <c r="AB5403">
        <v>0.71819164162809623</v>
      </c>
    </row>
    <row r="5404" spans="1:28" x14ac:dyDescent="0.25">
      <c r="A5404" s="113" t="s">
        <v>104</v>
      </c>
      <c r="B5404">
        <v>1</v>
      </c>
      <c r="C5404" s="6">
        <v>32795</v>
      </c>
      <c r="D5404">
        <v>1</v>
      </c>
      <c r="E5404" t="s">
        <v>76</v>
      </c>
      <c r="F5404">
        <v>0.212819008657993</v>
      </c>
      <c r="G5404">
        <v>0.212819008657993</v>
      </c>
      <c r="H5404">
        <v>0.15754159815407723</v>
      </c>
      <c r="I5404" t="s">
        <v>76</v>
      </c>
      <c r="J5404">
        <v>0.212819008657993</v>
      </c>
      <c r="K5404">
        <v>1.4542052792097837</v>
      </c>
      <c r="L5404">
        <v>3.6350262478139208</v>
      </c>
      <c r="M5404">
        <v>1.2769184943916383</v>
      </c>
      <c r="N5404">
        <v>0.18125377847860571</v>
      </c>
      <c r="O5404">
        <v>0.51117357562251842</v>
      </c>
      <c r="P5404" t="s">
        <v>76</v>
      </c>
      <c r="Q5404">
        <v>0.19344632895573455</v>
      </c>
      <c r="R5404">
        <v>0.17563676135439801</v>
      </c>
      <c r="S5404">
        <v>0.41905461619585482</v>
      </c>
      <c r="T5404">
        <v>0.41905461619585482</v>
      </c>
      <c r="U5404">
        <v>0.52254877846072878</v>
      </c>
      <c r="V5404">
        <v>0.65959104460582429</v>
      </c>
      <c r="W5404">
        <v>0.37121923337982671</v>
      </c>
      <c r="X5404">
        <v>0.25093591196793102</v>
      </c>
      <c r="Y5404">
        <v>0.28397534844226519</v>
      </c>
      <c r="Z5404" t="s">
        <v>76</v>
      </c>
      <c r="AA5404">
        <v>4.8655789451786259E-2</v>
      </c>
      <c r="AB5404">
        <v>0.72811348435507139</v>
      </c>
    </row>
    <row r="5405" spans="1:28" x14ac:dyDescent="0.25">
      <c r="A5405" s="113" t="s">
        <v>104</v>
      </c>
      <c r="B5405">
        <v>1</v>
      </c>
      <c r="C5405" s="6">
        <v>32796</v>
      </c>
      <c r="D5405">
        <v>1</v>
      </c>
      <c r="E5405" t="s">
        <v>76</v>
      </c>
      <c r="F5405">
        <v>0.21507978146606596</v>
      </c>
      <c r="G5405">
        <v>0.21507978146606596</v>
      </c>
      <c r="H5405">
        <v>0.159252412246078</v>
      </c>
      <c r="I5405" t="s">
        <v>76</v>
      </c>
      <c r="J5405">
        <v>0.21507978146606596</v>
      </c>
      <c r="K5405">
        <v>1.469810187986802</v>
      </c>
      <c r="L5405">
        <v>3.6752362059621824</v>
      </c>
      <c r="M5405">
        <v>1.2907642614625374</v>
      </c>
      <c r="N5405">
        <v>0.18305843518166984</v>
      </c>
      <c r="O5405">
        <v>0.51642631040172648</v>
      </c>
      <c r="P5405" t="s">
        <v>76</v>
      </c>
      <c r="Q5405">
        <v>0.19537238102021232</v>
      </c>
      <c r="R5405">
        <v>0.17738549211931331</v>
      </c>
      <c r="S5405">
        <v>0.42346166478144048</v>
      </c>
      <c r="T5405">
        <v>0.42346166478144048</v>
      </c>
      <c r="U5405">
        <v>0.52916452773654477</v>
      </c>
      <c r="V5405">
        <v>0.6678746166197036</v>
      </c>
      <c r="W5405">
        <v>0.3750629617207103</v>
      </c>
      <c r="X5405">
        <v>0.25371171655096381</v>
      </c>
      <c r="Y5405">
        <v>0.28711662888910339</v>
      </c>
      <c r="Z5405" t="s">
        <v>76</v>
      </c>
      <c r="AA5405">
        <v>4.9083759351990511E-2</v>
      </c>
      <c r="AB5405">
        <v>0.73817239768742948</v>
      </c>
    </row>
    <row r="5406" spans="1:28" x14ac:dyDescent="0.25">
      <c r="A5406" s="113" t="s">
        <v>104</v>
      </c>
      <c r="B5406">
        <v>1</v>
      </c>
      <c r="C5406" s="6">
        <v>32797</v>
      </c>
      <c r="D5406">
        <v>1</v>
      </c>
      <c r="E5406" t="s">
        <v>76</v>
      </c>
      <c r="F5406">
        <v>0.2173645704262766</v>
      </c>
      <c r="G5406">
        <v>0.2173645704262766</v>
      </c>
      <c r="H5406">
        <v>0.16098180482713617</v>
      </c>
      <c r="I5406" t="s">
        <v>76</v>
      </c>
      <c r="J5406">
        <v>0.2173645704262766</v>
      </c>
      <c r="K5406">
        <v>1.4855825512363217</v>
      </c>
      <c r="L5406">
        <v>3.7158909588998239</v>
      </c>
      <c r="M5406">
        <v>1.3047601597020455</v>
      </c>
      <c r="N5406">
        <v>0.18488105998362409</v>
      </c>
      <c r="O5406">
        <v>0.52173302141127298</v>
      </c>
      <c r="P5406" t="s">
        <v>76</v>
      </c>
      <c r="Q5406">
        <v>0.19731760985881189</v>
      </c>
      <c r="R5406">
        <v>0.17915163415544874</v>
      </c>
      <c r="S5406">
        <v>0.42791506073198782</v>
      </c>
      <c r="T5406">
        <v>0.42791506073198782</v>
      </c>
      <c r="U5406">
        <v>0.53586403596517918</v>
      </c>
      <c r="V5406">
        <v>0.67626221910196216</v>
      </c>
      <c r="W5406">
        <v>0.37894648931289898</v>
      </c>
      <c r="X5406">
        <v>0.25651822654807133</v>
      </c>
      <c r="Y5406">
        <v>0.29029265757342004</v>
      </c>
      <c r="Z5406" t="s">
        <v>76</v>
      </c>
      <c r="AA5406">
        <v>4.9515493618933953E-2</v>
      </c>
      <c r="AB5406">
        <v>0.74837027526039268</v>
      </c>
    </row>
    <row r="5407" spans="1:28" x14ac:dyDescent="0.25">
      <c r="A5407" s="113" t="s">
        <v>104</v>
      </c>
      <c r="B5407">
        <v>1</v>
      </c>
      <c r="C5407" s="6">
        <v>32798</v>
      </c>
      <c r="D5407">
        <v>1</v>
      </c>
      <c r="E5407" t="s">
        <v>76</v>
      </c>
      <c r="F5407">
        <v>0.21967363066181175</v>
      </c>
      <c r="G5407">
        <v>0.21967363066181175</v>
      </c>
      <c r="H5407">
        <v>0.16272997764930489</v>
      </c>
      <c r="I5407" t="s">
        <v>76</v>
      </c>
      <c r="J5407">
        <v>0.21967363066181175</v>
      </c>
      <c r="K5407">
        <v>1.5015241658929332</v>
      </c>
      <c r="L5407">
        <v>3.7569954268608798</v>
      </c>
      <c r="M5407">
        <v>1.3189078169988648</v>
      </c>
      <c r="N5407">
        <v>0.18672183178418783</v>
      </c>
      <c r="O5407">
        <v>0.52709426330193765</v>
      </c>
      <c r="P5407" t="s">
        <v>76</v>
      </c>
      <c r="Q5407">
        <v>0.19928220640545063</v>
      </c>
      <c r="R5407">
        <v>0.18093536081845832</v>
      </c>
      <c r="S5407">
        <v>0.43241529146627544</v>
      </c>
      <c r="T5407">
        <v>0.43241529146627544</v>
      </c>
      <c r="U5407">
        <v>0.5426483635801348</v>
      </c>
      <c r="V5407">
        <v>0.68475515853467472</v>
      </c>
      <c r="W5407">
        <v>0.3828702282511775</v>
      </c>
      <c r="X5407">
        <v>0.25935578161661244</v>
      </c>
      <c r="Y5407">
        <v>0.29350381887350552</v>
      </c>
      <c r="Z5407" t="s">
        <v>76</v>
      </c>
      <c r="AA5407">
        <v>4.9951025363489415E-2</v>
      </c>
      <c r="AB5407">
        <v>0.75870903686982083</v>
      </c>
    </row>
    <row r="5408" spans="1:28" x14ac:dyDescent="0.25">
      <c r="A5408" s="113" t="s">
        <v>104</v>
      </c>
      <c r="B5408">
        <v>1</v>
      </c>
      <c r="C5408" s="6">
        <v>32799</v>
      </c>
      <c r="D5408">
        <v>1</v>
      </c>
      <c r="E5408" t="s">
        <v>76</v>
      </c>
      <c r="F5408">
        <v>0.22200722000602768</v>
      </c>
      <c r="G5408">
        <v>0.22200722000602768</v>
      </c>
      <c r="H5408">
        <v>0.16449713465555235</v>
      </c>
      <c r="I5408" t="s">
        <v>76</v>
      </c>
      <c r="J5408">
        <v>0.22200722000602768</v>
      </c>
      <c r="K5408">
        <v>1.5176368481739246</v>
      </c>
      <c r="L5408">
        <v>3.798554584506066</v>
      </c>
      <c r="M5408">
        <v>1.3332088788930732</v>
      </c>
      <c r="N5408">
        <v>0.18858093126429892</v>
      </c>
      <c r="O5408">
        <v>0.53251059642399967</v>
      </c>
      <c r="P5408" t="s">
        <v>76</v>
      </c>
      <c r="Q5408">
        <v>0.20126636349508312</v>
      </c>
      <c r="R5408">
        <v>0.18273684719001496</v>
      </c>
      <c r="S5408">
        <v>0.4369628495290922</v>
      </c>
      <c r="T5408">
        <v>0.4369628495290922</v>
      </c>
      <c r="U5408">
        <v>0.54951858444057411</v>
      </c>
      <c r="V5408">
        <v>0.69335475780756517</v>
      </c>
      <c r="W5408">
        <v>0.3868345948972986</v>
      </c>
      <c r="X5408">
        <v>0.26222472517117013</v>
      </c>
      <c r="Y5408">
        <v>0.2967505014195686</v>
      </c>
      <c r="Z5408" t="s">
        <v>76</v>
      </c>
      <c r="AA5408">
        <v>5.0390387987768605E-2</v>
      </c>
      <c r="AB5408">
        <v>0.76919062883362044</v>
      </c>
    </row>
    <row r="5409" spans="1:28" x14ac:dyDescent="0.25">
      <c r="A5409" s="113" t="s">
        <v>104</v>
      </c>
      <c r="B5409">
        <v>1</v>
      </c>
      <c r="C5409" s="6">
        <v>32800</v>
      </c>
      <c r="D5409">
        <v>1</v>
      </c>
      <c r="E5409" t="s">
        <v>76</v>
      </c>
      <c r="F5409">
        <v>0.22436559903124001</v>
      </c>
      <c r="G5409">
        <v>0.22436559903124001</v>
      </c>
      <c r="H5409">
        <v>0.16628348200355397</v>
      </c>
      <c r="I5409" t="s">
        <v>76</v>
      </c>
      <c r="J5409">
        <v>0.22436559903124001</v>
      </c>
      <c r="K5409">
        <v>1.5339224337862012</v>
      </c>
      <c r="L5409">
        <v>3.8405734615248313</v>
      </c>
      <c r="M5409">
        <v>1.3476650087675193</v>
      </c>
      <c r="N5409">
        <v>0.19045854090384837</v>
      </c>
      <c r="O5409">
        <v>0.53798258688580469</v>
      </c>
      <c r="P5409" t="s">
        <v>76</v>
      </c>
      <c r="Q5409">
        <v>0.2032702758826288</v>
      </c>
      <c r="R5409">
        <v>0.18455627009499559</v>
      </c>
      <c r="S5409">
        <v>0.4415582326451456</v>
      </c>
      <c r="T5409">
        <v>0.4415582326451456</v>
      </c>
      <c r="U5409">
        <v>0.55647578600129566</v>
      </c>
      <c r="V5409">
        <v>0.70206235642406412</v>
      </c>
      <c r="W5409">
        <v>0.39084000992416401</v>
      </c>
      <c r="X5409">
        <v>0.26512540442511318</v>
      </c>
      <c r="Y5409">
        <v>0.30003309814077045</v>
      </c>
      <c r="Z5409" t="s">
        <v>76</v>
      </c>
      <c r="AA5409">
        <v>5.0833615187683825E-2</v>
      </c>
      <c r="AB5409">
        <v>0.7798170243581487</v>
      </c>
    </row>
    <row r="5410" spans="1:28" x14ac:dyDescent="0.25">
      <c r="A5410" s="113" t="s">
        <v>104</v>
      </c>
      <c r="B5410">
        <v>1</v>
      </c>
      <c r="C5410" s="6">
        <v>32801</v>
      </c>
      <c r="D5410">
        <v>1</v>
      </c>
      <c r="E5410" t="s">
        <v>76</v>
      </c>
      <c r="F5410">
        <v>0.22674903107781991</v>
      </c>
      <c r="G5410">
        <v>0.22674903107781991</v>
      </c>
      <c r="H5410">
        <v>0.16808922808974264</v>
      </c>
      <c r="I5410" t="s">
        <v>76</v>
      </c>
      <c r="J5410">
        <v>0.22674903107781991</v>
      </c>
      <c r="K5410">
        <v>1.5503827781354271</v>
      </c>
      <c r="L5410">
        <v>3.8830571432440792</v>
      </c>
      <c r="M5410">
        <v>1.3622778880412949</v>
      </c>
      <c r="N5410">
        <v>0.19235484499959177</v>
      </c>
      <c r="O5410">
        <v>0.54351080661293349</v>
      </c>
      <c r="P5410" t="s">
        <v>76</v>
      </c>
      <c r="Q5410">
        <v>0.20529414026208825</v>
      </c>
      <c r="R5410">
        <v>0.18639380811883743</v>
      </c>
      <c r="S5410">
        <v>0.446201943773537</v>
      </c>
      <c r="T5410">
        <v>0.446201943773537</v>
      </c>
      <c r="U5410">
        <v>0.56352106948486202</v>
      </c>
      <c r="V5410">
        <v>0.71087931070995491</v>
      </c>
      <c r="W5410">
        <v>0.39488689836046337</v>
      </c>
      <c r="X5410">
        <v>0.26805817043261754</v>
      </c>
      <c r="Y5410">
        <v>0.30335200631277859</v>
      </c>
      <c r="Z5410" t="s">
        <v>76</v>
      </c>
      <c r="AA5410">
        <v>5.1280740955532117E-2</v>
      </c>
      <c r="AB5410">
        <v>0.79059022390967715</v>
      </c>
    </row>
    <row r="5411" spans="1:28" x14ac:dyDescent="0.25">
      <c r="A5411" s="113" t="s">
        <v>104</v>
      </c>
      <c r="B5411">
        <v>1</v>
      </c>
      <c r="C5411" s="6">
        <v>32802</v>
      </c>
      <c r="D5411">
        <v>1</v>
      </c>
      <c r="E5411" t="s">
        <v>76</v>
      </c>
      <c r="F5411">
        <v>0.22915778228359887</v>
      </c>
      <c r="G5411">
        <v>0.22915778228359887</v>
      </c>
      <c r="H5411">
        <v>0.16991458357362074</v>
      </c>
      <c r="I5411" t="s">
        <v>76</v>
      </c>
      <c r="J5411">
        <v>0.22915778228359887</v>
      </c>
      <c r="K5411">
        <v>1.5670197565374104</v>
      </c>
      <c r="L5411">
        <v>3.9260107712436167</v>
      </c>
      <c r="M5411">
        <v>1.3770492163653021</v>
      </c>
      <c r="N5411">
        <v>0.19427002968323875</v>
      </c>
      <c r="O5411">
        <v>0.54909583340797941</v>
      </c>
      <c r="P5411" t="s">
        <v>76</v>
      </c>
      <c r="Q5411">
        <v>0.20733815528584948</v>
      </c>
      <c r="R5411">
        <v>0.18824964162506705</v>
      </c>
      <c r="S5411">
        <v>0.45089449116281016</v>
      </c>
      <c r="T5411">
        <v>0.45089449116281016</v>
      </c>
      <c r="U5411">
        <v>0.57065555005590729</v>
      </c>
      <c r="V5411">
        <v>0.71980699402463943</v>
      </c>
      <c r="W5411">
        <v>0.39897568963577618</v>
      </c>
      <c r="X5411">
        <v>0.27102337813115268</v>
      </c>
      <c r="Y5411">
        <v>0.3067076276058473</v>
      </c>
      <c r="Z5411" t="s">
        <v>76</v>
      </c>
      <c r="AA5411">
        <v>5.1731799582602322E-2</v>
      </c>
      <c r="AB5411">
        <v>0.80151225559098971</v>
      </c>
    </row>
    <row r="5412" spans="1:28" x14ac:dyDescent="0.25">
      <c r="A5412" s="113" t="s">
        <v>104</v>
      </c>
      <c r="B5412">
        <v>1</v>
      </c>
      <c r="C5412" s="6">
        <v>32803</v>
      </c>
      <c r="D5412">
        <v>1</v>
      </c>
      <c r="E5412" t="s">
        <v>76</v>
      </c>
      <c r="F5412">
        <v>0.23159212161358619</v>
      </c>
      <c r="G5412">
        <v>0.23159212161358619</v>
      </c>
      <c r="H5412">
        <v>0.17175976140233551</v>
      </c>
      <c r="I5412" t="s">
        <v>76</v>
      </c>
      <c r="J5412">
        <v>0.23159212161358619</v>
      </c>
      <c r="K5412">
        <v>1.5838352644317564</v>
      </c>
      <c r="L5412">
        <v>3.9694395439784138</v>
      </c>
      <c r="M5412">
        <v>1.3919807118199443</v>
      </c>
      <c r="N5412">
        <v>0.19620428293972303</v>
      </c>
      <c r="O5412">
        <v>0.5547382510109391</v>
      </c>
      <c r="P5412" t="s">
        <v>76</v>
      </c>
      <c r="Q5412">
        <v>0.20940252158418693</v>
      </c>
      <c r="R5412">
        <v>0.1901239527730037</v>
      </c>
      <c r="S5412">
        <v>0.45563638840657822</v>
      </c>
      <c r="T5412">
        <v>0.45563638840657822</v>
      </c>
      <c r="U5412">
        <v>0.57788035699765095</v>
      </c>
      <c r="V5412">
        <v>0.7288467969750575</v>
      </c>
      <c r="W5412">
        <v>0.40310681762613954</v>
      </c>
      <c r="X5412">
        <v>0.27402138638443779</v>
      </c>
      <c r="Y5412">
        <v>0.31010036813342962</v>
      </c>
      <c r="Z5412" t="s">
        <v>76</v>
      </c>
      <c r="AA5412">
        <v>5.2186825661804909E-2</v>
      </c>
      <c r="AB5412">
        <v>0.81258517552318099</v>
      </c>
    </row>
    <row r="5413" spans="1:28" x14ac:dyDescent="0.25">
      <c r="A5413" s="113" t="s">
        <v>104</v>
      </c>
      <c r="B5413">
        <v>1</v>
      </c>
      <c r="C5413" s="6">
        <v>32804</v>
      </c>
      <c r="D5413">
        <v>1</v>
      </c>
      <c r="E5413" t="s">
        <v>76</v>
      </c>
      <c r="F5413">
        <v>0.23405232089000197</v>
      </c>
      <c r="G5413">
        <v>0.23405232089000197</v>
      </c>
      <c r="H5413">
        <v>0.17362497683552172</v>
      </c>
      <c r="I5413" t="s">
        <v>76</v>
      </c>
      <c r="J5413">
        <v>0.23405232089000197</v>
      </c>
      <c r="K5413">
        <v>1.6008312175978132</v>
      </c>
      <c r="L5413">
        <v>4.0133487174077436</v>
      </c>
      <c r="M5413">
        <v>1.4070741111149601</v>
      </c>
      <c r="N5413">
        <v>0.19815779462565375</v>
      </c>
      <c r="O5413">
        <v>0.56043864916022457</v>
      </c>
      <c r="P5413" t="s">
        <v>76</v>
      </c>
      <c r="Q5413">
        <v>0.21148744178495416</v>
      </c>
      <c r="R5413">
        <v>0.19201692553563959</v>
      </c>
      <c r="S5413">
        <v>0.46042815449973618</v>
      </c>
      <c r="T5413">
        <v>0.46042815449973618</v>
      </c>
      <c r="U5413">
        <v>0.5851966338906468</v>
      </c>
      <c r="V5413">
        <v>0.7380001276322925</v>
      </c>
      <c r="W5413">
        <v>0.40728072070008842</v>
      </c>
      <c r="X5413">
        <v>0.2770525580258732</v>
      </c>
      <c r="Y5413">
        <v>0.31353063850132712</v>
      </c>
      <c r="Z5413" t="s">
        <v>76</v>
      </c>
      <c r="AA5413">
        <v>5.2645854090325045E-2</v>
      </c>
      <c r="AB5413">
        <v>0.82381106823273087</v>
      </c>
    </row>
    <row r="5414" spans="1:28" x14ac:dyDescent="0.25">
      <c r="A5414" s="113" t="s">
        <v>104</v>
      </c>
      <c r="B5414">
        <v>1</v>
      </c>
      <c r="C5414" s="6">
        <v>32805</v>
      </c>
      <c r="D5414">
        <v>1</v>
      </c>
      <c r="E5414" t="s">
        <v>76</v>
      </c>
      <c r="F5414">
        <v>0.23653865482262931</v>
      </c>
      <c r="G5414">
        <v>0.23653865482262931</v>
      </c>
      <c r="H5414">
        <v>0.17551044747041403</v>
      </c>
      <c r="I5414" t="s">
        <v>76</v>
      </c>
      <c r="J5414">
        <v>0.23653865482262931</v>
      </c>
      <c r="K5414">
        <v>1.6180095523729361</v>
      </c>
      <c r="L5414">
        <v>4.0577436056312868</v>
      </c>
      <c r="M5414">
        <v>1.4223311697914198</v>
      </c>
      <c r="N5414">
        <v>0.20013075648795117</v>
      </c>
      <c r="O5414">
        <v>0.56619762365430171</v>
      </c>
      <c r="P5414" t="s">
        <v>76</v>
      </c>
      <c r="Q5414">
        <v>0.21359312053347276</v>
      </c>
      <c r="R5414">
        <v>0.19392874571769755</v>
      </c>
      <c r="S5414">
        <v>0.46527031389526347</v>
      </c>
      <c r="T5414">
        <v>0.46527031389526347</v>
      </c>
      <c r="U5414">
        <v>0.59260553879379529</v>
      </c>
      <c r="V5414">
        <v>0.74726841175089742</v>
      </c>
      <c r="W5414">
        <v>0.41149784176517246</v>
      </c>
      <c r="X5414">
        <v>0.28011725990245218</v>
      </c>
      <c r="Y5414">
        <v>0.31699885385738347</v>
      </c>
      <c r="Z5414" t="s">
        <v>76</v>
      </c>
      <c r="AA5414">
        <v>5.31089200722989E-2</v>
      </c>
      <c r="AB5414">
        <v>0.8351920470439258</v>
      </c>
    </row>
    <row r="5415" spans="1:28" x14ac:dyDescent="0.25">
      <c r="A5415" s="113" t="s">
        <v>104</v>
      </c>
      <c r="B5415">
        <v>1</v>
      </c>
      <c r="C5415" s="6">
        <v>32806</v>
      </c>
      <c r="D5415">
        <v>1</v>
      </c>
      <c r="E5415" t="s">
        <v>76</v>
      </c>
      <c r="F5415">
        <v>0.23905140103948877</v>
      </c>
      <c r="G5415">
        <v>0.23905140103948877</v>
      </c>
      <c r="H5415">
        <v>0.17741639326723202</v>
      </c>
      <c r="I5415" t="s">
        <v>76</v>
      </c>
      <c r="J5415">
        <v>0.23905140103948877</v>
      </c>
      <c r="K5415">
        <v>1.6353722258730927</v>
      </c>
      <c r="L5415">
        <v>4.102629581532268</v>
      </c>
      <c r="M5415">
        <v>1.4377536624259193</v>
      </c>
      <c r="N5415">
        <v>0.20212336218266724</v>
      </c>
      <c r="O5415">
        <v>0.57201577641396273</v>
      </c>
      <c r="P5415" t="s">
        <v>76</v>
      </c>
      <c r="Q5415">
        <v>0.21571976451261943</v>
      </c>
      <c r="R5415">
        <v>0.19585960097386851</v>
      </c>
      <c r="S5415">
        <v>0.47016339656162592</v>
      </c>
      <c r="T5415">
        <v>0.47016339656162592</v>
      </c>
      <c r="U5415">
        <v>0.60010824442764688</v>
      </c>
      <c r="V5415">
        <v>0.75665309299097538</v>
      </c>
      <c r="W5415">
        <v>0.41575862831495469</v>
      </c>
      <c r="X5415">
        <v>0.28321586291915862</v>
      </c>
      <c r="Y5415">
        <v>0.32050543394172759</v>
      </c>
      <c r="Z5415" t="s">
        <v>76</v>
      </c>
      <c r="AA5415">
        <v>5.3576059121513593E-2</v>
      </c>
      <c r="AB5415">
        <v>0.84673025447670081</v>
      </c>
    </row>
    <row r="5416" spans="1:28" x14ac:dyDescent="0.25">
      <c r="A5416" s="113" t="s">
        <v>104</v>
      </c>
      <c r="B5416">
        <v>1</v>
      </c>
      <c r="C5416" s="6">
        <v>32807</v>
      </c>
      <c r="D5416">
        <v>1</v>
      </c>
      <c r="E5416" t="s">
        <v>76</v>
      </c>
      <c r="F5416">
        <v>0.2415908401178388</v>
      </c>
      <c r="G5416">
        <v>0.2415908401178388</v>
      </c>
      <c r="H5416">
        <v>0.17934303657484071</v>
      </c>
      <c r="I5416" t="s">
        <v>76</v>
      </c>
      <c r="J5416">
        <v>0.2415908401178388</v>
      </c>
      <c r="K5416">
        <v>1.652921216215836</v>
      </c>
      <c r="L5416">
        <v>4.1480120774277083</v>
      </c>
      <c r="M5416">
        <v>1.4533433828369822</v>
      </c>
      <c r="N5416">
        <v>0.20413580729399419</v>
      </c>
      <c r="O5416">
        <v>0.57789371554523772</v>
      </c>
      <c r="P5416" t="s">
        <v>76</v>
      </c>
      <c r="Q5416">
        <v>0.21786758246311289</v>
      </c>
      <c r="R5416">
        <v>0.19780968082723099</v>
      </c>
      <c r="S5416">
        <v>0.47510793804077922</v>
      </c>
      <c r="T5416">
        <v>0.47510793804077922</v>
      </c>
      <c r="U5416">
        <v>0.60770593836002629</v>
      </c>
      <c r="V5416">
        <v>0.76615563314304924</v>
      </c>
      <c r="W5416">
        <v>0.4200635324764963</v>
      </c>
      <c r="X5416">
        <v>0.28634874208385569</v>
      </c>
      <c r="Y5416">
        <v>0.32405080313757256</v>
      </c>
      <c r="Z5416" t="s">
        <v>76</v>
      </c>
      <c r="AA5416">
        <v>5.4047307064130835E-2</v>
      </c>
      <c r="AB5416">
        <v>0.85842786264997983</v>
      </c>
    </row>
    <row r="5417" spans="1:28" x14ac:dyDescent="0.25">
      <c r="A5417" s="113" t="s">
        <v>104</v>
      </c>
      <c r="B5417">
        <v>1</v>
      </c>
      <c r="C5417" s="6">
        <v>32808</v>
      </c>
      <c r="D5417">
        <v>1</v>
      </c>
      <c r="E5417" t="s">
        <v>76</v>
      </c>
      <c r="F5417">
        <v>0.24415725561550536</v>
      </c>
      <c r="G5417">
        <v>0.24415725561550536</v>
      </c>
      <c r="H5417">
        <v>0.18129060215669024</v>
      </c>
      <c r="I5417" t="s">
        <v>76</v>
      </c>
      <c r="J5417">
        <v>0.24415725561550536</v>
      </c>
      <c r="K5417">
        <v>1.6706585227456694</v>
      </c>
      <c r="L5417">
        <v>4.1938965857258701</v>
      </c>
      <c r="M5417">
        <v>1.4691021442937031</v>
      </c>
      <c r="N5417">
        <v>0.20616828935346196</v>
      </c>
      <c r="O5417">
        <v>0.58383205540295346</v>
      </c>
      <c r="P5417" t="s">
        <v>76</v>
      </c>
      <c r="Q5417">
        <v>0.22003678520400272</v>
      </c>
      <c r="R5417">
        <v>0.19977917668785369</v>
      </c>
      <c r="S5417">
        <v>0.48010447950678353</v>
      </c>
      <c r="T5417">
        <v>0.48010447950678353</v>
      </c>
      <c r="U5417">
        <v>0.61539982319400743</v>
      </c>
      <c r="V5417">
        <v>0.77577751235575509</v>
      </c>
      <c r="W5417">
        <v>0.42441301105833362</v>
      </c>
      <c r="X5417">
        <v>0.28951627655267109</v>
      </c>
      <c r="Y5417">
        <v>0.32763539052257662</v>
      </c>
      <c r="Z5417" t="s">
        <v>76</v>
      </c>
      <c r="AA5417">
        <v>5.4522700041434495E-2</v>
      </c>
      <c r="AB5417">
        <v>0.87028707369058533</v>
      </c>
    </row>
    <row r="5418" spans="1:28" x14ac:dyDescent="0.25">
      <c r="A5418" s="113" t="s">
        <v>104</v>
      </c>
      <c r="B5418">
        <v>1</v>
      </c>
      <c r="C5418" s="6">
        <v>32809</v>
      </c>
      <c r="D5418">
        <v>1</v>
      </c>
      <c r="E5418" t="s">
        <v>76</v>
      </c>
      <c r="F5418">
        <v>0.24675093410254459</v>
      </c>
      <c r="G5418">
        <v>0.24675093410254459</v>
      </c>
      <c r="H5418">
        <v>0.18325931721703664</v>
      </c>
      <c r="I5418" t="s">
        <v>76</v>
      </c>
      <c r="J5418">
        <v>0.24675093410254459</v>
      </c>
      <c r="K5418">
        <v>1.6885861662618316</v>
      </c>
      <c r="L5418">
        <v>4.2402886595909743</v>
      </c>
      <c r="M5418">
        <v>1.4850317797266519</v>
      </c>
      <c r="N5418">
        <v>0.20822100785932696</v>
      </c>
      <c r="O5418">
        <v>0.58983141665494487</v>
      </c>
      <c r="P5418" t="s">
        <v>76</v>
      </c>
      <c r="Q5418">
        <v>0.22222758565336248</v>
      </c>
      <c r="R5418">
        <v>0.20176828187158327</v>
      </c>
      <c r="S5418">
        <v>0.48515356782503466</v>
      </c>
      <c r="T5418">
        <v>0.48515356782503466</v>
      </c>
      <c r="U5418">
        <v>0.62319111675826744</v>
      </c>
      <c r="V5418">
        <v>0.7855202293663951</v>
      </c>
      <c r="W5418">
        <v>0.42880752559895152</v>
      </c>
      <c r="X5418">
        <v>0.29271884967588435</v>
      </c>
      <c r="Y5418">
        <v>0.33125962992077218</v>
      </c>
      <c r="Z5418" t="s">
        <v>76</v>
      </c>
      <c r="AA5418">
        <v>5.5002274512602443E-2</v>
      </c>
      <c r="AB5418">
        <v>0.88231012014779941</v>
      </c>
    </row>
    <row r="5419" spans="1:28" x14ac:dyDescent="0.25">
      <c r="A5419" s="113" t="s">
        <v>104</v>
      </c>
      <c r="B5419">
        <v>1</v>
      </c>
      <c r="C5419" s="6">
        <v>32810</v>
      </c>
      <c r="D5419">
        <v>1</v>
      </c>
      <c r="E5419" t="s">
        <v>76</v>
      </c>
      <c r="F5419">
        <v>0.24937216519324151</v>
      </c>
      <c r="G5419">
        <v>0.24937216519324151</v>
      </c>
      <c r="H5419">
        <v>0.18524941142744775</v>
      </c>
      <c r="I5419" t="s">
        <v>76</v>
      </c>
      <c r="J5419">
        <v>0.24937216519324151</v>
      </c>
      <c r="K5419">
        <v>1.706706189248524</v>
      </c>
      <c r="L5419">
        <v>4.2871939136152726</v>
      </c>
      <c r="M5419">
        <v>1.5011341419410651</v>
      </c>
      <c r="N5419">
        <v>0.21029416429615377</v>
      </c>
      <c r="O5419">
        <v>0.59589242634692652</v>
      </c>
      <c r="P5419" t="s">
        <v>76</v>
      </c>
      <c r="Q5419">
        <v>0.22444019884918853</v>
      </c>
      <c r="R5419">
        <v>0.2037771916190193</v>
      </c>
      <c r="S5419">
        <v>0.49025575561211743</v>
      </c>
      <c r="T5419">
        <v>0.49025575561211743</v>
      </c>
      <c r="U5419">
        <v>0.63108105229985112</v>
      </c>
      <c r="V5419">
        <v>0.7953853017343866</v>
      </c>
      <c r="W5419">
        <v>0.43324754241575919</v>
      </c>
      <c r="X5419">
        <v>0.29595684904432168</v>
      </c>
      <c r="Y5419">
        <v>0.33492395995506929</v>
      </c>
      <c r="Z5419" t="s">
        <v>76</v>
      </c>
      <c r="AA5419">
        <v>5.5486067257502637E-2</v>
      </c>
      <c r="AB5419">
        <v>0.89449926541365077</v>
      </c>
    </row>
    <row r="5420" spans="1:28" x14ac:dyDescent="0.25">
      <c r="A5420" s="113" t="s">
        <v>104</v>
      </c>
      <c r="B5420">
        <v>1</v>
      </c>
      <c r="C5420" s="6">
        <v>32811</v>
      </c>
      <c r="D5420">
        <v>1</v>
      </c>
      <c r="E5420" t="s">
        <v>76</v>
      </c>
      <c r="F5420">
        <v>0.25202124157844902</v>
      </c>
      <c r="G5420">
        <v>0.25202124157844902</v>
      </c>
      <c r="H5420">
        <v>0.18726111695359693</v>
      </c>
      <c r="I5420" t="s">
        <v>76</v>
      </c>
      <c r="J5420">
        <v>0.25202124157844902</v>
      </c>
      <c r="K5420">
        <v>1.72502065610761</v>
      </c>
      <c r="L5420">
        <v>4.3346180244985506</v>
      </c>
      <c r="M5420">
        <v>1.5174111038323503</v>
      </c>
      <c r="N5420">
        <v>0.21238796215459185</v>
      </c>
      <c r="O5420">
        <v>0.60201571796803066</v>
      </c>
      <c r="P5420" t="s">
        <v>76</v>
      </c>
      <c r="Q5420">
        <v>0.22667484197050719</v>
      </c>
      <c r="R5420">
        <v>0.20580610311467817</v>
      </c>
      <c r="S5420">
        <v>0.49541160129628914</v>
      </c>
      <c r="T5420">
        <v>0.49541160129628914</v>
      </c>
      <c r="U5420">
        <v>0.63907087867937573</v>
      </c>
      <c r="V5420">
        <v>0.8053742660776414</v>
      </c>
      <c r="W5420">
        <v>0.43773353265457238</v>
      </c>
      <c r="X5420">
        <v>0.29923066653626429</v>
      </c>
      <c r="Y5420">
        <v>0.33862882410033995</v>
      </c>
      <c r="Z5420" t="s">
        <v>76</v>
      </c>
      <c r="AA5420">
        <v>5.5974115379513918E-2</v>
      </c>
      <c r="AB5420">
        <v>0.90685680414900804</v>
      </c>
    </row>
    <row r="5421" spans="1:28" x14ac:dyDescent="0.25">
      <c r="A5421" s="113" t="s">
        <v>104</v>
      </c>
      <c r="B5421">
        <v>1</v>
      </c>
      <c r="C5421" s="6">
        <v>32812</v>
      </c>
      <c r="D5421">
        <v>1</v>
      </c>
      <c r="E5421" t="s">
        <v>76</v>
      </c>
      <c r="F5421">
        <v>0.25469845905826993</v>
      </c>
      <c r="G5421">
        <v>0.25469845905826993</v>
      </c>
      <c r="H5421">
        <v>0.18929466848234741</v>
      </c>
      <c r="I5421" t="s">
        <v>76</v>
      </c>
      <c r="J5421">
        <v>0.25469845905826993</v>
      </c>
      <c r="K5421">
        <v>1.743531653393811</v>
      </c>
      <c r="L5421">
        <v>4.3825667317351513</v>
      </c>
      <c r="M5421">
        <v>1.5338645586039237</v>
      </c>
      <c r="N5421">
        <v>0.21450260695134932</v>
      </c>
      <c r="O5421">
        <v>0.60820193151701851</v>
      </c>
      <c r="P5421" t="s">
        <v>76</v>
      </c>
      <c r="Q5421">
        <v>0.22893173435869185</v>
      </c>
      <c r="R5421">
        <v>0.20785521550634753</v>
      </c>
      <c r="S5421">
        <v>0.50062166917859852</v>
      </c>
      <c r="T5421">
        <v>0.50062166917859852</v>
      </c>
      <c r="U5421">
        <v>0.64716186056870739</v>
      </c>
      <c r="V5421">
        <v>0.81548867831191629</v>
      </c>
      <c r="W5421">
        <v>0.44226597233960879</v>
      </c>
      <c r="X5421">
        <v>0.30254069836487507</v>
      </c>
      <c r="Y5421">
        <v>0.34237467073708944</v>
      </c>
      <c r="Z5421" t="s">
        <v>76</v>
      </c>
      <c r="AA5421">
        <v>5.6466456308371521E-2</v>
      </c>
      <c r="AB5421">
        <v>0.91938506271556064</v>
      </c>
    </row>
    <row r="5422" spans="1:28" x14ac:dyDescent="0.25">
      <c r="A5422" s="113" t="s">
        <v>104</v>
      </c>
      <c r="B5422">
        <v>1</v>
      </c>
      <c r="C5422" s="6">
        <v>32813</v>
      </c>
      <c r="D5422">
        <v>1</v>
      </c>
      <c r="E5422" t="s">
        <v>76</v>
      </c>
      <c r="F5422">
        <v>0.25807599341271747</v>
      </c>
      <c r="G5422">
        <v>0.25807599341271747</v>
      </c>
      <c r="H5422">
        <v>0.19177683878491303</v>
      </c>
      <c r="I5422" t="s">
        <v>76</v>
      </c>
      <c r="J5422">
        <v>0.25807599341271747</v>
      </c>
      <c r="K5422">
        <v>1.7637774782476707</v>
      </c>
      <c r="L5422">
        <v>4.4325028237659243</v>
      </c>
      <c r="M5422">
        <v>1.5527190471146175</v>
      </c>
      <c r="N5422">
        <v>0.21679806798836068</v>
      </c>
      <c r="O5422">
        <v>0.61549086701307854</v>
      </c>
      <c r="P5422" t="s">
        <v>76</v>
      </c>
      <c r="Q5422">
        <v>0.23138160610535552</v>
      </c>
      <c r="R5422">
        <v>0.21007954068036577</v>
      </c>
      <c r="S5422">
        <v>0.50652265397686358</v>
      </c>
      <c r="T5422">
        <v>0.50652265397686358</v>
      </c>
      <c r="U5422">
        <v>0.65573498325092905</v>
      </c>
      <c r="V5422">
        <v>0.82622850068073506</v>
      </c>
      <c r="W5422">
        <v>0.4474047619776218</v>
      </c>
      <c r="X5422">
        <v>0.30598792486052762</v>
      </c>
      <c r="Y5422">
        <v>0.34627577575464241</v>
      </c>
      <c r="Z5422" t="s">
        <v>76</v>
      </c>
      <c r="AA5422">
        <v>5.7159346523289176E-2</v>
      </c>
      <c r="AB5422">
        <v>0.93105638137885405</v>
      </c>
    </row>
    <row r="5423" spans="1:28" x14ac:dyDescent="0.25">
      <c r="A5423" s="113" t="s">
        <v>104</v>
      </c>
      <c r="B5423">
        <v>1</v>
      </c>
      <c r="C5423" s="6">
        <v>32814</v>
      </c>
      <c r="D5423">
        <v>1</v>
      </c>
      <c r="E5423" t="s">
        <v>76</v>
      </c>
      <c r="F5423">
        <v>0.26149831695967779</v>
      </c>
      <c r="G5423">
        <v>0.26149831695967779</v>
      </c>
      <c r="H5423">
        <v>0.19429155712203416</v>
      </c>
      <c r="I5423" t="s">
        <v>76</v>
      </c>
      <c r="J5423">
        <v>0.26149831695967779</v>
      </c>
      <c r="K5423">
        <v>1.7842583968683772</v>
      </c>
      <c r="L5423">
        <v>4.4830079004670846</v>
      </c>
      <c r="M5423">
        <v>1.571805297768198</v>
      </c>
      <c r="N5423">
        <v>0.21911809348846795</v>
      </c>
      <c r="O5423">
        <v>0.62286715603090914</v>
      </c>
      <c r="P5423" t="s">
        <v>76</v>
      </c>
      <c r="Q5423">
        <v>0.23385769471352996</v>
      </c>
      <c r="R5423">
        <v>0.21232766906984679</v>
      </c>
      <c r="S5423">
        <v>0.51249319553571893</v>
      </c>
      <c r="T5423">
        <v>0.51249319553571893</v>
      </c>
      <c r="U5423">
        <v>0.66442167633493532</v>
      </c>
      <c r="V5423">
        <v>0.83710976435656559</v>
      </c>
      <c r="W5423">
        <v>0.45260326038952953</v>
      </c>
      <c r="X5423">
        <v>0.30947442994109964</v>
      </c>
      <c r="Y5423">
        <v>0.35022133096567853</v>
      </c>
      <c r="Z5423" t="s">
        <v>76</v>
      </c>
      <c r="AA5423">
        <v>5.786073907536974E-2</v>
      </c>
      <c r="AB5423">
        <v>0.94287586394524348</v>
      </c>
    </row>
    <row r="5424" spans="1:28" x14ac:dyDescent="0.25">
      <c r="A5424" s="113" t="s">
        <v>104</v>
      </c>
      <c r="B5424">
        <v>1</v>
      </c>
      <c r="C5424" s="6">
        <v>32815</v>
      </c>
      <c r="D5424">
        <v>1</v>
      </c>
      <c r="E5424" t="s">
        <v>76</v>
      </c>
      <c r="F5424">
        <v>0.26496602364477972</v>
      </c>
      <c r="G5424">
        <v>0.26496602364477972</v>
      </c>
      <c r="H5424">
        <v>0.19683925028737295</v>
      </c>
      <c r="I5424" t="s">
        <v>76</v>
      </c>
      <c r="J5424">
        <v>0.26496602364477972</v>
      </c>
      <c r="K5424">
        <v>1.8049771391560263</v>
      </c>
      <c r="L5424">
        <v>4.5340884449962431</v>
      </c>
      <c r="M5424">
        <v>1.5911261594189761</v>
      </c>
      <c r="N5424">
        <v>0.22146294632385133</v>
      </c>
      <c r="O5424">
        <v>0.63033184545009524</v>
      </c>
      <c r="P5424" t="s">
        <v>76</v>
      </c>
      <c r="Q5424">
        <v>0.2363602807382395</v>
      </c>
      <c r="R5424">
        <v>0.2145998554006163</v>
      </c>
      <c r="S5424">
        <v>0.51853411374254077</v>
      </c>
      <c r="T5424">
        <v>0.51853411374254077</v>
      </c>
      <c r="U5424">
        <v>0.67322344431758674</v>
      </c>
      <c r="V5424">
        <v>0.848134332093059</v>
      </c>
      <c r="W5424">
        <v>0.45786216134525271</v>
      </c>
      <c r="X5424">
        <v>0.31300066115688563</v>
      </c>
      <c r="Y5424">
        <v>0.35421184284712975</v>
      </c>
      <c r="Z5424" t="s">
        <v>76</v>
      </c>
      <c r="AA5424">
        <v>5.8570738295336433E-2</v>
      </c>
      <c r="AB5424">
        <v>0.95484539131120805</v>
      </c>
    </row>
    <row r="5425" spans="1:28" x14ac:dyDescent="0.25">
      <c r="A5425" s="113" t="s">
        <v>104</v>
      </c>
      <c r="B5425">
        <v>1</v>
      </c>
      <c r="C5425" s="6">
        <v>32816</v>
      </c>
      <c r="D5425">
        <v>1</v>
      </c>
      <c r="E5425" t="s">
        <v>76</v>
      </c>
      <c r="F5425">
        <v>0.26847971528991393</v>
      </c>
      <c r="G5425">
        <v>0.26847971528991393</v>
      </c>
      <c r="H5425">
        <v>0.19942035067102248</v>
      </c>
      <c r="I5425" t="s">
        <v>76</v>
      </c>
      <c r="J5425">
        <v>0.26847971528991393</v>
      </c>
      <c r="K5425">
        <v>1.8259364667102131</v>
      </c>
      <c r="L5425">
        <v>4.5857510143817759</v>
      </c>
      <c r="M5425">
        <v>1.6106845159397989</v>
      </c>
      <c r="N5425">
        <v>0.22383289217977015</v>
      </c>
      <c r="O5425">
        <v>0.63788599469644569</v>
      </c>
      <c r="P5425" t="s">
        <v>76</v>
      </c>
      <c r="Q5425">
        <v>0.23888964773681751</v>
      </c>
      <c r="R5425">
        <v>0.21689635712440239</v>
      </c>
      <c r="S5425">
        <v>0.52464623814897537</v>
      </c>
      <c r="T5425">
        <v>0.52464623814897537</v>
      </c>
      <c r="U5425">
        <v>0.68214181162620813</v>
      </c>
      <c r="V5425">
        <v>0.85930409117595841</v>
      </c>
      <c r="W5425">
        <v>0.46318216667578377</v>
      </c>
      <c r="X5425">
        <v>0.31656707115768318</v>
      </c>
      <c r="Y5425">
        <v>0.35824782364685642</v>
      </c>
      <c r="Z5425" t="s">
        <v>76</v>
      </c>
      <c r="AA5425">
        <v>5.928944979413691E-2</v>
      </c>
      <c r="AB5425">
        <v>0.96696686825064571</v>
      </c>
    </row>
    <row r="5426" spans="1:28" x14ac:dyDescent="0.25">
      <c r="A5426" s="113" t="s">
        <v>104</v>
      </c>
      <c r="B5426">
        <v>1</v>
      </c>
      <c r="C5426" s="6">
        <v>32817</v>
      </c>
      <c r="D5426">
        <v>1</v>
      </c>
      <c r="E5426" t="s">
        <v>76</v>
      </c>
      <c r="F5426">
        <v>0.27204000169767945</v>
      </c>
      <c r="G5426">
        <v>0.27204000169767945</v>
      </c>
      <c r="H5426">
        <v>0.20203529633289144</v>
      </c>
      <c r="I5426" t="s">
        <v>76</v>
      </c>
      <c r="J5426">
        <v>0.27204000169767945</v>
      </c>
      <c r="K5426">
        <v>1.8471391731981237</v>
      </c>
      <c r="L5426">
        <v>4.6380022403645267</v>
      </c>
      <c r="M5426">
        <v>1.630483286652501</v>
      </c>
      <c r="N5426">
        <v>0.22622819958466697</v>
      </c>
      <c r="O5426">
        <v>0.64553067589235269</v>
      </c>
      <c r="P5426" t="s">
        <v>76</v>
      </c>
      <c r="Q5426">
        <v>0.24144608230103529</v>
      </c>
      <c r="R5426">
        <v>0.21921743444800665</v>
      </c>
      <c r="S5426">
        <v>0.53083040808485471</v>
      </c>
      <c r="T5426">
        <v>0.53083040808485471</v>
      </c>
      <c r="U5426">
        <v>0.69117832288261205</v>
      </c>
      <c r="V5426">
        <v>0.87062095374618176</v>
      </c>
      <c r="W5426">
        <v>0.46856398636685015</v>
      </c>
      <c r="X5426">
        <v>0.3201741177508981</v>
      </c>
      <c r="Y5426">
        <v>0.36232979144940269</v>
      </c>
      <c r="Z5426" t="s">
        <v>76</v>
      </c>
      <c r="AA5426">
        <v>6.0016980478652671E-2</v>
      </c>
      <c r="AB5426">
        <v>0.97924222371799008</v>
      </c>
    </row>
    <row r="5427" spans="1:28" x14ac:dyDescent="0.25">
      <c r="A5427" s="113" t="s">
        <v>104</v>
      </c>
      <c r="B5427">
        <v>1</v>
      </c>
      <c r="C5427" s="6">
        <v>32818</v>
      </c>
      <c r="D5427">
        <v>1</v>
      </c>
      <c r="E5427" t="s">
        <v>76</v>
      </c>
      <c r="F5427">
        <v>0.27564750075721506</v>
      </c>
      <c r="G5427">
        <v>0.27564750075721506</v>
      </c>
      <c r="H5427">
        <v>0.20468453107705073</v>
      </c>
      <c r="I5427" t="s">
        <v>76</v>
      </c>
      <c r="J5427">
        <v>0.27564750075721506</v>
      </c>
      <c r="K5427">
        <v>1.8685880847269043</v>
      </c>
      <c r="L5427">
        <v>4.6908488302490978</v>
      </c>
      <c r="M5427">
        <v>1.6505254267636515</v>
      </c>
      <c r="N5427">
        <v>0.22864913994059283</v>
      </c>
      <c r="O5427">
        <v>0.65326697400895228</v>
      </c>
      <c r="P5427" t="s">
        <v>76</v>
      </c>
      <c r="Q5427">
        <v>0.24402987408957408</v>
      </c>
      <c r="R5427">
        <v>0.22156335036278677</v>
      </c>
      <c r="S5427">
        <v>0.53708747277345503</v>
      </c>
      <c r="T5427">
        <v>0.53708747277345503</v>
      </c>
      <c r="U5427">
        <v>0.70033454317062105</v>
      </c>
      <c r="V5427">
        <v>0.8820868571271594</v>
      </c>
      <c r="W5427">
        <v>0.47400833865366609</v>
      </c>
      <c r="X5427">
        <v>0.32382226396031139</v>
      </c>
      <c r="Y5427">
        <v>0.36645827024250138</v>
      </c>
      <c r="Z5427" t="s">
        <v>76</v>
      </c>
      <c r="AA5427">
        <v>6.0753438567601258E-2</v>
      </c>
      <c r="AB5427">
        <v>0.9916734111551746</v>
      </c>
    </row>
    <row r="5428" spans="1:28" x14ac:dyDescent="0.25">
      <c r="A5428" s="113" t="s">
        <v>104</v>
      </c>
      <c r="B5428">
        <v>1</v>
      </c>
      <c r="C5428" s="6">
        <v>32819</v>
      </c>
      <c r="D5428">
        <v>1</v>
      </c>
      <c r="E5428" t="s">
        <v>76</v>
      </c>
      <c r="F5428">
        <v>0.27930283855143428</v>
      </c>
      <c r="G5428">
        <v>0.27930283855143428</v>
      </c>
      <c r="H5428">
        <v>0.20736850452705524</v>
      </c>
      <c r="I5428" t="s">
        <v>76</v>
      </c>
      <c r="J5428">
        <v>0.27930283855143428</v>
      </c>
      <c r="K5428">
        <v>1.8902860602203524</v>
      </c>
      <c r="L5428">
        <v>4.7442975677648462</v>
      </c>
      <c r="M5428">
        <v>1.6708139278056522</v>
      </c>
      <c r="N5428">
        <v>0.2310959875539593</v>
      </c>
      <c r="O5428">
        <v>0.6610959870201093</v>
      </c>
      <c r="P5428" t="s">
        <v>76</v>
      </c>
      <c r="Q5428">
        <v>0.24664131586084567</v>
      </c>
      <c r="R5428">
        <v>0.22393437067445521</v>
      </c>
      <c r="S5428">
        <v>0.54341829144811382</v>
      </c>
      <c r="T5428">
        <v>0.54341829144811382</v>
      </c>
      <c r="U5428">
        <v>0.70961205830713303</v>
      </c>
      <c r="V5428">
        <v>0.89370376415648267</v>
      </c>
      <c r="W5428">
        <v>0.47951595011678538</v>
      </c>
      <c r="X5428">
        <v>0.32751197808551608</v>
      </c>
      <c r="Y5428">
        <v>0.37063378998433594</v>
      </c>
      <c r="Z5428" t="s">
        <v>76</v>
      </c>
      <c r="AA5428">
        <v>6.149893360763356E-2</v>
      </c>
      <c r="AB5428">
        <v>1.0042624088024945</v>
      </c>
    </row>
    <row r="5429" spans="1:28" x14ac:dyDescent="0.25">
      <c r="A5429" s="113" t="s">
        <v>104</v>
      </c>
      <c r="B5429">
        <v>1</v>
      </c>
      <c r="C5429" s="6">
        <v>32820</v>
      </c>
      <c r="D5429">
        <v>1</v>
      </c>
      <c r="E5429" t="s">
        <v>76</v>
      </c>
      <c r="F5429">
        <v>0.28300664946568233</v>
      </c>
      <c r="G5429">
        <v>0.28300664946568233</v>
      </c>
      <c r="H5429">
        <v>0.21008767220225311</v>
      </c>
      <c r="I5429" t="s">
        <v>76</v>
      </c>
      <c r="J5429">
        <v>0.28300664946568233</v>
      </c>
      <c r="K5429">
        <v>1.9122359917999825</v>
      </c>
      <c r="L5429">
        <v>4.7983553139366837</v>
      </c>
      <c r="M5429">
        <v>1.6913518180832601</v>
      </c>
      <c r="N5429">
        <v>0.23356901966661839</v>
      </c>
      <c r="O5429">
        <v>0.66901882605824681</v>
      </c>
      <c r="P5429" t="s">
        <v>76</v>
      </c>
      <c r="Q5429">
        <v>0.24928070350616316</v>
      </c>
      <c r="R5429">
        <v>0.22633076403319632</v>
      </c>
      <c r="S5429">
        <v>0.54982373347022184</v>
      </c>
      <c r="T5429">
        <v>0.54982373347022184</v>
      </c>
      <c r="U5429">
        <v>0.71901247511677757</v>
      </c>
      <c r="V5429">
        <v>0.9054736635219206</v>
      </c>
      <c r="W5429">
        <v>0.48508755577906759</v>
      </c>
      <c r="X5429">
        <v>0.33124373376203115</v>
      </c>
      <c r="Y5429">
        <v>0.3748568866715698</v>
      </c>
      <c r="Z5429" t="s">
        <v>76</v>
      </c>
      <c r="AA5429">
        <v>6.2253576489628655E-2</v>
      </c>
      <c r="AB5429">
        <v>1.0170112200134145</v>
      </c>
    </row>
    <row r="5430" spans="1:28" x14ac:dyDescent="0.25">
      <c r="A5430" s="113" t="s">
        <v>104</v>
      </c>
      <c r="B5430">
        <v>1</v>
      </c>
      <c r="C5430" s="6">
        <v>32821</v>
      </c>
      <c r="D5430">
        <v>1</v>
      </c>
      <c r="E5430" t="s">
        <v>76</v>
      </c>
      <c r="F5430">
        <v>0.28675957629783388</v>
      </c>
      <c r="G5430">
        <v>0.28675957629783388</v>
      </c>
      <c r="H5430">
        <v>0.21284249559509583</v>
      </c>
      <c r="I5430" t="s">
        <v>76</v>
      </c>
      <c r="J5430">
        <v>0.28675957629783388</v>
      </c>
      <c r="K5430">
        <v>1.9344408051705173</v>
      </c>
      <c r="L5430">
        <v>4.8530290079658043</v>
      </c>
      <c r="M5430">
        <v>1.7121421631256</v>
      </c>
      <c r="N5430">
        <v>0.236068516487276</v>
      </c>
      <c r="O5430">
        <v>0.67703661557204398</v>
      </c>
      <c r="P5430" t="s">
        <v>76</v>
      </c>
      <c r="Q5430">
        <v>0.25194833608326728</v>
      </c>
      <c r="R5430">
        <v>0.22875280196410619</v>
      </c>
      <c r="S5430">
        <v>0.55630467844860554</v>
      </c>
      <c r="T5430">
        <v>0.55630467844860554</v>
      </c>
      <c r="U5430">
        <v>0.72853742171021107</v>
      </c>
      <c r="V5430">
        <v>0.91739857010186143</v>
      </c>
      <c r="W5430">
        <v>0.49072389920377119</v>
      </c>
      <c r="X5430">
        <v>0.33501801002210047</v>
      </c>
      <c r="Y5430">
        <v>0.37912810240815009</v>
      </c>
      <c r="Z5430" t="s">
        <v>76</v>
      </c>
      <c r="AA5430">
        <v>6.3017479465188611E-2</v>
      </c>
      <c r="AB5430">
        <v>1.0299218735733728</v>
      </c>
    </row>
    <row r="5431" spans="1:28" x14ac:dyDescent="0.25">
      <c r="A5431" s="113" t="s">
        <v>104</v>
      </c>
      <c r="B5431">
        <v>1</v>
      </c>
      <c r="C5431" s="6">
        <v>32822</v>
      </c>
      <c r="D5431">
        <v>1</v>
      </c>
      <c r="E5431" t="s">
        <v>76</v>
      </c>
      <c r="F5431">
        <v>0.29056227036985088</v>
      </c>
      <c r="G5431">
        <v>0.29056227036985088</v>
      </c>
      <c r="H5431">
        <v>0.21563344224946168</v>
      </c>
      <c r="I5431" t="s">
        <v>76</v>
      </c>
      <c r="J5431">
        <v>0.29056227036985088</v>
      </c>
      <c r="K5431">
        <v>1.9569034600098527</v>
      </c>
      <c r="L5431">
        <v>4.9083256681204448</v>
      </c>
      <c r="M5431">
        <v>1.7331880661437309</v>
      </c>
      <c r="N5431">
        <v>0.23859476122324105</v>
      </c>
      <c r="O5431">
        <v>0.68515049348602308</v>
      </c>
      <c r="P5431" t="s">
        <v>76</v>
      </c>
      <c r="Q5431">
        <v>0.25464451585021136</v>
      </c>
      <c r="R5431">
        <v>0.23120075889795771</v>
      </c>
      <c r="S5431">
        <v>0.56286201636031663</v>
      </c>
      <c r="T5431">
        <v>0.56286201636031663</v>
      </c>
      <c r="U5431">
        <v>0.73818854776609821</v>
      </c>
      <c r="V5431">
        <v>0.92948052531023739</v>
      </c>
      <c r="W5431">
        <v>0.49642573259378681</v>
      </c>
      <c r="X5431">
        <v>0.33883529135618445</v>
      </c>
      <c r="Y5431">
        <v>0.38344798547489578</v>
      </c>
      <c r="Z5431" t="s">
        <v>76</v>
      </c>
      <c r="AA5431">
        <v>6.3790756163335682E-2</v>
      </c>
      <c r="AB5431">
        <v>1.0429964240226333</v>
      </c>
    </row>
    <row r="5432" spans="1:28" x14ac:dyDescent="0.25">
      <c r="A5432" s="113" t="s">
        <v>104</v>
      </c>
      <c r="B5432">
        <v>1</v>
      </c>
      <c r="C5432" s="6">
        <v>32823</v>
      </c>
      <c r="D5432">
        <v>1</v>
      </c>
      <c r="E5432" t="s">
        <v>76</v>
      </c>
      <c r="F5432">
        <v>0.29441539164081987</v>
      </c>
      <c r="G5432">
        <v>0.29441539164081987</v>
      </c>
      <c r="H5432">
        <v>0.21846098584000676</v>
      </c>
      <c r="I5432" t="s">
        <v>76</v>
      </c>
      <c r="J5432">
        <v>0.29441539164081987</v>
      </c>
      <c r="K5432">
        <v>1.9796269503635564</v>
      </c>
      <c r="L5432">
        <v>4.9642523926367934</v>
      </c>
      <c r="M5432">
        <v>1.7544926684938378</v>
      </c>
      <c r="N5432">
        <v>0.24114804011251439</v>
      </c>
      <c r="O5432">
        <v>0.69336161136204966</v>
      </c>
      <c r="P5432" t="s">
        <v>76</v>
      </c>
      <c r="Q5432">
        <v>0.25736954829960884</v>
      </c>
      <c r="R5432">
        <v>0.23367491220229536</v>
      </c>
      <c r="S5432">
        <v>0.56949664767284602</v>
      </c>
      <c r="T5432">
        <v>0.56949664767284602</v>
      </c>
      <c r="U5432">
        <v>0.74796752481682949</v>
      </c>
      <c r="V5432">
        <v>0.94172159744599315</v>
      </c>
      <c r="W5432">
        <v>0.50219381689202236</v>
      </c>
      <c r="X5432">
        <v>0.34269606777515232</v>
      </c>
      <c r="Y5432">
        <v>0.38781709039987838</v>
      </c>
      <c r="Z5432" t="s">
        <v>76</v>
      </c>
      <c r="AA5432">
        <v>6.4573521607414391E-2</v>
      </c>
      <c r="AB5432">
        <v>1.0562369519832335</v>
      </c>
    </row>
    <row r="5433" spans="1:28" x14ac:dyDescent="0.25">
      <c r="A5433" s="113" t="s">
        <v>104</v>
      </c>
      <c r="B5433">
        <v>1</v>
      </c>
      <c r="C5433" s="6">
        <v>32824</v>
      </c>
      <c r="D5433">
        <v>1</v>
      </c>
      <c r="E5433" t="s">
        <v>76</v>
      </c>
      <c r="F5433">
        <v>0.298319608821488</v>
      </c>
      <c r="G5433">
        <v>0.298319608821488</v>
      </c>
      <c r="H5433">
        <v>0.22132560625255601</v>
      </c>
      <c r="I5433" t="s">
        <v>76</v>
      </c>
      <c r="J5433">
        <v>0.298319608821488</v>
      </c>
      <c r="K5433">
        <v>2.0026143050439411</v>
      </c>
      <c r="L5433">
        <v>5.0208163606301683</v>
      </c>
      <c r="M5433">
        <v>1.7760591501461176</v>
      </c>
      <c r="N5433">
        <v>0.24372864245622147</v>
      </c>
      <c r="O5433">
        <v>0.70167113456276764</v>
      </c>
      <c r="P5433" t="s">
        <v>76</v>
      </c>
      <c r="Q5433">
        <v>0.26012374219324746</v>
      </c>
      <c r="R5433">
        <v>0.23617554221286249</v>
      </c>
      <c r="S5433">
        <v>0.57620948346777734</v>
      </c>
      <c r="T5433">
        <v>0.57620948346777734</v>
      </c>
      <c r="U5433">
        <v>0.75787604653802187</v>
      </c>
      <c r="V5433">
        <v>0.95412388204715548</v>
      </c>
      <c r="W5433">
        <v>0.5080289218829559</v>
      </c>
      <c r="X5433">
        <v>0.34660083487318316</v>
      </c>
      <c r="Y5433">
        <v>0.39223597802960469</v>
      </c>
      <c r="Z5433" t="s">
        <v>76</v>
      </c>
      <c r="AA5433">
        <v>6.5365892232201017E-2</v>
      </c>
      <c r="AB5433">
        <v>1.0696455644900869</v>
      </c>
    </row>
    <row r="5434" spans="1:28" x14ac:dyDescent="0.25">
      <c r="A5434" s="113" t="s">
        <v>104</v>
      </c>
      <c r="B5434">
        <v>1</v>
      </c>
      <c r="C5434" s="6">
        <v>32825</v>
      </c>
      <c r="D5434">
        <v>1</v>
      </c>
      <c r="E5434" t="s">
        <v>76</v>
      </c>
      <c r="F5434">
        <v>0.30227559949031813</v>
      </c>
      <c r="G5434">
        <v>0.30227559949031813</v>
      </c>
      <c r="H5434">
        <v>0.22422778966554871</v>
      </c>
      <c r="I5434" t="s">
        <v>76</v>
      </c>
      <c r="J5434">
        <v>0.30227559949031813</v>
      </c>
      <c r="K5434">
        <v>2.0258685880337755</v>
      </c>
      <c r="L5434">
        <v>5.0780248330165714</v>
      </c>
      <c r="M5434">
        <v>1.797890730159428</v>
      </c>
      <c r="N5434">
        <v>0.2463368606513916</v>
      </c>
      <c r="O5434">
        <v>0.71008024241699375</v>
      </c>
      <c r="P5434" t="s">
        <v>76</v>
      </c>
      <c r="Q5434">
        <v>0.26290740959707354</v>
      </c>
      <c r="R5434">
        <v>0.23870293226536479</v>
      </c>
      <c r="S5434">
        <v>0.58300144556589917</v>
      </c>
      <c r="T5434">
        <v>0.58300144556589917</v>
      </c>
      <c r="U5434">
        <v>0.76791582904185796</v>
      </c>
      <c r="V5434">
        <v>0.9666895022495674</v>
      </c>
      <c r="W5434">
        <v>0.51393182629536771</v>
      </c>
      <c r="X5434">
        <v>0.35055009389138353</v>
      </c>
      <c r="Y5434">
        <v>0.39670521560101119</v>
      </c>
      <c r="Z5434" t="s">
        <v>76</v>
      </c>
      <c r="AA5434">
        <v>6.6167985901223039E-2</v>
      </c>
      <c r="AB5434">
        <v>1.0832243953262852</v>
      </c>
    </row>
    <row r="5435" spans="1:28" x14ac:dyDescent="0.25">
      <c r="A5435" s="113" t="s">
        <v>104</v>
      </c>
      <c r="B5435">
        <v>1</v>
      </c>
      <c r="C5435" s="6">
        <v>32826</v>
      </c>
      <c r="D5435">
        <v>1</v>
      </c>
      <c r="E5435" t="s">
        <v>76</v>
      </c>
      <c r="F5435">
        <v>0.30628405021108279</v>
      </c>
      <c r="G5435">
        <v>0.30628405021108279</v>
      </c>
      <c r="H5435">
        <v>0.22716802863255195</v>
      </c>
      <c r="I5435" t="s">
        <v>76</v>
      </c>
      <c r="J5435">
        <v>0.30628405021108279</v>
      </c>
      <c r="K5435">
        <v>2.0493928988946828</v>
      </c>
      <c r="L5435">
        <v>5.1358851534447485</v>
      </c>
      <c r="M5435">
        <v>1.8199906671617712</v>
      </c>
      <c r="N5435">
        <v>0.2489729902240882</v>
      </c>
      <c r="O5435">
        <v>0.71859012838709324</v>
      </c>
      <c r="P5435" t="s">
        <v>76</v>
      </c>
      <c r="Q5435">
        <v>0.26572086591655103</v>
      </c>
      <c r="R5435">
        <v>0.24125736872757428</v>
      </c>
      <c r="S5435">
        <v>0.58987346665379092</v>
      </c>
      <c r="T5435">
        <v>0.58987346665379092</v>
      </c>
      <c r="U5435">
        <v>0.77808861117430705</v>
      </c>
      <c r="V5435">
        <v>0.97942060915034401</v>
      </c>
      <c r="W5435">
        <v>0.51990331790626598</v>
      </c>
      <c r="X5435">
        <v>0.35454435178213001</v>
      </c>
      <c r="Y5435">
        <v>0.40122537681427728</v>
      </c>
      <c r="Z5435" t="s">
        <v>76</v>
      </c>
      <c r="AA5435">
        <v>6.6979921924291114E-2</v>
      </c>
      <c r="AB5435">
        <v>1.0969756053626587</v>
      </c>
    </row>
    <row r="5436" spans="1:28" x14ac:dyDescent="0.25">
      <c r="A5436" s="113" t="s">
        <v>104</v>
      </c>
      <c r="B5436">
        <v>1</v>
      </c>
      <c r="C5436" s="6">
        <v>32827</v>
      </c>
      <c r="D5436">
        <v>1</v>
      </c>
      <c r="E5436" t="s">
        <v>76</v>
      </c>
      <c r="F5436">
        <v>0.31034565665201769</v>
      </c>
      <c r="G5436">
        <v>0.31034565665201769</v>
      </c>
      <c r="H5436">
        <v>0.23014682216585572</v>
      </c>
      <c r="I5436" t="s">
        <v>76</v>
      </c>
      <c r="J5436">
        <v>0.31034565665201769</v>
      </c>
      <c r="K5436">
        <v>2.0731903731802808</v>
      </c>
      <c r="L5436">
        <v>5.1944047492388679</v>
      </c>
      <c r="M5436">
        <v>1.842362259836684</v>
      </c>
      <c r="N5436">
        <v>0.25163732986289378</v>
      </c>
      <c r="O5436">
        <v>0.72720200023836234</v>
      </c>
      <c r="P5436" t="s">
        <v>76</v>
      </c>
      <c r="Q5436">
        <v>0.26856442993239865</v>
      </c>
      <c r="R5436">
        <v>0.24383914103177587</v>
      </c>
      <c r="S5436">
        <v>0.59682649041190183</v>
      </c>
      <c r="T5436">
        <v>0.59682649041190183</v>
      </c>
      <c r="U5436">
        <v>0.78839615481628689</v>
      </c>
      <c r="V5436">
        <v>0.99231938217611937</v>
      </c>
      <c r="W5436">
        <v>0.52594419364602052</v>
      </c>
      <c r="X5436">
        <v>0.35858412127414491</v>
      </c>
      <c r="Y5436">
        <v>0.40579704190647015</v>
      </c>
      <c r="Z5436" t="s">
        <v>76</v>
      </c>
      <c r="AA5436">
        <v>6.7801821075246141E-2</v>
      </c>
      <c r="AB5436">
        <v>1.1109013829016483</v>
      </c>
    </row>
    <row r="5437" spans="1:28" x14ac:dyDescent="0.25">
      <c r="A5437" s="113" t="s">
        <v>104</v>
      </c>
      <c r="B5437">
        <v>1</v>
      </c>
      <c r="C5437" s="6">
        <v>32828</v>
      </c>
      <c r="D5437">
        <v>1</v>
      </c>
      <c r="E5437" t="s">
        <v>76</v>
      </c>
      <c r="F5437">
        <v>0.31446112370655516</v>
      </c>
      <c r="G5437">
        <v>0.31446112370655516</v>
      </c>
      <c r="H5437">
        <v>0.23316467582116465</v>
      </c>
      <c r="I5437" t="s">
        <v>76</v>
      </c>
      <c r="J5437">
        <v>0.31446112370655516</v>
      </c>
      <c r="K5437">
        <v>2.0972641828541194</v>
      </c>
      <c r="L5437">
        <v>5.2535911323519384</v>
      </c>
      <c r="M5437">
        <v>1.865008847415605</v>
      </c>
      <c r="N5437">
        <v>0.25433018145275282</v>
      </c>
      <c r="O5437">
        <v>0.73591708021044067</v>
      </c>
      <c r="P5437" t="s">
        <v>76</v>
      </c>
      <c r="Q5437">
        <v>0.27143842383670963</v>
      </c>
      <c r="R5437">
        <v>0.24644854170756211</v>
      </c>
      <c r="S5437">
        <v>0.60386147164413861</v>
      </c>
      <c r="T5437">
        <v>0.60386147164413861</v>
      </c>
      <c r="U5437">
        <v>0.79884024518881325</v>
      </c>
      <c r="V5437">
        <v>1.0053880294561386</v>
      </c>
      <c r="W5437">
        <v>0.53205525970471768</v>
      </c>
      <c r="X5437">
        <v>0.36266992093831346</v>
      </c>
      <c r="Y5437">
        <v>0.41042079772602702</v>
      </c>
      <c r="Z5437" t="s">
        <v>76</v>
      </c>
      <c r="AA5437">
        <v>6.8633805609924131E-2</v>
      </c>
      <c r="AB5437">
        <v>1.1250039440255393</v>
      </c>
    </row>
    <row r="5438" spans="1:28" x14ac:dyDescent="0.25">
      <c r="A5438" s="113" t="s">
        <v>104</v>
      </c>
      <c r="B5438">
        <v>1</v>
      </c>
      <c r="C5438" s="6">
        <v>32829</v>
      </c>
      <c r="D5438">
        <v>1</v>
      </c>
      <c r="E5438" t="s">
        <v>76</v>
      </c>
      <c r="F5438">
        <v>0.31863116561565863</v>
      </c>
      <c r="G5438">
        <v>0.31863116561565863</v>
      </c>
      <c r="H5438">
        <v>0.23622210178339983</v>
      </c>
      <c r="I5438" t="s">
        <v>76</v>
      </c>
      <c r="J5438">
        <v>0.31863116561565863</v>
      </c>
      <c r="K5438">
        <v>2.1216175367124719</v>
      </c>
      <c r="L5438">
        <v>5.3134519003300937</v>
      </c>
      <c r="M5438">
        <v>1.8879338101762968</v>
      </c>
      <c r="N5438">
        <v>0.2570518501091773</v>
      </c>
      <c r="O5438">
        <v>0.74473660519077611</v>
      </c>
      <c r="P5438" t="s">
        <v>76</v>
      </c>
      <c r="Q5438">
        <v>0.27434317326945784</v>
      </c>
      <c r="R5438">
        <v>0.24908586641497832</v>
      </c>
      <c r="S5438">
        <v>0.61097937640898159</v>
      </c>
      <c r="T5438">
        <v>0.61097937640898159</v>
      </c>
      <c r="U5438">
        <v>0.80942269116219212</v>
      </c>
      <c r="V5438">
        <v>1.0186287882002665</v>
      </c>
      <c r="W5438">
        <v>0.53823733163975096</v>
      </c>
      <c r="X5438">
        <v>0.36680227525425063</v>
      </c>
      <c r="Y5438">
        <v>0.41509723780808727</v>
      </c>
      <c r="Z5438" t="s">
        <v>76</v>
      </c>
      <c r="AA5438">
        <v>6.9475999284341519E-2</v>
      </c>
      <c r="AB5438">
        <v>1.1392855329491198</v>
      </c>
    </row>
    <row r="5439" spans="1:28" x14ac:dyDescent="0.25">
      <c r="A5439" s="113" t="s">
        <v>104</v>
      </c>
      <c r="B5439">
        <v>1</v>
      </c>
      <c r="C5439" s="6">
        <v>32830</v>
      </c>
      <c r="D5439">
        <v>1</v>
      </c>
      <c r="E5439" t="s">
        <v>76</v>
      </c>
      <c r="F5439">
        <v>0.32285650609177963</v>
      </c>
      <c r="G5439">
        <v>0.32285650609177963</v>
      </c>
      <c r="H5439">
        <v>0.23931961895362625</v>
      </c>
      <c r="I5439" t="s">
        <v>76</v>
      </c>
      <c r="J5439">
        <v>0.32285650609177963</v>
      </c>
      <c r="K5439">
        <v>2.146253680812034</v>
      </c>
      <c r="L5439">
        <v>5.3739947372878589</v>
      </c>
      <c r="M5439">
        <v>1.9111405699473929</v>
      </c>
      <c r="N5439">
        <v>0.2598026442128179</v>
      </c>
      <c r="O5439">
        <v>0.75366182689017214</v>
      </c>
      <c r="P5439" t="s">
        <v>76</v>
      </c>
      <c r="Q5439">
        <v>0.27727900735539474</v>
      </c>
      <c r="R5439">
        <v>0.25175141397802253</v>
      </c>
      <c r="S5439">
        <v>0.61818118215214568</v>
      </c>
      <c r="T5439">
        <v>0.61818118215214568</v>
      </c>
      <c r="U5439">
        <v>0.82014532556930864</v>
      </c>
      <c r="V5439">
        <v>1.0320439250819724</v>
      </c>
      <c r="W5439">
        <v>0.54449123448466219</v>
      </c>
      <c r="X5439">
        <v>0.37098171467762736</v>
      </c>
      <c r="Y5439">
        <v>0.41982696245068218</v>
      </c>
      <c r="Z5439" t="s">
        <v>76</v>
      </c>
      <c r="AA5439">
        <v>7.0328527373103647E-2</v>
      </c>
      <c r="AB5439">
        <v>1.1537484223768144</v>
      </c>
    </row>
    <row r="5440" spans="1:28" x14ac:dyDescent="0.25">
      <c r="A5440" s="113" t="s">
        <v>104</v>
      </c>
      <c r="B5440">
        <v>1</v>
      </c>
      <c r="C5440" s="6">
        <v>32831</v>
      </c>
      <c r="D5440">
        <v>1</v>
      </c>
      <c r="E5440" t="s">
        <v>76</v>
      </c>
      <c r="F5440">
        <v>0.32713787844445807</v>
      </c>
      <c r="G5440">
        <v>0.32713787844445807</v>
      </c>
      <c r="H5440">
        <v>0.2424577530371195</v>
      </c>
      <c r="I5440" t="s">
        <v>76</v>
      </c>
      <c r="J5440">
        <v>0.32713787844445807</v>
      </c>
      <c r="K5440">
        <v>2.1711758989025922</v>
      </c>
      <c r="L5440">
        <v>5.4352274148945376</v>
      </c>
      <c r="M5440">
        <v>1.9346325906191468</v>
      </c>
      <c r="N5440">
        <v>0.26258287544440528</v>
      </c>
      <c r="O5440">
        <v>0.76269401202043507</v>
      </c>
      <c r="P5440" t="s">
        <v>76</v>
      </c>
      <c r="Q5440">
        <v>0.28024625874134107</v>
      </c>
      <c r="R5440">
        <v>0.25444548641850406</v>
      </c>
      <c r="S5440">
        <v>0.62546787784080538</v>
      </c>
      <c r="T5440">
        <v>0.62546787784080538</v>
      </c>
      <c r="U5440">
        <v>0.8310100055230647</v>
      </c>
      <c r="V5440">
        <v>1.045635736626362</v>
      </c>
      <c r="W5440">
        <v>0.55081780285924686</v>
      </c>
      <c r="X5440">
        <v>0.37520877570826255</v>
      </c>
      <c r="Y5440">
        <v>0.42461057879179298</v>
      </c>
      <c r="Z5440" t="s">
        <v>76</v>
      </c>
      <c r="AA5440">
        <v>7.1191516688039053E-2</v>
      </c>
      <c r="AB5440">
        <v>1.168394913864351</v>
      </c>
    </row>
    <row r="5441" spans="1:28" x14ac:dyDescent="0.25">
      <c r="A5441" s="113" t="s">
        <v>104</v>
      </c>
      <c r="B5441">
        <v>1</v>
      </c>
      <c r="C5441" s="6">
        <v>32832</v>
      </c>
      <c r="D5441">
        <v>1</v>
      </c>
      <c r="E5441" t="s">
        <v>76</v>
      </c>
      <c r="F5441">
        <v>0.33147602570758877</v>
      </c>
      <c r="G5441">
        <v>0.33147602570758877</v>
      </c>
      <c r="H5441">
        <v>0.24563703663258776</v>
      </c>
      <c r="I5441" t="s">
        <v>76</v>
      </c>
      <c r="J5441">
        <v>0.33147602570758877</v>
      </c>
      <c r="K5441">
        <v>2.196387512864713</v>
      </c>
      <c r="L5441">
        <v>5.497157793371831</v>
      </c>
      <c r="M5441">
        <v>1.9584133786604605</v>
      </c>
      <c r="N5441">
        <v>0.26539285882006536</v>
      </c>
      <c r="O5441">
        <v>0.771834442474153</v>
      </c>
      <c r="P5441" t="s">
        <v>76</v>
      </c>
      <c r="Q5441">
        <v>0.2832452636338777</v>
      </c>
      <c r="R5441">
        <v>0.25716838899026417</v>
      </c>
      <c r="S5441">
        <v>0.63284046409940165</v>
      </c>
      <c r="T5441">
        <v>0.63284046409940165</v>
      </c>
      <c r="U5441">
        <v>0.8420186127380237</v>
      </c>
      <c r="V5441">
        <v>1.0594065496033152</v>
      </c>
      <c r="W5441">
        <v>0.55721788108093895</v>
      </c>
      <c r="X5441">
        <v>0.3794840009589921</v>
      </c>
      <c r="Y5441">
        <v>0.42944870088728743</v>
      </c>
      <c r="Z5441" t="s">
        <v>76</v>
      </c>
      <c r="AA5441">
        <v>7.2065095597062534E-2</v>
      </c>
      <c r="AB5441">
        <v>1.18322733818502</v>
      </c>
    </row>
    <row r="5442" spans="1:28" x14ac:dyDescent="0.25">
      <c r="A5442" s="113" t="s">
        <v>104</v>
      </c>
      <c r="B5442">
        <v>1</v>
      </c>
      <c r="C5442" s="6">
        <v>32833</v>
      </c>
      <c r="D5442">
        <v>1</v>
      </c>
      <c r="E5442" t="s">
        <v>76</v>
      </c>
      <c r="F5442">
        <v>0.33587170076837497</v>
      </c>
      <c r="G5442">
        <v>0.33587170076837497</v>
      </c>
      <c r="H5442">
        <v>0.24885800932256341</v>
      </c>
      <c r="I5442" t="s">
        <v>76</v>
      </c>
      <c r="J5442">
        <v>0.33587170076837497</v>
      </c>
      <c r="K5442">
        <v>2.2218918831525172</v>
      </c>
      <c r="L5442">
        <v>5.5597938225028267</v>
      </c>
      <c r="M5442">
        <v>1.9824864836422655</v>
      </c>
      <c r="N5442">
        <v>0.2682329127270125</v>
      </c>
      <c r="O5442">
        <v>0.78108441550662766</v>
      </c>
      <c r="P5442" t="s">
        <v>76</v>
      </c>
      <c r="Q5442">
        <v>0.2862763618374396</v>
      </c>
      <c r="R5442">
        <v>0.25992043021376326</v>
      </c>
      <c r="S5442">
        <v>0.64029995334705003</v>
      </c>
      <c r="T5442">
        <v>0.64029995334705003</v>
      </c>
      <c r="U5442">
        <v>0.85317305385631459</v>
      </c>
      <c r="V5442">
        <v>1.0733587214258049</v>
      </c>
      <c r="W5442">
        <v>0.56369232327749008</v>
      </c>
      <c r="X5442">
        <v>0.38380793922532203</v>
      </c>
      <c r="Y5442">
        <v>0.4343419497897435</v>
      </c>
      <c r="Z5442" t="s">
        <v>76</v>
      </c>
      <c r="AA5442">
        <v>7.2949394043269555E-2</v>
      </c>
      <c r="AB5442">
        <v>1.1982480557005819</v>
      </c>
    </row>
    <row r="5443" spans="1:28" x14ac:dyDescent="0.25">
      <c r="A5443" s="113" t="s">
        <v>104</v>
      </c>
      <c r="B5443">
        <v>1</v>
      </c>
      <c r="C5443" s="6">
        <v>32834</v>
      </c>
      <c r="D5443">
        <v>1</v>
      </c>
      <c r="E5443" t="s">
        <v>76</v>
      </c>
      <c r="F5443">
        <v>0.34032566649799245</v>
      </c>
      <c r="G5443">
        <v>0.34032566649799245</v>
      </c>
      <c r="H5443">
        <v>0.25212121776498009</v>
      </c>
      <c r="I5443" t="s">
        <v>76</v>
      </c>
      <c r="J5443">
        <v>0.34032566649799245</v>
      </c>
      <c r="K5443">
        <v>2.2476924092415942</v>
      </c>
      <c r="L5443">
        <v>5.6231435426524845</v>
      </c>
      <c r="M5443">
        <v>2.0068554987673433</v>
      </c>
      <c r="N5443">
        <v>0.2711033589596244</v>
      </c>
      <c r="O5443">
        <v>0.7904452439199886</v>
      </c>
      <c r="P5443" t="s">
        <v>76</v>
      </c>
      <c r="Q5443">
        <v>0.2893398967928178</v>
      </c>
      <c r="R5443">
        <v>0.26270192191103781</v>
      </c>
      <c r="S5443">
        <v>0.647847369936568</v>
      </c>
      <c r="T5443">
        <v>0.647847369936568</v>
      </c>
      <c r="U5443">
        <v>0.86447526077785397</v>
      </c>
      <c r="V5443">
        <v>1.0874946405534598</v>
      </c>
      <c r="W5443">
        <v>0.57024199350095806</v>
      </c>
      <c r="X5443">
        <v>0.38818114555587546</v>
      </c>
      <c r="Y5443">
        <v>0.43929095362817194</v>
      </c>
      <c r="Z5443" t="s">
        <v>76</v>
      </c>
      <c r="AA5443">
        <v>7.3844543564265078E-2</v>
      </c>
      <c r="AB5443">
        <v>1.2134594567368857</v>
      </c>
    </row>
    <row r="5444" spans="1:28" x14ac:dyDescent="0.25">
      <c r="A5444" s="113" t="s">
        <v>104</v>
      </c>
      <c r="B5444">
        <v>1</v>
      </c>
      <c r="C5444" s="6">
        <v>32835</v>
      </c>
      <c r="D5444">
        <v>1</v>
      </c>
      <c r="E5444" t="s">
        <v>76</v>
      </c>
      <c r="F5444">
        <v>0.34483869588398591</v>
      </c>
      <c r="G5444">
        <v>0.34483869588398591</v>
      </c>
      <c r="H5444">
        <v>0.25542721578595062</v>
      </c>
      <c r="I5444" t="s">
        <v>76</v>
      </c>
      <c r="J5444">
        <v>0.34483869588398591</v>
      </c>
      <c r="K5444">
        <v>2.2737925300821171</v>
      </c>
      <c r="L5444">
        <v>5.6872150857997505</v>
      </c>
      <c r="M5444">
        <v>2.0315240614066488</v>
      </c>
      <c r="N5444">
        <v>0.27400452275590342</v>
      </c>
      <c r="O5444">
        <v>0.79991825624951118</v>
      </c>
      <c r="P5444" t="s">
        <v>76</v>
      </c>
      <c r="Q5444">
        <v>0.29243621561607314</v>
      </c>
      <c r="R5444">
        <v>0.26551317924103174</v>
      </c>
      <c r="S5444">
        <v>0.65548375029514139</v>
      </c>
      <c r="T5444">
        <v>0.65548375029514139</v>
      </c>
      <c r="U5444">
        <v>0.87592719099494276</v>
      </c>
      <c r="V5444">
        <v>1.1018167269014436</v>
      </c>
      <c r="W5444">
        <v>0.57686776584301935</v>
      </c>
      <c r="X5444">
        <v>0.39260418132364217</v>
      </c>
      <c r="Y5444">
        <v>0.4442963476886469</v>
      </c>
      <c r="Z5444" t="s">
        <v>76</v>
      </c>
      <c r="AA5444">
        <v>7.4750677311729477E-2</v>
      </c>
      <c r="AB5444">
        <v>1.2288639619642503</v>
      </c>
    </row>
    <row r="5445" spans="1:28" x14ac:dyDescent="0.25">
      <c r="A5445" s="113" t="s">
        <v>104</v>
      </c>
      <c r="B5445">
        <v>1</v>
      </c>
      <c r="C5445" s="6">
        <v>32836</v>
      </c>
      <c r="D5445">
        <v>1</v>
      </c>
      <c r="E5445" t="s">
        <v>76</v>
      </c>
      <c r="F5445">
        <v>0.34941157216442148</v>
      </c>
      <c r="G5445">
        <v>0.34941157216442148</v>
      </c>
      <c r="H5445">
        <v>0.25877656447376129</v>
      </c>
      <c r="I5445" t="s">
        <v>76</v>
      </c>
      <c r="J5445">
        <v>0.34941157216442148</v>
      </c>
      <c r="K5445">
        <v>2.3001957245572213</v>
      </c>
      <c r="L5445">
        <v>5.7520166765814285</v>
      </c>
      <c r="M5445">
        <v>2.0564958536422373</v>
      </c>
      <c r="N5445">
        <v>0.2769367328343279</v>
      </c>
      <c r="O5445">
        <v>0.8095047969521697</v>
      </c>
      <c r="P5445" t="s">
        <v>76</v>
      </c>
      <c r="Q5445">
        <v>0.29556566913786647</v>
      </c>
      <c r="R5445">
        <v>0.26835452073530569</v>
      </c>
      <c r="S5445">
        <v>0.66321014306664861</v>
      </c>
      <c r="T5445">
        <v>0.66321014306664861</v>
      </c>
      <c r="U5445">
        <v>0.8875308279312949</v>
      </c>
      <c r="V5445">
        <v>1.1163274322547172</v>
      </c>
      <c r="W5445">
        <v>0.58357052455162173</v>
      </c>
      <c r="X5445">
        <v>0.39707761429804017</v>
      </c>
      <c r="Y5445">
        <v>0.44935877449585543</v>
      </c>
      <c r="Z5445" t="s">
        <v>76</v>
      </c>
      <c r="AA5445">
        <v>7.566793007122459E-2</v>
      </c>
      <c r="AB5445">
        <v>1.2444640227826838</v>
      </c>
    </row>
    <row r="5446" spans="1:28" x14ac:dyDescent="0.25">
      <c r="A5446" s="113" t="s">
        <v>104</v>
      </c>
      <c r="B5446">
        <v>1</v>
      </c>
      <c r="C5446" s="6">
        <v>32837</v>
      </c>
      <c r="D5446">
        <v>1</v>
      </c>
      <c r="E5446" t="s">
        <v>76</v>
      </c>
      <c r="F5446">
        <v>0.35404508896381781</v>
      </c>
      <c r="G5446">
        <v>0.35404508896381781</v>
      </c>
      <c r="H5446">
        <v>0.2621698322740989</v>
      </c>
      <c r="I5446" t="s">
        <v>76</v>
      </c>
      <c r="J5446">
        <v>0.35404508896381781</v>
      </c>
      <c r="K5446">
        <v>2.3269055119467041</v>
      </c>
      <c r="L5446">
        <v>5.817556633347948</v>
      </c>
      <c r="M5446">
        <v>2.0817746028168571</v>
      </c>
      <c r="N5446">
        <v>0.27990032143109778</v>
      </c>
      <c r="O5446">
        <v>0.81920622659744924</v>
      </c>
      <c r="P5446" t="s">
        <v>76</v>
      </c>
      <c r="Q5446">
        <v>0.29872861194320982</v>
      </c>
      <c r="R5446">
        <v>0.27122626833412844</v>
      </c>
      <c r="S5446">
        <v>0.67102760925566263</v>
      </c>
      <c r="T5446">
        <v>0.67102760925566263</v>
      </c>
      <c r="U5446">
        <v>0.89928818128555821</v>
      </c>
      <c r="V5446">
        <v>1.1310292406877578</v>
      </c>
      <c r="W5446">
        <v>0.59035116414899258</v>
      </c>
      <c r="X5446">
        <v>0.4016020187177981</v>
      </c>
      <c r="Y5446">
        <v>0.45447888389557606</v>
      </c>
      <c r="Z5446" t="s">
        <v>76</v>
      </c>
      <c r="AA5446">
        <v>7.6596438282242815E-2</v>
      </c>
      <c r="AB5446">
        <v>1.2602621217119834</v>
      </c>
    </row>
    <row r="5447" spans="1:28" x14ac:dyDescent="0.25">
      <c r="A5447" s="113" t="s">
        <v>104</v>
      </c>
      <c r="B5447">
        <v>1</v>
      </c>
      <c r="C5447" s="6">
        <v>32838</v>
      </c>
      <c r="D5447">
        <v>1</v>
      </c>
      <c r="E5447" t="s">
        <v>76</v>
      </c>
      <c r="F5447">
        <v>0.35874005043088014</v>
      </c>
      <c r="G5447">
        <v>0.35874005043088014</v>
      </c>
      <c r="H5447">
        <v>0.26560759508652626</v>
      </c>
      <c r="I5447" t="s">
        <v>76</v>
      </c>
      <c r="J5447">
        <v>0.35874005043088014</v>
      </c>
      <c r="K5447">
        <v>2.3539254523961093</v>
      </c>
      <c r="L5447">
        <v>5.8838433692311636</v>
      </c>
      <c r="M5447">
        <v>2.1073640820903008</v>
      </c>
      <c r="N5447">
        <v>0.28289562433777887</v>
      </c>
      <c r="O5447">
        <v>0.8290239220604444</v>
      </c>
      <c r="P5447" t="s">
        <v>76</v>
      </c>
      <c r="Q5447">
        <v>0.30192540241164295</v>
      </c>
      <c r="R5447">
        <v>0.27412874742295457</v>
      </c>
      <c r="S5447">
        <v>0.67893722237315068</v>
      </c>
      <c r="T5447">
        <v>0.67893722237315068</v>
      </c>
      <c r="U5447">
        <v>0.91120128737938466</v>
      </c>
      <c r="V5447">
        <v>1.1459246689898053</v>
      </c>
      <c r="W5447">
        <v>0.59721058955101791</v>
      </c>
      <c r="X5447">
        <v>0.40617797536466838</v>
      </c>
      <c r="Y5447">
        <v>0.45965733313809726</v>
      </c>
      <c r="Z5447" t="s">
        <v>76</v>
      </c>
      <c r="AA5447">
        <v>7.7536340058502171E-2</v>
      </c>
      <c r="AB5447">
        <v>1.2762607727867936</v>
      </c>
    </row>
    <row r="5448" spans="1:28" x14ac:dyDescent="0.25">
      <c r="A5448" s="113" t="s">
        <v>104</v>
      </c>
      <c r="B5448">
        <v>1</v>
      </c>
      <c r="C5448" s="6">
        <v>32839</v>
      </c>
      <c r="D5448">
        <v>1</v>
      </c>
      <c r="E5448" t="s">
        <v>76</v>
      </c>
      <c r="F5448">
        <v>0.36349727137806043</v>
      </c>
      <c r="G5448">
        <v>0.36349727137806043</v>
      </c>
      <c r="H5448">
        <v>0.26909043636222302</v>
      </c>
      <c r="I5448" t="s">
        <v>76</v>
      </c>
      <c r="J5448">
        <v>0.36349727137806043</v>
      </c>
      <c r="K5448">
        <v>2.3812591473912579</v>
      </c>
      <c r="L5448">
        <v>5.9508853932243158</v>
      </c>
      <c r="M5448">
        <v>2.1332681110025957</v>
      </c>
      <c r="N5448">
        <v>0.28592298093934998</v>
      </c>
      <c r="O5448">
        <v>0.83895927671727211</v>
      </c>
      <c r="P5448" t="s">
        <v>76</v>
      </c>
      <c r="Q5448">
        <v>0.30515640275783967</v>
      </c>
      <c r="R5448">
        <v>0.27706228686929257</v>
      </c>
      <c r="S5448">
        <v>0.68694006858389067</v>
      </c>
      <c r="T5448">
        <v>0.68694006858389067</v>
      </c>
      <c r="U5448">
        <v>0.92327220951011246</v>
      </c>
      <c r="V5448">
        <v>1.1610162670957087</v>
      </c>
      <c r="W5448">
        <v>0.60414971618800872</v>
      </c>
      <c r="X5448">
        <v>0.41080607163798005</v>
      </c>
      <c r="Y5448">
        <v>0.46489478696258618</v>
      </c>
      <c r="Z5448" t="s">
        <v>76</v>
      </c>
      <c r="AA5448">
        <v>7.8487775208490485E-2</v>
      </c>
      <c r="AB5448">
        <v>1.2924625219566781</v>
      </c>
    </row>
    <row r="5449" spans="1:28" x14ac:dyDescent="0.25">
      <c r="A5449" s="113" t="s">
        <v>104</v>
      </c>
      <c r="B5449">
        <v>1</v>
      </c>
      <c r="C5449" s="6">
        <v>32840</v>
      </c>
      <c r="D5449">
        <v>1</v>
      </c>
      <c r="E5449" t="s">
        <v>76</v>
      </c>
      <c r="F5449">
        <v>0.3683175774229685</v>
      </c>
      <c r="G5449">
        <v>0.3683175774229685</v>
      </c>
      <c r="H5449">
        <v>0.27261894720300783</v>
      </c>
      <c r="I5449" t="s">
        <v>76</v>
      </c>
      <c r="J5449">
        <v>0.3683175774229685</v>
      </c>
      <c r="K5449">
        <v>2.4089102402382916</v>
      </c>
      <c r="L5449">
        <v>6.0186913112743028</v>
      </c>
      <c r="M5449">
        <v>2.1594905560441164</v>
      </c>
      <c r="N5449">
        <v>0.28898273425265719</v>
      </c>
      <c r="O5449">
        <v>0.84901370064282689</v>
      </c>
      <c r="P5449" t="s">
        <v>76</v>
      </c>
      <c r="Q5449">
        <v>0.30842197907264896</v>
      </c>
      <c r="R5449">
        <v>0.28002721905996741</v>
      </c>
      <c r="S5449">
        <v>0.69503724685562573</v>
      </c>
      <c r="T5449">
        <v>0.69503724685562573</v>
      </c>
      <c r="U5449">
        <v>0.93550303830812032</v>
      </c>
      <c r="V5449">
        <v>1.1763066185224489</v>
      </c>
      <c r="W5449">
        <v>0.6111694701268704</v>
      </c>
      <c r="X5449">
        <v>0.41548690163004098</v>
      </c>
      <c r="Y5449">
        <v>0.47019191768241864</v>
      </c>
      <c r="Z5449" t="s">
        <v>76</v>
      </c>
      <c r="AA5449">
        <v>7.9450885256261566E-2</v>
      </c>
      <c r="AB5449">
        <v>1.3088699474912682</v>
      </c>
    </row>
    <row r="5450" spans="1:28" x14ac:dyDescent="0.25">
      <c r="A5450" s="113" t="s">
        <v>104</v>
      </c>
      <c r="B5450">
        <v>1</v>
      </c>
      <c r="C5450" s="6">
        <v>32841</v>
      </c>
      <c r="D5450">
        <v>1</v>
      </c>
      <c r="E5450" t="s">
        <v>76</v>
      </c>
      <c r="F5450">
        <v>0.37320180513165818</v>
      </c>
      <c r="G5450">
        <v>0.37320180513165818</v>
      </c>
      <c r="H5450">
        <v>0.27619372646165935</v>
      </c>
      <c r="I5450" t="s">
        <v>76</v>
      </c>
      <c r="J5450">
        <v>0.37320180513165818</v>
      </c>
      <c r="K5450">
        <v>2.4368824165492873</v>
      </c>
      <c r="L5450">
        <v>6.0872698273863923</v>
      </c>
      <c r="M5450">
        <v>2.1860353312327057</v>
      </c>
      <c r="N5450">
        <v>0.2920752309652796</v>
      </c>
      <c r="O5450">
        <v>0.8591886208109053</v>
      </c>
      <c r="P5450" t="s">
        <v>76</v>
      </c>
      <c r="Q5450">
        <v>0.31172250136457513</v>
      </c>
      <c r="R5450">
        <v>0.28302387993878181</v>
      </c>
      <c r="S5450">
        <v>0.70322986910997698</v>
      </c>
      <c r="T5450">
        <v>0.70322986910997698</v>
      </c>
      <c r="U5450">
        <v>0.947895892098915</v>
      </c>
      <c r="V5450">
        <v>1.1917983408114059</v>
      </c>
      <c r="W5450">
        <v>0.61827078819469183</v>
      </c>
      <c r="X5450">
        <v>0.42022106620239968</v>
      </c>
      <c r="Y5450">
        <v>0.47554940527148237</v>
      </c>
      <c r="Z5450" t="s">
        <v>76</v>
      </c>
      <c r="AA5450">
        <v>8.0425813462486673E-2</v>
      </c>
      <c r="AB5450">
        <v>1.3254856603905594</v>
      </c>
    </row>
    <row r="5451" spans="1:28" x14ac:dyDescent="0.25">
      <c r="A5451" s="113" t="s">
        <v>104</v>
      </c>
      <c r="B5451">
        <v>1</v>
      </c>
      <c r="C5451" s="6">
        <v>32842</v>
      </c>
      <c r="D5451">
        <v>1</v>
      </c>
      <c r="E5451" t="s">
        <v>76</v>
      </c>
      <c r="F5451">
        <v>0.37815080216381386</v>
      </c>
      <c r="G5451">
        <v>0.37815080216381386</v>
      </c>
      <c r="H5451">
        <v>0.27981538084355229</v>
      </c>
      <c r="I5451" t="s">
        <v>76</v>
      </c>
      <c r="J5451">
        <v>0.37815080216381386</v>
      </c>
      <c r="K5451">
        <v>2.4651794047335125</v>
      </c>
      <c r="L5451">
        <v>6.1566297447415268</v>
      </c>
      <c r="M5451">
        <v>2.2129063986978879</v>
      </c>
      <c r="N5451">
        <v>0.29520082147481108</v>
      </c>
      <c r="O5451">
        <v>0.86948548129672931</v>
      </c>
      <c r="P5451" t="s">
        <v>76</v>
      </c>
      <c r="Q5451">
        <v>0.31505834360170187</v>
      </c>
      <c r="R5451">
        <v>0.28605260904458057</v>
      </c>
      <c r="S5451">
        <v>0.71151906037513468</v>
      </c>
      <c r="T5451">
        <v>0.71151906037513468</v>
      </c>
      <c r="U5451">
        <v>0.96045291727001636</v>
      </c>
      <c r="V5451">
        <v>1.207494085976456</v>
      </c>
      <c r="W5451">
        <v>0.62545461810377045</v>
      </c>
      <c r="X5451">
        <v>0.42500917306297553</v>
      </c>
      <c r="Y5451">
        <v>0.48096793745146221</v>
      </c>
      <c r="Z5451" t="s">
        <v>76</v>
      </c>
      <c r="AA5451">
        <v>8.1412704845764211E-2</v>
      </c>
      <c r="AB5451">
        <v>1.3423123048004113</v>
      </c>
    </row>
    <row r="5452" spans="1:28" x14ac:dyDescent="0.25">
      <c r="A5452" s="113" t="s">
        <v>104</v>
      </c>
      <c r="B5452">
        <v>1</v>
      </c>
      <c r="C5452" s="6">
        <v>32843</v>
      </c>
      <c r="D5452">
        <v>1</v>
      </c>
      <c r="E5452" t="s">
        <v>76</v>
      </c>
      <c r="F5452">
        <v>0.3832343508518517</v>
      </c>
      <c r="G5452">
        <v>0.3832343508518517</v>
      </c>
      <c r="H5452">
        <v>0.28359028253581836</v>
      </c>
      <c r="I5452" t="s">
        <v>76</v>
      </c>
      <c r="J5452">
        <v>0.3832343508518517</v>
      </c>
      <c r="K5452">
        <v>2.4959196915036901</v>
      </c>
      <c r="L5452">
        <v>6.2337984046101491</v>
      </c>
      <c r="M5452">
        <v>2.2417455670929054</v>
      </c>
      <c r="N5452">
        <v>0.29851956246475192</v>
      </c>
      <c r="O5452">
        <v>0.88127541895364236</v>
      </c>
      <c r="P5452" t="s">
        <v>76</v>
      </c>
      <c r="Q5452">
        <v>0.31860032913517727</v>
      </c>
      <c r="R5452">
        <v>0.28926850293733108</v>
      </c>
      <c r="S5452">
        <v>0.72154674990048528</v>
      </c>
      <c r="T5452">
        <v>0.72154674990048528</v>
      </c>
      <c r="U5452">
        <v>0.975943001833811</v>
      </c>
      <c r="V5452">
        <v>1.2269708350002029</v>
      </c>
      <c r="W5452">
        <v>0.6341673256332957</v>
      </c>
      <c r="X5452">
        <v>0.43033633900878437</v>
      </c>
      <c r="Y5452">
        <v>0.48699650384439919</v>
      </c>
      <c r="Z5452" t="s">
        <v>76</v>
      </c>
      <c r="AA5452">
        <v>8.2286880926070879E-2</v>
      </c>
      <c r="AB5452">
        <v>1.3574030760593565</v>
      </c>
    </row>
    <row r="5453" spans="1:28" x14ac:dyDescent="0.25">
      <c r="A5453" s="113" t="s">
        <v>104</v>
      </c>
      <c r="B5453">
        <v>1</v>
      </c>
      <c r="C5453" s="6">
        <v>32844</v>
      </c>
      <c r="D5453">
        <v>1</v>
      </c>
      <c r="E5453" t="s">
        <v>76</v>
      </c>
      <c r="F5453">
        <v>0.38838623859170635</v>
      </c>
      <c r="G5453">
        <v>0.38838623859170635</v>
      </c>
      <c r="H5453">
        <v>0.28741611024488634</v>
      </c>
      <c r="I5453" t="s">
        <v>76</v>
      </c>
      <c r="J5453">
        <v>0.38838623859170635</v>
      </c>
      <c r="K5453">
        <v>2.5270433034099198</v>
      </c>
      <c r="L5453">
        <v>6.3119343147947422</v>
      </c>
      <c r="M5453">
        <v>2.2709605749875998</v>
      </c>
      <c r="N5453">
        <v>0.30187561379042721</v>
      </c>
      <c r="O5453">
        <v>0.89322522429431084</v>
      </c>
      <c r="P5453" t="s">
        <v>76</v>
      </c>
      <c r="Q5453">
        <v>0.3221821347901449</v>
      </c>
      <c r="R5453">
        <v>0.29252055092622486</v>
      </c>
      <c r="S5453">
        <v>0.7317157631974911</v>
      </c>
      <c r="T5453">
        <v>0.7317157631974911</v>
      </c>
      <c r="U5453">
        <v>0.99168290886727506</v>
      </c>
      <c r="V5453">
        <v>1.2467617418794124</v>
      </c>
      <c r="W5453">
        <v>0.64300140291579388</v>
      </c>
      <c r="X5453">
        <v>0.43573027691814797</v>
      </c>
      <c r="Y5453">
        <v>0.49310063372072882</v>
      </c>
      <c r="Z5453" t="s">
        <v>76</v>
      </c>
      <c r="AA5453">
        <v>8.3170443548942707E-2</v>
      </c>
      <c r="AB5453">
        <v>1.3726635033487016</v>
      </c>
    </row>
    <row r="5454" spans="1:28" x14ac:dyDescent="0.25">
      <c r="A5454" s="113" t="s">
        <v>104</v>
      </c>
      <c r="B5454">
        <v>1</v>
      </c>
      <c r="C5454" s="6">
        <v>32845</v>
      </c>
      <c r="D5454">
        <v>1</v>
      </c>
      <c r="E5454" t="s">
        <v>76</v>
      </c>
      <c r="F5454">
        <v>0.39360738407744167</v>
      </c>
      <c r="G5454">
        <v>0.39360738407744167</v>
      </c>
      <c r="H5454">
        <v>0.29129355099770388</v>
      </c>
      <c r="I5454" t="s">
        <v>76</v>
      </c>
      <c r="J5454">
        <v>0.39360738407744167</v>
      </c>
      <c r="K5454">
        <v>2.5585550204388374</v>
      </c>
      <c r="L5454">
        <v>6.3910495990405591</v>
      </c>
      <c r="M5454">
        <v>2.300556320419513</v>
      </c>
      <c r="N5454">
        <v>0.3052693949064304</v>
      </c>
      <c r="O5454">
        <v>0.90533706507203893</v>
      </c>
      <c r="P5454" t="s">
        <v>76</v>
      </c>
      <c r="Q5454">
        <v>0.32580420823700329</v>
      </c>
      <c r="R5454">
        <v>0.29580915946704417</v>
      </c>
      <c r="S5454">
        <v>0.74202809199200148</v>
      </c>
      <c r="T5454">
        <v>0.74202809199200148</v>
      </c>
      <c r="U5454">
        <v>1.0076766674811659</v>
      </c>
      <c r="V5454">
        <v>1.2668718739463187</v>
      </c>
      <c r="W5454">
        <v>0.65195854065612191</v>
      </c>
      <c r="X5454">
        <v>0.44119182372672078</v>
      </c>
      <c r="Y5454">
        <v>0.49928127421110385</v>
      </c>
      <c r="Z5454" t="s">
        <v>76</v>
      </c>
      <c r="AA5454">
        <v>8.4063493503206257E-2</v>
      </c>
      <c r="AB5454">
        <v>1.3880954940042722</v>
      </c>
    </row>
    <row r="5455" spans="1:28" x14ac:dyDescent="0.25">
      <c r="A5455" s="113" t="s">
        <v>104</v>
      </c>
      <c r="B5455">
        <v>1</v>
      </c>
      <c r="C5455" s="6">
        <v>32846</v>
      </c>
      <c r="D5455">
        <v>1</v>
      </c>
      <c r="E5455" t="s">
        <v>76</v>
      </c>
      <c r="F5455">
        <v>0.39889871835328983</v>
      </c>
      <c r="G5455">
        <v>0.39889871835328983</v>
      </c>
      <c r="H5455">
        <v>0.29522330108968409</v>
      </c>
      <c r="I5455" t="s">
        <v>76</v>
      </c>
      <c r="J5455">
        <v>0.39889871835328983</v>
      </c>
      <c r="K5455">
        <v>2.5904596821825412</v>
      </c>
      <c r="L5455">
        <v>6.4711565330547565</v>
      </c>
      <c r="M5455">
        <v>2.3305377652586805</v>
      </c>
      <c r="N5455">
        <v>0.3087013299829961</v>
      </c>
      <c r="O5455">
        <v>0.91761313843415326</v>
      </c>
      <c r="P5455" t="s">
        <v>76</v>
      </c>
      <c r="Q5455">
        <v>0.32946700217900332</v>
      </c>
      <c r="R5455">
        <v>0.2991347395850758</v>
      </c>
      <c r="S5455">
        <v>0.75248575607996149</v>
      </c>
      <c r="T5455">
        <v>0.75248575607996149</v>
      </c>
      <c r="U5455">
        <v>1.0239283717673198</v>
      </c>
      <c r="V5455">
        <v>1.2873063802686773</v>
      </c>
      <c r="W5455">
        <v>0.66104045311099235</v>
      </c>
      <c r="X5455">
        <v>0.44672182686050738</v>
      </c>
      <c r="Y5455">
        <v>0.50553938431773759</v>
      </c>
      <c r="Z5455" t="s">
        <v>76</v>
      </c>
      <c r="AA5455">
        <v>8.4966132659916954E-2</v>
      </c>
      <c r="AB5455">
        <v>1.4037009768048678</v>
      </c>
    </row>
    <row r="5456" spans="1:28" x14ac:dyDescent="0.25">
      <c r="A5456" s="113" t="s">
        <v>104</v>
      </c>
      <c r="B5456">
        <v>1</v>
      </c>
      <c r="C5456" s="6">
        <v>32847</v>
      </c>
      <c r="D5456">
        <v>1</v>
      </c>
      <c r="E5456" t="s">
        <v>76</v>
      </c>
      <c r="F5456">
        <v>0.40426118497967656</v>
      </c>
      <c r="G5456">
        <v>0.40426118497967656</v>
      </c>
      <c r="H5456">
        <v>0.29920606620974344</v>
      </c>
      <c r="I5456" t="s">
        <v>76</v>
      </c>
      <c r="J5456">
        <v>0.40426118497967656</v>
      </c>
      <c r="K5456">
        <v>2.6227621885818606</v>
      </c>
      <c r="L5456">
        <v>6.5522675464111195</v>
      </c>
      <c r="M5456">
        <v>2.3609099360395107</v>
      </c>
      <c r="N5456">
        <v>0.31217184795901481</v>
      </c>
      <c r="O5456">
        <v>0.93005567132057765</v>
      </c>
      <c r="P5456" t="s">
        <v>76</v>
      </c>
      <c r="Q5456">
        <v>0.33317097440882887</v>
      </c>
      <c r="R5456">
        <v>0.3024977069264827</v>
      </c>
      <c r="S5456">
        <v>0.7630908037230143</v>
      </c>
      <c r="T5456">
        <v>0.7630908037230143</v>
      </c>
      <c r="U5456">
        <v>1.0404421818466587</v>
      </c>
      <c r="V5456">
        <v>1.3080704929681497</v>
      </c>
      <c r="W5456">
        <v>0.6702488784170556</v>
      </c>
      <c r="X5456">
        <v>0.45232114436735144</v>
      </c>
      <c r="Y5456">
        <v>0.51187593506320495</v>
      </c>
      <c r="Z5456" t="s">
        <v>76</v>
      </c>
      <c r="AA5456">
        <v>8.5878463983979664E-2</v>
      </c>
      <c r="AB5456">
        <v>1.4194819022133327</v>
      </c>
    </row>
    <row r="5457" spans="1:28" x14ac:dyDescent="0.25">
      <c r="A5457" s="113" t="s">
        <v>104</v>
      </c>
      <c r="B5457">
        <v>1</v>
      </c>
      <c r="C5457" s="6">
        <v>32848</v>
      </c>
      <c r="D5457">
        <v>1</v>
      </c>
      <c r="E5457" t="s">
        <v>76</v>
      </c>
      <c r="F5457">
        <v>0.4096957402014787</v>
      </c>
      <c r="G5457">
        <v>0.4096957402014787</v>
      </c>
      <c r="H5457">
        <v>0.30324256156702667</v>
      </c>
      <c r="I5457" t="s">
        <v>76</v>
      </c>
      <c r="J5457">
        <v>0.4096957402014787</v>
      </c>
      <c r="K5457">
        <v>2.6554675006788924</v>
      </c>
      <c r="L5457">
        <v>6.6343952244786655</v>
      </c>
      <c r="M5457">
        <v>2.391677924803508</v>
      </c>
      <c r="N5457">
        <v>0.31568138259564377</v>
      </c>
      <c r="O5457">
        <v>0.94266692086780923</v>
      </c>
      <c r="P5457" t="s">
        <v>76</v>
      </c>
      <c r="Q5457">
        <v>0.33691658786581402</v>
      </c>
      <c r="R5457">
        <v>0.30589848181025348</v>
      </c>
      <c r="S5457">
        <v>0.77384531204967844</v>
      </c>
      <c r="T5457">
        <v>0.77384531204967844</v>
      </c>
      <c r="U5457">
        <v>1.0572223249341028</v>
      </c>
      <c r="V5457">
        <v>1.329169528559953</v>
      </c>
      <c r="W5457">
        <v>0.6795855789235522</v>
      </c>
      <c r="X5457">
        <v>0.45799064505007198</v>
      </c>
      <c r="Y5457">
        <v>0.51829190964110827</v>
      </c>
      <c r="Z5457" t="s">
        <v>76</v>
      </c>
      <c r="AA5457">
        <v>8.6800591545893951E-2</v>
      </c>
      <c r="AB5457">
        <v>1.4354402426203356</v>
      </c>
    </row>
    <row r="5458" spans="1:28" x14ac:dyDescent="0.25">
      <c r="A5458" s="113" t="s">
        <v>104</v>
      </c>
      <c r="B5458">
        <v>1</v>
      </c>
      <c r="C5458" s="6">
        <v>32849</v>
      </c>
      <c r="D5458">
        <v>1</v>
      </c>
      <c r="E5458" t="s">
        <v>76</v>
      </c>
      <c r="F5458">
        <v>0.41520335311854378</v>
      </c>
      <c r="G5458">
        <v>0.41520335311854378</v>
      </c>
      <c r="H5458">
        <v>0.30733351201934112</v>
      </c>
      <c r="I5458" t="s">
        <v>76</v>
      </c>
      <c r="J5458">
        <v>0.41520335311854378</v>
      </c>
      <c r="K5458">
        <v>2.6885806413789219</v>
      </c>
      <c r="L5458">
        <v>6.7175523103744164</v>
      </c>
      <c r="M5458">
        <v>2.4228468899529791</v>
      </c>
      <c r="N5458">
        <v>0.31923037253052022</v>
      </c>
      <c r="O5458">
        <v>0.95544917481837621</v>
      </c>
      <c r="P5458" t="s">
        <v>76</v>
      </c>
      <c r="Q5458">
        <v>0.34070431069380314</v>
      </c>
      <c r="R5458">
        <v>0.30933748928073568</v>
      </c>
      <c r="S5458">
        <v>0.78475138746217821</v>
      </c>
      <c r="T5458">
        <v>0.78475138746217821</v>
      </c>
      <c r="U5458">
        <v>1.0742730964206524</v>
      </c>
      <c r="V5458">
        <v>1.3506088893141217</v>
      </c>
      <c r="W5458">
        <v>0.68905234152959893</v>
      </c>
      <c r="X5458">
        <v>0.46373120860126926</v>
      </c>
      <c r="Y5458">
        <v>0.52478830356863237</v>
      </c>
      <c r="Z5458" t="s">
        <v>76</v>
      </c>
      <c r="AA5458">
        <v>8.7732620533625558E-2</v>
      </c>
      <c r="AB5458">
        <v>1.4515779925908905</v>
      </c>
    </row>
    <row r="5459" spans="1:28" x14ac:dyDescent="0.25">
      <c r="A5459" s="113" t="s">
        <v>104</v>
      </c>
      <c r="B5459">
        <v>1</v>
      </c>
      <c r="C5459" s="6">
        <v>32850</v>
      </c>
      <c r="D5459">
        <v>1</v>
      </c>
      <c r="E5459" t="s">
        <v>76</v>
      </c>
      <c r="F5459">
        <v>0.42078500585850098</v>
      </c>
      <c r="G5459">
        <v>0.42078500585850098</v>
      </c>
      <c r="H5459">
        <v>0.31147965220332385</v>
      </c>
      <c r="I5459" t="s">
        <v>76</v>
      </c>
      <c r="J5459">
        <v>0.42078500585850098</v>
      </c>
      <c r="K5459">
        <v>2.722106696221843</v>
      </c>
      <c r="L5459">
        <v>6.8017517069406495</v>
      </c>
      <c r="M5459">
        <v>2.4544220571158624</v>
      </c>
      <c r="N5459">
        <v>0.32281926133258448</v>
      </c>
      <c r="O5459">
        <v>0.96840475193584319</v>
      </c>
      <c r="P5459" t="s">
        <v>76</v>
      </c>
      <c r="Q5459">
        <v>0.34453461629966187</v>
      </c>
      <c r="R5459">
        <v>0.31281515916075991</v>
      </c>
      <c r="S5459">
        <v>0.79581116604900892</v>
      </c>
      <c r="T5459">
        <v>0.79581116604900892</v>
      </c>
      <c r="U5459">
        <v>1.0915988609729268</v>
      </c>
      <c r="V5459">
        <v>1.3723940646387198</v>
      </c>
      <c r="W5459">
        <v>0.69865097802617349</v>
      </c>
      <c r="X5459">
        <v>0.46954372573981917</v>
      </c>
      <c r="Y5459">
        <v>0.53136612484101087</v>
      </c>
      <c r="Z5459" t="s">
        <v>76</v>
      </c>
      <c r="AA5459">
        <v>8.8674657264605231E-2</v>
      </c>
      <c r="AB5459">
        <v>1.467897169113648</v>
      </c>
    </row>
    <row r="5460" spans="1:28" x14ac:dyDescent="0.25">
      <c r="A5460" s="113" t="s">
        <v>104</v>
      </c>
      <c r="B5460">
        <v>1</v>
      </c>
      <c r="C5460" s="6">
        <v>32851</v>
      </c>
      <c r="D5460">
        <v>1</v>
      </c>
      <c r="E5460" t="s">
        <v>76</v>
      </c>
      <c r="F5460">
        <v>0.42644169375189672</v>
      </c>
      <c r="G5460">
        <v>0.42644169375189672</v>
      </c>
      <c r="H5460">
        <v>0.31568172666636485</v>
      </c>
      <c r="I5460" t="s">
        <v>76</v>
      </c>
      <c r="J5460">
        <v>0.42644169375189672</v>
      </c>
      <c r="K5460">
        <v>2.756050814163201</v>
      </c>
      <c r="L5460">
        <v>6.8870064787469341</v>
      </c>
      <c r="M5460">
        <v>2.486408720021831</v>
      </c>
      <c r="N5460">
        <v>0.3264484975575192</v>
      </c>
      <c r="O5460">
        <v>0.98153600242544803</v>
      </c>
      <c r="P5460" t="s">
        <v>76</v>
      </c>
      <c r="Q5460">
        <v>0.34840798341244544</v>
      </c>
      <c r="R5460">
        <v>0.31633192610536093</v>
      </c>
      <c r="S5460">
        <v>0.80702681400331588</v>
      </c>
      <c r="T5460">
        <v>0.80702681400331588</v>
      </c>
      <c r="U5460">
        <v>1.1092040536504342</v>
      </c>
      <c r="V5460">
        <v>1.3945306324853717</v>
      </c>
      <c r="W5460">
        <v>0.70838332544286309</v>
      </c>
      <c r="X5460">
        <v>0.47542909834907993</v>
      </c>
      <c r="Y5460">
        <v>0.53802639408792907</v>
      </c>
      <c r="Z5460" t="s">
        <v>76</v>
      </c>
      <c r="AA5460">
        <v>8.9626809197856497E-2</v>
      </c>
      <c r="AB5460">
        <v>1.4843998118529922</v>
      </c>
    </row>
    <row r="5461" spans="1:28" x14ac:dyDescent="0.25">
      <c r="A5461" s="113" t="s">
        <v>104</v>
      </c>
      <c r="B5461">
        <v>1</v>
      </c>
      <c r="C5461" s="6">
        <v>32852</v>
      </c>
      <c r="D5461">
        <v>1</v>
      </c>
      <c r="E5461" t="s">
        <v>76</v>
      </c>
      <c r="F5461">
        <v>0.4321744255096836</v>
      </c>
      <c r="G5461">
        <v>0.4321744255096836</v>
      </c>
      <c r="H5461">
        <v>0.31994049000030972</v>
      </c>
      <c r="I5461" t="s">
        <v>76</v>
      </c>
      <c r="J5461">
        <v>0.4321744255096836</v>
      </c>
      <c r="K5461">
        <v>2.7904182083649696</v>
      </c>
      <c r="L5461">
        <v>6.9733298541172575</v>
      </c>
      <c r="M5461">
        <v>2.5188122413898135</v>
      </c>
      <c r="N5461">
        <v>0.33011853480381187</v>
      </c>
      <c r="O5461">
        <v>0.99484530836043983</v>
      </c>
      <c r="P5461" t="s">
        <v>76</v>
      </c>
      <c r="Q5461">
        <v>0.35232489614323259</v>
      </c>
      <c r="R5461">
        <v>0.31988822965610286</v>
      </c>
      <c r="S5461">
        <v>0.81840052804716923</v>
      </c>
      <c r="T5461">
        <v>0.81840052804716923</v>
      </c>
      <c r="U5461">
        <v>1.1270931810408595</v>
      </c>
      <c r="V5461">
        <v>1.4170242607774559</v>
      </c>
      <c r="W5461">
        <v>0.71825124639944349</v>
      </c>
      <c r="X5461">
        <v>0.48138823961682986</v>
      </c>
      <c r="Y5461">
        <v>0.54477014473188723</v>
      </c>
      <c r="Z5461" t="s">
        <v>76</v>
      </c>
      <c r="AA5461">
        <v>9.0589184946253606E-2</v>
      </c>
      <c r="AB5461">
        <v>1.5010879834039677</v>
      </c>
    </row>
    <row r="5462" spans="1:28" x14ac:dyDescent="0.25">
      <c r="A5462" s="113" t="s">
        <v>104</v>
      </c>
      <c r="B5462">
        <v>1</v>
      </c>
      <c r="C5462" s="6">
        <v>32853</v>
      </c>
      <c r="D5462">
        <v>1</v>
      </c>
      <c r="E5462" t="s">
        <v>76</v>
      </c>
      <c r="F5462">
        <v>0.43798422340309517</v>
      </c>
      <c r="G5462">
        <v>0.43798422340309517</v>
      </c>
      <c r="H5462">
        <v>0.32425670697696646</v>
      </c>
      <c r="I5462" t="s">
        <v>76</v>
      </c>
      <c r="J5462">
        <v>0.43798422340309517</v>
      </c>
      <c r="K5462">
        <v>2.8252141569961959</v>
      </c>
      <c r="L5462">
        <v>7.0607352271825619</v>
      </c>
      <c r="M5462">
        <v>2.5516380538270753</v>
      </c>
      <c r="N5462">
        <v>0.33382983176944753</v>
      </c>
      <c r="O5462">
        <v>1.0083350841141987</v>
      </c>
      <c r="P5462" t="s">
        <v>76</v>
      </c>
      <c r="Q5462">
        <v>0.35628584404563191</v>
      </c>
      <c r="R5462">
        <v>0.32348451429601505</v>
      </c>
      <c r="S5462">
        <v>0.82993453586182031</v>
      </c>
      <c r="T5462">
        <v>0.82993453586182031</v>
      </c>
      <c r="U5462">
        <v>1.1452708224136652</v>
      </c>
      <c r="V5462">
        <v>1.4398807088613443</v>
      </c>
      <c r="W5462">
        <v>0.72825662946235525</v>
      </c>
      <c r="X5462">
        <v>0.48742207417695982</v>
      </c>
      <c r="Y5462">
        <v>0.55159842314854879</v>
      </c>
      <c r="Z5462" t="s">
        <v>76</v>
      </c>
      <c r="AA5462">
        <v>9.1561894288911094E-2</v>
      </c>
      <c r="AB5462">
        <v>1.5179637695500752</v>
      </c>
    </row>
    <row r="5463" spans="1:28" x14ac:dyDescent="0.25">
      <c r="A5463" s="113" t="s">
        <v>104</v>
      </c>
      <c r="B5463">
        <v>1</v>
      </c>
      <c r="C5463" s="6">
        <v>32854</v>
      </c>
      <c r="D5463">
        <v>1</v>
      </c>
      <c r="E5463" t="s">
        <v>76</v>
      </c>
      <c r="F5463">
        <v>0.4438721234459399</v>
      </c>
      <c r="G5463">
        <v>0.4438721234459399</v>
      </c>
      <c r="H5463">
        <v>0.32863115268544002</v>
      </c>
      <c r="I5463" t="s">
        <v>76</v>
      </c>
      <c r="J5463">
        <v>0.4438721234459399</v>
      </c>
      <c r="K5463">
        <v>2.860444004043623</v>
      </c>
      <c r="L5463">
        <v>7.1492361599590097</v>
      </c>
      <c r="M5463">
        <v>2.584891660740027</v>
      </c>
      <c r="N5463">
        <v>0.33758285230923912</v>
      </c>
      <c r="O5463">
        <v>1.0220077767982154</v>
      </c>
      <c r="P5463" t="s">
        <v>76</v>
      </c>
      <c r="Q5463">
        <v>0.3602913221769683</v>
      </c>
      <c r="R5463">
        <v>0.32712122950514566</v>
      </c>
      <c r="S5463">
        <v>0.84163109652401891</v>
      </c>
      <c r="T5463">
        <v>0.84163109652401891</v>
      </c>
      <c r="U5463">
        <v>1.1637416308922937</v>
      </c>
      <c r="V5463">
        <v>1.4631058289810417</v>
      </c>
      <c r="W5463">
        <v>0.73840138950614564</v>
      </c>
      <c r="X5463">
        <v>0.49353153825294177</v>
      </c>
      <c r="Y5463">
        <v>0.55851228882909831</v>
      </c>
      <c r="Z5463" t="s">
        <v>76</v>
      </c>
      <c r="AA5463">
        <v>9.2545048183706402E-2</v>
      </c>
      <c r="AB5463">
        <v>1.5350292795239648</v>
      </c>
    </row>
    <row r="5464" spans="1:28" x14ac:dyDescent="0.25">
      <c r="A5464" s="113" t="s">
        <v>104</v>
      </c>
      <c r="B5464">
        <v>1</v>
      </c>
      <c r="C5464" s="6">
        <v>32855</v>
      </c>
      <c r="D5464">
        <v>1</v>
      </c>
      <c r="E5464" t="s">
        <v>76</v>
      </c>
      <c r="F5464">
        <v>0.44983917557934422</v>
      </c>
      <c r="G5464">
        <v>0.44983917557934422</v>
      </c>
      <c r="H5464">
        <v>0.33306461267131987</v>
      </c>
      <c r="I5464" t="s">
        <v>76</v>
      </c>
      <c r="J5464">
        <v>0.44983917557934422</v>
      </c>
      <c r="K5464">
        <v>2.8961131601324235</v>
      </c>
      <c r="L5464">
        <v>7.2388463844522963</v>
      </c>
      <c r="M5464">
        <v>2.6185786372568933</v>
      </c>
      <c r="N5464">
        <v>0.34137806549280209</v>
      </c>
      <c r="O5464">
        <v>1.035865866706009</v>
      </c>
      <c r="P5464" t="s">
        <v>76</v>
      </c>
      <c r="Q5464">
        <v>0.364341831160158</v>
      </c>
      <c r="R5464">
        <v>0.33079882981673969</v>
      </c>
      <c r="S5464">
        <v>0.85349250094848172</v>
      </c>
      <c r="T5464">
        <v>0.85349250094848172</v>
      </c>
      <c r="U5464">
        <v>1.1825103346452774</v>
      </c>
      <c r="V5464">
        <v>1.4867055677766161</v>
      </c>
      <c r="W5464">
        <v>0.74868746807994657</v>
      </c>
      <c r="X5464">
        <v>0.49971757980309478</v>
      </c>
      <c r="Y5464">
        <v>0.56551281454463453</v>
      </c>
      <c r="Z5464" t="s">
        <v>76</v>
      </c>
      <c r="AA5464">
        <v>9.353875877993692E-2</v>
      </c>
      <c r="AB5464">
        <v>1.5522866462710601</v>
      </c>
    </row>
    <row r="5465" spans="1:28" x14ac:dyDescent="0.25">
      <c r="A5465" s="113" t="s">
        <v>104</v>
      </c>
      <c r="B5465">
        <v>1</v>
      </c>
      <c r="C5465" s="6">
        <v>32856</v>
      </c>
      <c r="D5465">
        <v>1</v>
      </c>
      <c r="E5465" t="s">
        <v>76</v>
      </c>
      <c r="F5465">
        <v>0.45588644385898097</v>
      </c>
      <c r="G5465">
        <v>0.45588644385898097</v>
      </c>
      <c r="H5465">
        <v>0.33755788307774498</v>
      </c>
      <c r="I5465" t="s">
        <v>76</v>
      </c>
      <c r="J5465">
        <v>0.45588644385898097</v>
      </c>
      <c r="K5465">
        <v>2.9322271033571683</v>
      </c>
      <c r="L5465">
        <v>7.3295798047883363</v>
      </c>
      <c r="M5465">
        <v>2.6527046311624125</v>
      </c>
      <c r="N5465">
        <v>0.34521594566318076</v>
      </c>
      <c r="O5465">
        <v>1.0499118677630643</v>
      </c>
      <c r="P5465" t="s">
        <v>76</v>
      </c>
      <c r="Q5465">
        <v>0.36843787724627808</v>
      </c>
      <c r="R5465">
        <v>0.3345177748740486</v>
      </c>
      <c r="S5465">
        <v>0.86552107233659614</v>
      </c>
      <c r="T5465">
        <v>0.86552107233659614</v>
      </c>
      <c r="U5465">
        <v>1.2015817380965588</v>
      </c>
      <c r="V5465">
        <v>1.5106859678067961</v>
      </c>
      <c r="W5465">
        <v>0.75911683377905648</v>
      </c>
      <c r="X5465">
        <v>0.5059811586676729</v>
      </c>
      <c r="Y5465">
        <v>0.57260108651262409</v>
      </c>
      <c r="Z5465" t="s">
        <v>76</v>
      </c>
      <c r="AA5465">
        <v>9.4543139431113019E-2</v>
      </c>
      <c r="AB5465">
        <v>1.5697380267161456</v>
      </c>
    </row>
    <row r="5466" spans="1:28" x14ac:dyDescent="0.25">
      <c r="A5466" s="113" t="s">
        <v>104</v>
      </c>
      <c r="B5466">
        <v>1</v>
      </c>
      <c r="C5466" s="6">
        <v>32857</v>
      </c>
      <c r="D5466">
        <v>1</v>
      </c>
      <c r="E5466" t="s">
        <v>76</v>
      </c>
      <c r="F5466">
        <v>0.4620150066448126</v>
      </c>
      <c r="G5466">
        <v>0.4620150066448126</v>
      </c>
      <c r="H5466">
        <v>0.34211177078837224</v>
      </c>
      <c r="I5466" t="s">
        <v>76</v>
      </c>
      <c r="J5466">
        <v>0.4620150066448126</v>
      </c>
      <c r="K5466">
        <v>2.9687913801231551</v>
      </c>
      <c r="L5466">
        <v>7.4214504993706658</v>
      </c>
      <c r="M5466">
        <v>2.6872753638447131</v>
      </c>
      <c r="N5466">
        <v>0.34909697249613403</v>
      </c>
      <c r="O5466">
        <v>1.0641483279828703</v>
      </c>
      <c r="P5466" t="s">
        <v>76</v>
      </c>
      <c r="Q5466">
        <v>0.37257997237784041</v>
      </c>
      <c r="R5466">
        <v>0.3382785294877787</v>
      </c>
      <c r="S5466">
        <v>0.87771916663144733</v>
      </c>
      <c r="T5466">
        <v>0.87771916663144733</v>
      </c>
      <c r="U5466">
        <v>1.2209607231553281</v>
      </c>
      <c r="V5466">
        <v>1.5350531690961309</v>
      </c>
      <c r="W5466">
        <v>0.76969148262169851</v>
      </c>
      <c r="X5466">
        <v>0.51232324671779583</v>
      </c>
      <c r="Y5466">
        <v>0.57977820456544138</v>
      </c>
      <c r="Z5466" t="s">
        <v>76</v>
      </c>
      <c r="AA5466">
        <v>9.5558304707888314E-2</v>
      </c>
      <c r="AB5466">
        <v>1.587385602032952</v>
      </c>
    </row>
    <row r="5467" spans="1:28" x14ac:dyDescent="0.25">
      <c r="A5467" s="113" t="s">
        <v>104</v>
      </c>
      <c r="B5467">
        <v>1</v>
      </c>
      <c r="C5467" s="6">
        <v>32858</v>
      </c>
      <c r="D5467">
        <v>1</v>
      </c>
      <c r="E5467" t="s">
        <v>76</v>
      </c>
      <c r="F5467">
        <v>0.46822595679338747</v>
      </c>
      <c r="G5467">
        <v>0.46822595679338747</v>
      </c>
      <c r="H5467">
        <v>0.34672709357227322</v>
      </c>
      <c r="I5467" t="s">
        <v>76</v>
      </c>
      <c r="J5467">
        <v>0.46822595679338747</v>
      </c>
      <c r="K5467">
        <v>3.0058116059982294</v>
      </c>
      <c r="L5467">
        <v>7.5144727230648716</v>
      </c>
      <c r="M5467">
        <v>2.7222966312545336</v>
      </c>
      <c r="N5467">
        <v>0.35302163106008738</v>
      </c>
      <c r="O5467">
        <v>1.0785778299291422</v>
      </c>
      <c r="P5467" t="s">
        <v>76</v>
      </c>
      <c r="Q5467">
        <v>0.37676863425277657</v>
      </c>
      <c r="R5467">
        <v>0.34208156369418519</v>
      </c>
      <c r="S5467">
        <v>0.89008917297925938</v>
      </c>
      <c r="T5467">
        <v>0.89008917297925938</v>
      </c>
      <c r="U5467">
        <v>1.2406522504656987</v>
      </c>
      <c r="V5467">
        <v>1.5598134107070991</v>
      </c>
      <c r="W5467">
        <v>0.78041343843102773</v>
      </c>
      <c r="X5467">
        <v>0.51874482800624699</v>
      </c>
      <c r="Y5467">
        <v>0.58704528232102104</v>
      </c>
      <c r="Z5467" t="s">
        <v>76</v>
      </c>
      <c r="AA5467">
        <v>9.6584370411128967E-2</v>
      </c>
      <c r="AB5467">
        <v>1.6052315779167712</v>
      </c>
    </row>
    <row r="5468" spans="1:28" x14ac:dyDescent="0.25">
      <c r="A5468" s="113" t="s">
        <v>104</v>
      </c>
      <c r="B5468">
        <v>1</v>
      </c>
      <c r="C5468" s="6">
        <v>32859</v>
      </c>
      <c r="D5468">
        <v>1</v>
      </c>
      <c r="E5468" t="s">
        <v>76</v>
      </c>
      <c r="F5468">
        <v>0.47452040185271899</v>
      </c>
      <c r="G5468">
        <v>0.47452040185271899</v>
      </c>
      <c r="H5468">
        <v>0.35140468023078597</v>
      </c>
      <c r="I5468" t="s">
        <v>76</v>
      </c>
      <c r="J5468">
        <v>0.47452040185271899</v>
      </c>
      <c r="K5468">
        <v>3.0432934665752298</v>
      </c>
      <c r="L5468">
        <v>7.6086609094104158</v>
      </c>
      <c r="M5468">
        <v>2.7577743048769405</v>
      </c>
      <c r="N5468">
        <v>0.35699041187675884</v>
      </c>
      <c r="O5468">
        <v>1.0932029911843115</v>
      </c>
      <c r="P5468" t="s">
        <v>76</v>
      </c>
      <c r="Q5468">
        <v>0.38100438638914186</v>
      </c>
      <c r="R5468">
        <v>0.34592735281381953</v>
      </c>
      <c r="S5468">
        <v>0.90263351419733762</v>
      </c>
      <c r="T5468">
        <v>0.90263351419733762</v>
      </c>
      <c r="U5468">
        <v>1.2606613606765362</v>
      </c>
      <c r="V5468">
        <v>1.584973032337585</v>
      </c>
      <c r="W5468">
        <v>0.79128475322245917</v>
      </c>
      <c r="X5468">
        <v>0.52524689892016085</v>
      </c>
      <c r="Y5468">
        <v>0.59440344735564943</v>
      </c>
      <c r="Z5468" t="s">
        <v>76</v>
      </c>
      <c r="AA5468">
        <v>9.7621453585123044E-2</v>
      </c>
      <c r="AB5468">
        <v>1.6232781848601376</v>
      </c>
    </row>
    <row r="5469" spans="1:28" x14ac:dyDescent="0.25">
      <c r="A5469" s="113" t="s">
        <v>104</v>
      </c>
      <c r="B5469">
        <v>1</v>
      </c>
      <c r="C5469" s="6">
        <v>32860</v>
      </c>
      <c r="D5469">
        <v>1</v>
      </c>
      <c r="E5469" t="s">
        <v>76</v>
      </c>
      <c r="F5469">
        <v>0.4808994642597863</v>
      </c>
      <c r="G5469">
        <v>0.4808994642597863</v>
      </c>
      <c r="H5469">
        <v>0.35614537074634806</v>
      </c>
      <c r="I5469" t="s">
        <v>76</v>
      </c>
      <c r="J5469">
        <v>0.4808994642597863</v>
      </c>
      <c r="K5469">
        <v>3.0812427183451812</v>
      </c>
      <c r="L5469">
        <v>7.7040296728601696</v>
      </c>
      <c r="M5469">
        <v>2.7937143327157132</v>
      </c>
      <c r="N5469">
        <v>0.36100381098246681</v>
      </c>
      <c r="O5469">
        <v>1.1080264648243681</v>
      </c>
      <c r="P5469" t="s">
        <v>76</v>
      </c>
      <c r="Q5469">
        <v>0.38528775819054722</v>
      </c>
      <c r="R5469">
        <v>0.34981637751093719</v>
      </c>
      <c r="S5469">
        <v>0.91535464724860804</v>
      </c>
      <c r="T5469">
        <v>0.91535464724860804</v>
      </c>
      <c r="U5469">
        <v>1.2809931757317641</v>
      </c>
      <c r="V5469">
        <v>1.6105384759441124</v>
      </c>
      <c r="W5469">
        <v>0.80230750759639213</v>
      </c>
      <c r="X5469">
        <v>0.53183046833562519</v>
      </c>
      <c r="Y5469">
        <v>0.60185384137892206</v>
      </c>
      <c r="Z5469" t="s">
        <v>76</v>
      </c>
      <c r="AA5469">
        <v>9.8669672530932007E-2</v>
      </c>
      <c r="AB5469">
        <v>1.6415276784316073</v>
      </c>
    </row>
    <row r="5470" spans="1:28" x14ac:dyDescent="0.25">
      <c r="A5470" s="113" t="s">
        <v>104</v>
      </c>
      <c r="B5470">
        <v>1</v>
      </c>
      <c r="C5470" s="6">
        <v>32861</v>
      </c>
      <c r="D5470">
        <v>1</v>
      </c>
      <c r="E5470" t="s">
        <v>76</v>
      </c>
      <c r="F5470">
        <v>0.48736428154068923</v>
      </c>
      <c r="G5470">
        <v>0.48736428154068923</v>
      </c>
      <c r="H5470">
        <v>0.36095001643333691</v>
      </c>
      <c r="I5470" t="s">
        <v>76</v>
      </c>
      <c r="J5470">
        <v>0.48736428154068923</v>
      </c>
      <c r="K5470">
        <v>3.1196651895813838</v>
      </c>
      <c r="L5470">
        <v>7.8005938110480306</v>
      </c>
      <c r="M5470">
        <v>2.8301227402905531</v>
      </c>
      <c r="N5470">
        <v>0.36506232999012678</v>
      </c>
      <c r="O5470">
        <v>1.1230509399001407</v>
      </c>
      <c r="P5470" t="s">
        <v>76</v>
      </c>
      <c r="Q5470">
        <v>0.3896192850123264</v>
      </c>
      <c r="R5470">
        <v>0.3537491238535731</v>
      </c>
      <c r="S5470">
        <v>0.92825506372284339</v>
      </c>
      <c r="T5470">
        <v>0.92825506372284339</v>
      </c>
      <c r="U5470">
        <v>1.3016529001814847</v>
      </c>
      <c r="V5470">
        <v>1.6365162873912675</v>
      </c>
      <c r="W5470">
        <v>0.81348381113640367</v>
      </c>
      <c r="X5470">
        <v>0.53849655777422023</v>
      </c>
      <c r="Y5470">
        <v>0.60939762041089363</v>
      </c>
      <c r="Z5470" t="s">
        <v>76</v>
      </c>
      <c r="AA5470">
        <v>9.9729146819885317E-2</v>
      </c>
      <c r="AB5470">
        <v>1.659982339557672</v>
      </c>
    </row>
    <row r="5471" spans="1:28" x14ac:dyDescent="0.25">
      <c r="A5471" s="113" t="s">
        <v>104</v>
      </c>
      <c r="B5471">
        <v>1</v>
      </c>
      <c r="C5471" s="6">
        <v>32862</v>
      </c>
      <c r="D5471">
        <v>1</v>
      </c>
      <c r="E5471" t="s">
        <v>76</v>
      </c>
      <c r="F5471">
        <v>0.4939160065134936</v>
      </c>
      <c r="G5471">
        <v>0.4939160065134936</v>
      </c>
      <c r="H5471">
        <v>0.36581948009094578</v>
      </c>
      <c r="I5471" t="s">
        <v>76</v>
      </c>
      <c r="J5471">
        <v>0.4939160065134936</v>
      </c>
      <c r="K5471">
        <v>3.1585667812345233</v>
      </c>
      <c r="L5471">
        <v>7.8983683070849553</v>
      </c>
      <c r="M5471">
        <v>2.8670056316472934</v>
      </c>
      <c r="N5471">
        <v>0.36916647615194542</v>
      </c>
      <c r="O5471">
        <v>1.1382791419251057</v>
      </c>
      <c r="P5471" t="s">
        <v>76</v>
      </c>
      <c r="Q5471">
        <v>0.39399950822844704</v>
      </c>
      <c r="R5471">
        <v>0.35772608337429279</v>
      </c>
      <c r="S5471">
        <v>0.94133729032467139</v>
      </c>
      <c r="T5471">
        <v>0.94133729032467139</v>
      </c>
      <c r="U5471">
        <v>1.3226458225142419</v>
      </c>
      <c r="V5471">
        <v>1.662913118127725</v>
      </c>
      <c r="W5471">
        <v>0.82481580281299083</v>
      </c>
      <c r="X5471">
        <v>0.54524620156152048</v>
      </c>
      <c r="Y5471">
        <v>0.61703595496144892</v>
      </c>
      <c r="Z5471" t="s">
        <v>76</v>
      </c>
      <c r="AA5471">
        <v>0.10079999730722015</v>
      </c>
      <c r="AB5471">
        <v>1.6786444748078424</v>
      </c>
    </row>
    <row r="5472" spans="1:28" x14ac:dyDescent="0.25">
      <c r="A5472" s="113" t="s">
        <v>104</v>
      </c>
      <c r="B5472">
        <v>1</v>
      </c>
      <c r="C5472" s="6">
        <v>32863</v>
      </c>
      <c r="D5472">
        <v>1</v>
      </c>
      <c r="E5472" t="s">
        <v>76</v>
      </c>
      <c r="F5472">
        <v>0.50055580749380424</v>
      </c>
      <c r="G5472">
        <v>0.50055580749380424</v>
      </c>
      <c r="H5472">
        <v>0.37075463615812165</v>
      </c>
      <c r="I5472" t="s">
        <v>76</v>
      </c>
      <c r="J5472">
        <v>0.50055580749380424</v>
      </c>
      <c r="K5472">
        <v>3.1979534678389419</v>
      </c>
      <c r="L5472">
        <v>7.9973683318837709</v>
      </c>
      <c r="M5472">
        <v>2.9043691903812703</v>
      </c>
      <c r="N5472">
        <v>0.37331676242281897</v>
      </c>
      <c r="O5472">
        <v>1.1537138333698058</v>
      </c>
      <c r="P5472" t="s">
        <v>76</v>
      </c>
      <c r="Q5472">
        <v>0.3984289752991742</v>
      </c>
      <c r="R5472">
        <v>0.36174775313162633</v>
      </c>
      <c r="S5472">
        <v>0.95460388936846052</v>
      </c>
      <c r="T5472">
        <v>0.95460388936846052</v>
      </c>
      <c r="U5472">
        <v>1.3439773165107725</v>
      </c>
      <c r="V5472">
        <v>1.6897357268893067</v>
      </c>
      <c r="W5472">
        <v>0.83630565139293678</v>
      </c>
      <c r="X5472">
        <v>0.55208044698758285</v>
      </c>
      <c r="Y5472">
        <v>0.62477003021192179</v>
      </c>
      <c r="Z5472" t="s">
        <v>76</v>
      </c>
      <c r="AA5472">
        <v>0.10188234614586748</v>
      </c>
      <c r="AB5472">
        <v>1.6975164166829366</v>
      </c>
    </row>
    <row r="5473" spans="1:28" x14ac:dyDescent="0.25">
      <c r="A5473" s="113" t="s">
        <v>104</v>
      </c>
      <c r="B5473">
        <v>1</v>
      </c>
      <c r="C5473" s="6">
        <v>32864</v>
      </c>
      <c r="D5473">
        <v>1</v>
      </c>
      <c r="E5473" t="s">
        <v>76</v>
      </c>
      <c r="F5473">
        <v>0.50728486850310106</v>
      </c>
      <c r="G5473">
        <v>0.50728486850310106</v>
      </c>
      <c r="H5473">
        <v>0.37575637087059377</v>
      </c>
      <c r="I5473" t="s">
        <v>76</v>
      </c>
      <c r="J5473">
        <v>0.50728486850310106</v>
      </c>
      <c r="K5473">
        <v>3.2378312984302129</v>
      </c>
      <c r="L5473">
        <v>8.0976092465131337</v>
      </c>
      <c r="M5473">
        <v>2.9422196806740333</v>
      </c>
      <c r="N5473">
        <v>0.3775137075244448</v>
      </c>
      <c r="O5473">
        <v>1.1693578141629779</v>
      </c>
      <c r="P5473" t="s">
        <v>76</v>
      </c>
      <c r="Q5473">
        <v>0.40290823983949442</v>
      </c>
      <c r="R5473">
        <v>0.36581463577219303</v>
      </c>
      <c r="S5473">
        <v>0.96805745928018172</v>
      </c>
      <c r="T5473">
        <v>0.96805745928018172</v>
      </c>
      <c r="U5473">
        <v>1.3656528426195875</v>
      </c>
      <c r="V5473">
        <v>1.7169909814295128</v>
      </c>
      <c r="W5473">
        <v>0.84795555585437743</v>
      </c>
      <c r="X5473">
        <v>0.55900035446944651</v>
      </c>
      <c r="Y5473">
        <v>0.63260104619899027</v>
      </c>
      <c r="Z5473" t="s">
        <v>76</v>
      </c>
      <c r="AA5473">
        <v>0.10297631680038596</v>
      </c>
      <c r="AB5473">
        <v>1.7166005239066091</v>
      </c>
    </row>
    <row r="5474" spans="1:28" x14ac:dyDescent="0.25">
      <c r="A5474" s="113" t="s">
        <v>104</v>
      </c>
      <c r="B5474">
        <v>1</v>
      </c>
      <c r="C5474" s="6">
        <v>32865</v>
      </c>
      <c r="D5474">
        <v>1</v>
      </c>
      <c r="E5474" t="s">
        <v>76</v>
      </c>
      <c r="F5474">
        <v>0.51410438947987591</v>
      </c>
      <c r="G5474">
        <v>0.51410438947987591</v>
      </c>
      <c r="H5474">
        <v>0.38082558242001974</v>
      </c>
      <c r="I5474" t="s">
        <v>76</v>
      </c>
      <c r="J5474">
        <v>0.51410438947987591</v>
      </c>
      <c r="K5474">
        <v>3.2782063974741549</v>
      </c>
      <c r="L5474">
        <v>8.1991066045809795</v>
      </c>
      <c r="M5474">
        <v>2.9805634483435663</v>
      </c>
      <c r="N5474">
        <v>0.38175783601015378</v>
      </c>
      <c r="O5474">
        <v>1.1852139221994742</v>
      </c>
      <c r="P5474" t="s">
        <v>76</v>
      </c>
      <c r="Q5474">
        <v>0.4074378616883087</v>
      </c>
      <c r="R5474">
        <v>0.3699272395935243</v>
      </c>
      <c r="S5474">
        <v>0.98170063510634065</v>
      </c>
      <c r="T5474">
        <v>0.98170063510634065</v>
      </c>
      <c r="U5474">
        <v>1.3876779493547435</v>
      </c>
      <c r="V5474">
        <v>1.7446858602779642</v>
      </c>
      <c r="W5474">
        <v>0.85976774580765292</v>
      </c>
      <c r="X5474">
        <v>0.56600699771566998</v>
      </c>
      <c r="Y5474">
        <v>0.64053021800087739</v>
      </c>
      <c r="Z5474" t="s">
        <v>76</v>
      </c>
      <c r="AA5474">
        <v>0.10408203406104596</v>
      </c>
      <c r="AB5474">
        <v>1.7358991817201586</v>
      </c>
    </row>
    <row r="5475" spans="1:28" x14ac:dyDescent="0.25">
      <c r="A5475" s="113" t="s">
        <v>104</v>
      </c>
      <c r="B5475">
        <v>1</v>
      </c>
      <c r="C5475" s="6">
        <v>32866</v>
      </c>
      <c r="D5475">
        <v>1</v>
      </c>
      <c r="E5475" t="s">
        <v>76</v>
      </c>
      <c r="F5475">
        <v>0.52101558649360791</v>
      </c>
      <c r="G5475">
        <v>0.52101558649360791</v>
      </c>
      <c r="H5475">
        <v>0.38596318111527983</v>
      </c>
      <c r="I5475" t="s">
        <v>76</v>
      </c>
      <c r="J5475">
        <v>0.52101558649360791</v>
      </c>
      <c r="K5475">
        <v>3.319084965807432</v>
      </c>
      <c r="L5475">
        <v>8.3018761546478643</v>
      </c>
      <c r="M5475">
        <v>3.0194069219081938</v>
      </c>
      <c r="N5475">
        <v>0.38604967833047094</v>
      </c>
      <c r="O5475">
        <v>1.2012850338550678</v>
      </c>
      <c r="P5475" t="s">
        <v>76</v>
      </c>
      <c r="Q5475">
        <v>0.41201840697840447</v>
      </c>
      <c r="R5475">
        <v>0.37408607860759352</v>
      </c>
      <c r="S5475">
        <v>0.99553608903008484</v>
      </c>
      <c r="T5475">
        <v>0.99553608903008484</v>
      </c>
      <c r="U5475">
        <v>1.4100582747161534</v>
      </c>
      <c r="V5475">
        <v>1.7728274545272105</v>
      </c>
      <c r="W5475">
        <v>0.87174448192202036</v>
      </c>
      <c r="X5475">
        <v>0.57310146389292982</v>
      </c>
      <c r="Y5475">
        <v>0.64855877592588529</v>
      </c>
      <c r="Z5475" t="s">
        <v>76</v>
      </c>
      <c r="AA5475">
        <v>0.10519962405806424</v>
      </c>
      <c r="AB5475">
        <v>1.7554148021806473</v>
      </c>
    </row>
    <row r="5476" spans="1:28" x14ac:dyDescent="0.25">
      <c r="A5476" s="113" t="s">
        <v>104</v>
      </c>
      <c r="B5476">
        <v>1</v>
      </c>
      <c r="C5476" s="6">
        <v>32867</v>
      </c>
      <c r="D5476">
        <v>1</v>
      </c>
      <c r="E5476" t="s">
        <v>76</v>
      </c>
      <c r="F5476">
        <v>0.52801969196161502</v>
      </c>
      <c r="G5476">
        <v>0.52801969196161502</v>
      </c>
      <c r="H5476">
        <v>0.3911700895459464</v>
      </c>
      <c r="I5476" t="s">
        <v>76</v>
      </c>
      <c r="J5476">
        <v>0.52801969196161502</v>
      </c>
      <c r="K5476">
        <v>3.3604732815898832</v>
      </c>
      <c r="L5476">
        <v>8.4059338426705406</v>
      </c>
      <c r="M5476">
        <v>3.0587566136643525</v>
      </c>
      <c r="N5476">
        <v>0.3903897708994144</v>
      </c>
      <c r="O5476">
        <v>1.2175740645082438</v>
      </c>
      <c r="P5476" t="s">
        <v>76</v>
      </c>
      <c r="Q5476">
        <v>0.41665044820721264</v>
      </c>
      <c r="R5476">
        <v>0.37829167260505869</v>
      </c>
      <c r="S5476">
        <v>1.0095665308945825</v>
      </c>
      <c r="T5476">
        <v>1.0095665308945825</v>
      </c>
      <c r="U5476">
        <v>1.432799547632805</v>
      </c>
      <c r="V5476">
        <v>1.8014229696483568</v>
      </c>
      <c r="W5476">
        <v>0.8838880563583098</v>
      </c>
      <c r="X5476">
        <v>0.58028485379470796</v>
      </c>
      <c r="Y5476">
        <v>0.65668796570329258</v>
      </c>
      <c r="Z5476" t="s">
        <v>76</v>
      </c>
      <c r="AA5476">
        <v>0.10632921427599198</v>
      </c>
      <c r="AB5476">
        <v>1.7751498244623758</v>
      </c>
    </row>
    <row r="5477" spans="1:28" x14ac:dyDescent="0.25">
      <c r="A5477" s="113" t="s">
        <v>104</v>
      </c>
      <c r="B5477">
        <v>1</v>
      </c>
      <c r="C5477" s="6">
        <v>32868</v>
      </c>
      <c r="D5477">
        <v>1</v>
      </c>
      <c r="E5477" t="s">
        <v>76</v>
      </c>
      <c r="F5477">
        <v>0.53511795486882097</v>
      </c>
      <c r="G5477">
        <v>0.53511795486882097</v>
      </c>
      <c r="H5477">
        <v>0.39644724274795878</v>
      </c>
      <c r="I5477" t="s">
        <v>76</v>
      </c>
      <c r="J5477">
        <v>0.53511795486882097</v>
      </c>
      <c r="K5477">
        <v>3.4023777012687257</v>
      </c>
      <c r="L5477">
        <v>8.5112958144761741</v>
      </c>
      <c r="M5477">
        <v>3.0986191207784115</v>
      </c>
      <c r="N5477">
        <v>0.39477865616153773</v>
      </c>
      <c r="O5477">
        <v>1.2340839690690624</v>
      </c>
      <c r="P5477" t="s">
        <v>76</v>
      </c>
      <c r="Q5477">
        <v>0.42133456430836141</v>
      </c>
      <c r="R5477">
        <v>0.38254454722022918</v>
      </c>
      <c r="S5477">
        <v>1.02379470873378</v>
      </c>
      <c r="T5477">
        <v>1.02379470873378</v>
      </c>
      <c r="U5477">
        <v>1.4559075894292559</v>
      </c>
      <c r="V5477">
        <v>1.8304797273359783</v>
      </c>
      <c r="W5477">
        <v>0.89620079320760859</v>
      </c>
      <c r="X5477">
        <v>0.58755828201209326</v>
      </c>
      <c r="Y5477">
        <v>0.66491904867664464</v>
      </c>
      <c r="Z5477" t="s">
        <v>76</v>
      </c>
      <c r="AA5477">
        <v>0.10747093356825684</v>
      </c>
      <c r="AB5477">
        <v>1.7951067151617437</v>
      </c>
    </row>
    <row r="5478" spans="1:28" x14ac:dyDescent="0.25">
      <c r="A5478" s="113" t="s">
        <v>104</v>
      </c>
      <c r="B5478">
        <v>1</v>
      </c>
      <c r="C5478" s="6">
        <v>32869</v>
      </c>
      <c r="D5478">
        <v>1</v>
      </c>
      <c r="E5478" t="s">
        <v>76</v>
      </c>
      <c r="F5478">
        <v>0.5423116409904768</v>
      </c>
      <c r="G5478">
        <v>0.5423116409904768</v>
      </c>
      <c r="H5478">
        <v>0.40179558837153345</v>
      </c>
      <c r="I5478" t="s">
        <v>76</v>
      </c>
      <c r="J5478">
        <v>0.5423116409904768</v>
      </c>
      <c r="K5478">
        <v>3.4448046605547842</v>
      </c>
      <c r="L5478">
        <v>8.6179784182675636</v>
      </c>
      <c r="M5478">
        <v>3.1390011263927176</v>
      </c>
      <c r="N5478">
        <v>0.3992168826597281</v>
      </c>
      <c r="O5478">
        <v>1.2508177425151938</v>
      </c>
      <c r="P5478" t="s">
        <v>76</v>
      </c>
      <c r="Q5478">
        <v>0.42607134072403391</v>
      </c>
      <c r="R5478">
        <v>0.3868452339967613</v>
      </c>
      <c r="S5478">
        <v>1.0382234093106364</v>
      </c>
      <c r="T5478">
        <v>1.0382234093106364</v>
      </c>
      <c r="U5478">
        <v>1.4793883153157803</v>
      </c>
      <c r="V5478">
        <v>1.860005167382792</v>
      </c>
      <c r="W5478">
        <v>0.90868504893605684</v>
      </c>
      <c r="X5478">
        <v>0.59492287710672431</v>
      </c>
      <c r="Y5478">
        <v>0.67325330199946642</v>
      </c>
      <c r="Z5478" t="s">
        <v>76</v>
      </c>
      <c r="AA5478">
        <v>0.10862491217186156</v>
      </c>
      <c r="AB5478">
        <v>1.8152879686055388</v>
      </c>
    </row>
    <row r="5479" spans="1:28" x14ac:dyDescent="0.25">
      <c r="A5479" s="113" t="s">
        <v>104</v>
      </c>
      <c r="B5479">
        <v>1</v>
      </c>
      <c r="C5479" s="6">
        <v>32870</v>
      </c>
      <c r="D5479">
        <v>1</v>
      </c>
      <c r="E5479" t="s">
        <v>76</v>
      </c>
      <c r="F5479">
        <v>0.54960203311787603</v>
      </c>
      <c r="G5479">
        <v>0.54960203311787603</v>
      </c>
      <c r="H5479">
        <v>0.4072160868513392</v>
      </c>
      <c r="I5479" t="s">
        <v>76</v>
      </c>
      <c r="J5479">
        <v>0.54960203311787603</v>
      </c>
      <c r="K5479">
        <v>3.4877606754108896</v>
      </c>
      <c r="L5479">
        <v>8.7259982071597637</v>
      </c>
      <c r="M5479">
        <v>3.1799094007460562</v>
      </c>
      <c r="N5479">
        <v>0.40370500510376506</v>
      </c>
      <c r="O5479">
        <v>1.2677784204352225</v>
      </c>
      <c r="P5479" t="s">
        <v>76</v>
      </c>
      <c r="Q5479">
        <v>0.43086136947813947</v>
      </c>
      <c r="R5479">
        <v>0.39119427045409338</v>
      </c>
      <c r="S5479">
        <v>1.0528554586629462</v>
      </c>
      <c r="T5479">
        <v>1.0528554586629462</v>
      </c>
      <c r="U5479">
        <v>1.5032477359025458</v>
      </c>
      <c r="V5479">
        <v>1.8900068495845657</v>
      </c>
      <c r="W5479">
        <v>0.92134321283583742</v>
      </c>
      <c r="X5479">
        <v>0.60237978178589924</v>
      </c>
      <c r="Y5479">
        <v>0.68169201883342878</v>
      </c>
      <c r="Z5479" t="s">
        <v>76</v>
      </c>
      <c r="AA5479">
        <v>0.10979128172224008</v>
      </c>
      <c r="AB5479">
        <v>1.835696107162694</v>
      </c>
    </row>
    <row r="5480" spans="1:28" x14ac:dyDescent="0.25">
      <c r="A5480" s="113" t="s">
        <v>104</v>
      </c>
      <c r="B5480">
        <v>1</v>
      </c>
      <c r="C5480" s="6">
        <v>32871</v>
      </c>
      <c r="D5480">
        <v>1</v>
      </c>
      <c r="E5480" t="s">
        <v>76</v>
      </c>
      <c r="F5480">
        <v>0.55699043128710424</v>
      </c>
      <c r="G5480">
        <v>0.55699043128710424</v>
      </c>
      <c r="H5480">
        <v>0.4127097115789683</v>
      </c>
      <c r="I5480" t="s">
        <v>76</v>
      </c>
      <c r="J5480">
        <v>0.55699043128710424</v>
      </c>
      <c r="K5480">
        <v>3.5312523430526079</v>
      </c>
      <c r="L5480">
        <v>8.835371941748507</v>
      </c>
      <c r="M5480">
        <v>3.2213508023087147</v>
      </c>
      <c r="N5480">
        <v>0.40824358443965103</v>
      </c>
      <c r="O5480">
        <v>1.2849690795793167</v>
      </c>
      <c r="P5480" t="s">
        <v>76</v>
      </c>
      <c r="Q5480">
        <v>0.43570524925030718</v>
      </c>
      <c r="R5480">
        <v>0.39559220015462698</v>
      </c>
      <c r="S5480">
        <v>1.0676937226568528</v>
      </c>
      <c r="T5480">
        <v>1.0676937226568528</v>
      </c>
      <c r="U5480">
        <v>1.5274919587382156</v>
      </c>
      <c r="V5480">
        <v>1.920492455675757</v>
      </c>
      <c r="W5480">
        <v>0.93417770748244955</v>
      </c>
      <c r="X5480">
        <v>0.60993015307988108</v>
      </c>
      <c r="Y5480">
        <v>0.69023650854899798</v>
      </c>
      <c r="Z5480" t="s">
        <v>76</v>
      </c>
      <c r="AA5480">
        <v>0.11097017526827346</v>
      </c>
      <c r="AB5480">
        <v>1.8563336815595459</v>
      </c>
    </row>
    <row r="5481" spans="1:28" x14ac:dyDescent="0.25">
      <c r="A5481" s="113" t="s">
        <v>104</v>
      </c>
      <c r="B5481">
        <v>1</v>
      </c>
      <c r="C5481" s="6">
        <v>32872</v>
      </c>
      <c r="D5481">
        <v>1</v>
      </c>
      <c r="E5481" t="s">
        <v>76</v>
      </c>
      <c r="F5481">
        <v>0.56447815301086401</v>
      </c>
      <c r="G5481">
        <v>0.56447815301086401</v>
      </c>
      <c r="H5481">
        <v>0.41827744907773406</v>
      </c>
      <c r="I5481" t="s">
        <v>76</v>
      </c>
      <c r="J5481">
        <v>0.56447815301086401</v>
      </c>
      <c r="K5481">
        <v>3.575286342961443</v>
      </c>
      <c r="L5481">
        <v>8.9461165927108137</v>
      </c>
      <c r="M5481">
        <v>3.2633322789323405</v>
      </c>
      <c r="N5481">
        <v>0.41283318791972079</v>
      </c>
      <c r="O5481">
        <v>1.3023928384173682</v>
      </c>
      <c r="P5481" t="s">
        <v>76</v>
      </c>
      <c r="Q5481">
        <v>0.44060358545071227</v>
      </c>
      <c r="R5481">
        <v>0.40003957277166446</v>
      </c>
      <c r="S5481">
        <v>1.0827411075481641</v>
      </c>
      <c r="T5481">
        <v>1.0827411075481641</v>
      </c>
      <c r="U5481">
        <v>1.5521271898733608</v>
      </c>
      <c r="V5481">
        <v>1.9514697912963683</v>
      </c>
      <c r="W5481">
        <v>0.94719098919835276</v>
      </c>
      <c r="X5481">
        <v>0.61757516252142486</v>
      </c>
      <c r="Y5481">
        <v>0.69888809692860077</v>
      </c>
      <c r="Z5481" t="s">
        <v>76</v>
      </c>
      <c r="AA5481">
        <v>0.11216172728746682</v>
      </c>
      <c r="AB5481">
        <v>1.8772032711986395</v>
      </c>
    </row>
    <row r="5482" spans="1:28" x14ac:dyDescent="0.25">
      <c r="A5482" s="113" t="s">
        <v>104</v>
      </c>
      <c r="B5482">
        <v>1</v>
      </c>
      <c r="C5482" s="6">
        <v>32873</v>
      </c>
      <c r="D5482">
        <v>1</v>
      </c>
      <c r="E5482" t="s">
        <v>76</v>
      </c>
      <c r="F5482">
        <v>0.5720665335134163</v>
      </c>
      <c r="G5482">
        <v>0.5720665335134163</v>
      </c>
      <c r="H5482">
        <v>0.42392029917982726</v>
      </c>
      <c r="I5482" t="s">
        <v>76</v>
      </c>
      <c r="J5482">
        <v>0.5720665335134163</v>
      </c>
      <c r="K5482">
        <v>3.6198694379106784</v>
      </c>
      <c r="L5482">
        <v>9.0582493434382041</v>
      </c>
      <c r="M5482">
        <v>3.3058608690147788</v>
      </c>
      <c r="N5482">
        <v>0.41747438917353918</v>
      </c>
      <c r="O5482">
        <v>1.320052857704695</v>
      </c>
      <c r="P5482" t="s">
        <v>76</v>
      </c>
      <c r="Q5482">
        <v>0.44555699029574242</v>
      </c>
      <c r="R5482">
        <v>0.40453694415810904</v>
      </c>
      <c r="S5482">
        <v>1.0980005605515772</v>
      </c>
      <c r="T5482">
        <v>1.0980005605515772</v>
      </c>
      <c r="U5482">
        <v>1.5771597354490896</v>
      </c>
      <c r="V5482">
        <v>1.9829467879905325</v>
      </c>
      <c r="W5482">
        <v>0.96038554852306757</v>
      </c>
      <c r="X5482">
        <v>0.62531599632755552</v>
      </c>
      <c r="Y5482">
        <v>0.70764812637233598</v>
      </c>
      <c r="Z5482" t="s">
        <v>76</v>
      </c>
      <c r="AA5482">
        <v>0.11336607370128927</v>
      </c>
      <c r="AB5482">
        <v>1.8983074844811172</v>
      </c>
    </row>
    <row r="5483" spans="1:28" x14ac:dyDescent="0.25">
      <c r="A5483" s="113" t="s">
        <v>104</v>
      </c>
      <c r="B5483">
        <v>1</v>
      </c>
      <c r="C5483" s="6">
        <v>32874</v>
      </c>
      <c r="D5483">
        <v>1</v>
      </c>
      <c r="E5483" t="s">
        <v>76</v>
      </c>
      <c r="F5483">
        <v>0.58174199816713557</v>
      </c>
      <c r="G5483">
        <v>0.58174199816713557</v>
      </c>
      <c r="H5483">
        <v>0.43103712639224534</v>
      </c>
      <c r="I5483" t="s">
        <v>76</v>
      </c>
      <c r="J5483">
        <v>0.58174199816713557</v>
      </c>
      <c r="K5483">
        <v>3.6785894534839336</v>
      </c>
      <c r="L5483">
        <v>9.1993267270694279</v>
      </c>
      <c r="M5483">
        <v>3.3641404291898995</v>
      </c>
      <c r="N5483">
        <v>0.42328989063133671</v>
      </c>
      <c r="O5483">
        <v>1.343982403270519</v>
      </c>
      <c r="P5483" t="s">
        <v>76</v>
      </c>
      <c r="Q5483">
        <v>0.45176368798497391</v>
      </c>
      <c r="R5483">
        <v>0.41017222442797602</v>
      </c>
      <c r="S5483">
        <v>1.1140691289484761</v>
      </c>
      <c r="T5483">
        <v>1.1140691289484761</v>
      </c>
      <c r="U5483">
        <v>1.6036527255317248</v>
      </c>
      <c r="V5483">
        <v>2.0165001936522202</v>
      </c>
      <c r="W5483">
        <v>0.97428333053375793</v>
      </c>
      <c r="X5483">
        <v>0.6350549581688465</v>
      </c>
      <c r="Y5483">
        <v>0.7186693670574873</v>
      </c>
      <c r="Z5483" t="s">
        <v>76</v>
      </c>
      <c r="AA5483">
        <v>0.11498895533564654</v>
      </c>
      <c r="AB5483">
        <v>1.9284251027830961</v>
      </c>
    </row>
    <row r="5484" spans="1:28" x14ac:dyDescent="0.25">
      <c r="A5484" s="113" t="s">
        <v>104</v>
      </c>
      <c r="B5484">
        <v>1</v>
      </c>
      <c r="C5484" s="6">
        <v>32875</v>
      </c>
      <c r="D5484">
        <v>1</v>
      </c>
      <c r="E5484" t="s">
        <v>76</v>
      </c>
      <c r="F5484">
        <v>0.59158110570289935</v>
      </c>
      <c r="G5484">
        <v>0.59158110570289935</v>
      </c>
      <c r="H5484">
        <v>0.43827343179353384</v>
      </c>
      <c r="I5484" t="s">
        <v>76</v>
      </c>
      <c r="J5484">
        <v>0.59158110570289935</v>
      </c>
      <c r="K5484">
        <v>3.7382620007128367</v>
      </c>
      <c r="L5484">
        <v>9.3426013154162231</v>
      </c>
      <c r="M5484">
        <v>3.4234474092319722</v>
      </c>
      <c r="N5484">
        <v>0.4291864031836653</v>
      </c>
      <c r="O5484">
        <v>1.3683457368832721</v>
      </c>
      <c r="P5484" t="s">
        <v>76</v>
      </c>
      <c r="Q5484">
        <v>0.45805684621021886</v>
      </c>
      <c r="R5484">
        <v>0.41588600527530206</v>
      </c>
      <c r="S5484">
        <v>1.13037285104165</v>
      </c>
      <c r="T5484">
        <v>1.13037285104165</v>
      </c>
      <c r="U5484">
        <v>1.6305907425242807</v>
      </c>
      <c r="V5484">
        <v>2.0506213558660842</v>
      </c>
      <c r="W5484">
        <v>0.98838222796638875</v>
      </c>
      <c r="X5484">
        <v>0.64494559912646121</v>
      </c>
      <c r="Y5484">
        <v>0.72986225766540846</v>
      </c>
      <c r="Z5484" t="s">
        <v>76</v>
      </c>
      <c r="AA5484">
        <v>0.1166350691832502</v>
      </c>
      <c r="AB5484">
        <v>1.959020552489944</v>
      </c>
    </row>
    <row r="5485" spans="1:28" x14ac:dyDescent="0.25">
      <c r="A5485" s="113" t="s">
        <v>104</v>
      </c>
      <c r="B5485">
        <v>1</v>
      </c>
      <c r="C5485" s="6">
        <v>32876</v>
      </c>
      <c r="D5485">
        <v>1</v>
      </c>
      <c r="E5485" t="s">
        <v>76</v>
      </c>
      <c r="F5485">
        <v>0.60158662384234196</v>
      </c>
      <c r="G5485">
        <v>0.60158662384234196</v>
      </c>
      <c r="H5485">
        <v>0.44563122119852983</v>
      </c>
      <c r="I5485" t="s">
        <v>76</v>
      </c>
      <c r="J5485">
        <v>0.60158662384234196</v>
      </c>
      <c r="K5485">
        <v>3.7989025311694991</v>
      </c>
      <c r="L5485">
        <v>9.4881073287656275</v>
      </c>
      <c r="M5485">
        <v>3.4837999216933202</v>
      </c>
      <c r="N5485">
        <v>0.43516505533122002</v>
      </c>
      <c r="O5485">
        <v>1.3931507221302146</v>
      </c>
      <c r="P5485" t="s">
        <v>76</v>
      </c>
      <c r="Q5485">
        <v>0.46443766938397846</v>
      </c>
      <c r="R5485">
        <v>0.4216793802287791</v>
      </c>
      <c r="S5485">
        <v>1.1469151681619949</v>
      </c>
      <c r="T5485">
        <v>1.1469151681619949</v>
      </c>
      <c r="U5485">
        <v>1.657981261949526</v>
      </c>
      <c r="V5485">
        <v>2.0853198816301677</v>
      </c>
      <c r="W5485">
        <v>1.0026851511711807</v>
      </c>
      <c r="X5485">
        <v>0.6549902815214258</v>
      </c>
      <c r="Y5485">
        <v>0.74122947155174324</v>
      </c>
      <c r="Z5485" t="s">
        <v>76</v>
      </c>
      <c r="AA5485">
        <v>0.11830474782271898</v>
      </c>
      <c r="AB5485">
        <v>1.9901014146410785</v>
      </c>
    </row>
    <row r="5486" spans="1:28" x14ac:dyDescent="0.25">
      <c r="A5486" s="113" t="s">
        <v>104</v>
      </c>
      <c r="B5486">
        <v>1</v>
      </c>
      <c r="C5486" s="6">
        <v>32877</v>
      </c>
      <c r="D5486">
        <v>1</v>
      </c>
      <c r="E5486" t="s">
        <v>76</v>
      </c>
      <c r="F5486">
        <v>0.61176136711807383</v>
      </c>
      <c r="G5486">
        <v>0.61176136711807383</v>
      </c>
      <c r="H5486">
        <v>0.45311253409594182</v>
      </c>
      <c r="I5486" t="s">
        <v>76</v>
      </c>
      <c r="J5486">
        <v>0.61176136711807383</v>
      </c>
      <c r="K5486">
        <v>3.8605267470750046</v>
      </c>
      <c r="L5486">
        <v>9.6358795203673235</v>
      </c>
      <c r="M5486">
        <v>3.5452163984354019</v>
      </c>
      <c r="N5486">
        <v>0.44122699129493553</v>
      </c>
      <c r="O5486">
        <v>1.418405365147497</v>
      </c>
      <c r="P5486" t="s">
        <v>76</v>
      </c>
      <c r="Q5486">
        <v>0.47090737869645999</v>
      </c>
      <c r="R5486">
        <v>0.42755345805017142</v>
      </c>
      <c r="S5486">
        <v>1.1636995720021841</v>
      </c>
      <c r="T5486">
        <v>1.1636995720021841</v>
      </c>
      <c r="U5486">
        <v>1.6858318849033995</v>
      </c>
      <c r="V5486">
        <v>2.1206055405023485</v>
      </c>
      <c r="W5486">
        <v>1.017195052614162</v>
      </c>
      <c r="X5486">
        <v>0.66519140446665126</v>
      </c>
      <c r="Y5486">
        <v>0.75277372370821827</v>
      </c>
      <c r="Z5486" t="s">
        <v>76</v>
      </c>
      <c r="AA5486">
        <v>0.11999832859367036</v>
      </c>
      <c r="AB5486">
        <v>2.0216753905529794</v>
      </c>
    </row>
    <row r="5487" spans="1:28" x14ac:dyDescent="0.25">
      <c r="A5487" s="113" t="s">
        <v>104</v>
      </c>
      <c r="B5487">
        <v>1</v>
      </c>
      <c r="C5487" s="6">
        <v>32878</v>
      </c>
      <c r="D5487">
        <v>1</v>
      </c>
      <c r="E5487" t="s">
        <v>76</v>
      </c>
      <c r="F5487">
        <v>0.62210819766540404</v>
      </c>
      <c r="G5487">
        <v>0.62210819766540404</v>
      </c>
      <c r="H5487">
        <v>0.46071944421367073</v>
      </c>
      <c r="I5487" t="s">
        <v>76</v>
      </c>
      <c r="J5487">
        <v>0.62210819766540404</v>
      </c>
      <c r="K5487">
        <v>3.923150605365334</v>
      </c>
      <c r="L5487">
        <v>9.7859531847342538</v>
      </c>
      <c r="M5487">
        <v>3.6077155962579694</v>
      </c>
      <c r="N5487">
        <v>0.44737337123497217</v>
      </c>
      <c r="O5487">
        <v>1.4441178172042459</v>
      </c>
      <c r="P5487" t="s">
        <v>76</v>
      </c>
      <c r="Q5487">
        <v>0.4774672123492939</v>
      </c>
      <c r="R5487">
        <v>0.43350936294651593</v>
      </c>
      <c r="S5487">
        <v>1.1807296053536838</v>
      </c>
      <c r="T5487">
        <v>1.1807296053536838</v>
      </c>
      <c r="U5487">
        <v>1.7141503401643807</v>
      </c>
      <c r="V5487">
        <v>2.156488267351012</v>
      </c>
      <c r="W5487">
        <v>1.0319149274866282</v>
      </c>
      <c r="X5487">
        <v>0.67555140443994788</v>
      </c>
      <c r="Y5487">
        <v>0.7644977714111022</v>
      </c>
      <c r="Z5487" t="s">
        <v>76</v>
      </c>
      <c r="AA5487">
        <v>0.12171615366487612</v>
      </c>
      <c r="AB5487">
        <v>2.0537503037274498</v>
      </c>
    </row>
    <row r="5488" spans="1:28" x14ac:dyDescent="0.25">
      <c r="A5488" s="113" t="s">
        <v>104</v>
      </c>
      <c r="B5488">
        <v>1</v>
      </c>
      <c r="C5488" s="6">
        <v>32879</v>
      </c>
      <c r="D5488">
        <v>1</v>
      </c>
      <c r="E5488" t="s">
        <v>76</v>
      </c>
      <c r="F5488">
        <v>0.63263002602745322</v>
      </c>
      <c r="G5488">
        <v>0.63263002602745322</v>
      </c>
      <c r="H5488">
        <v>0.46845406009362189</v>
      </c>
      <c r="I5488" t="s">
        <v>76</v>
      </c>
      <c r="J5488">
        <v>0.63263002602745322</v>
      </c>
      <c r="K5488">
        <v>3.9867903218232401</v>
      </c>
      <c r="L5488">
        <v>9.9383641660725015</v>
      </c>
      <c r="M5488">
        <v>3.6713166026274542</v>
      </c>
      <c r="N5488">
        <v>0.45360537147275254</v>
      </c>
      <c r="O5488">
        <v>1.4702963773334934</v>
      </c>
      <c r="P5488" t="s">
        <v>76</v>
      </c>
      <c r="Q5488">
        <v>0.48411842579250602</v>
      </c>
      <c r="R5488">
        <v>0.4395482347852776</v>
      </c>
      <c r="S5488">
        <v>1.1980088628545529</v>
      </c>
      <c r="T5488">
        <v>1.1980088628545529</v>
      </c>
      <c r="U5488">
        <v>1.7429444863382877</v>
      </c>
      <c r="V5488">
        <v>2.1929781651522662</v>
      </c>
      <c r="W5488">
        <v>1.0468478143234214</v>
      </c>
      <c r="X5488">
        <v>0.68607275586596328</v>
      </c>
      <c r="Y5488">
        <v>0.77640441487976641</v>
      </c>
      <c r="Z5488" t="s">
        <v>76</v>
      </c>
      <c r="AA5488">
        <v>0.12345857010339382</v>
      </c>
      <c r="AB5488">
        <v>2.0863341017901451</v>
      </c>
    </row>
    <row r="5489" spans="1:28" x14ac:dyDescent="0.25">
      <c r="A5489" s="113" t="s">
        <v>104</v>
      </c>
      <c r="B5489">
        <v>1</v>
      </c>
      <c r="C5489" s="6">
        <v>32880</v>
      </c>
      <c r="D5489">
        <v>1</v>
      </c>
      <c r="E5489" t="s">
        <v>76</v>
      </c>
      <c r="F5489">
        <v>0.64332981197388384</v>
      </c>
      <c r="G5489">
        <v>0.64332981197388384</v>
      </c>
      <c r="H5489">
        <v>0.47631852567616711</v>
      </c>
      <c r="I5489" t="s">
        <v>76</v>
      </c>
      <c r="J5489">
        <v>0.64332981197388384</v>
      </c>
      <c r="K5489">
        <v>4.0514623752771577</v>
      </c>
      <c r="L5489">
        <v>10.093148866842467</v>
      </c>
      <c r="M5489">
        <v>3.736038841506343</v>
      </c>
      <c r="N5489">
        <v>0.45992418471609153</v>
      </c>
      <c r="O5489">
        <v>1.4969494950107998</v>
      </c>
      <c r="P5489" t="s">
        <v>76</v>
      </c>
      <c r="Q5489">
        <v>0.49086229196479142</v>
      </c>
      <c r="R5489">
        <v>0.44567122931250241</v>
      </c>
      <c r="S5489">
        <v>1.2155409917481836</v>
      </c>
      <c r="T5489">
        <v>1.2155409917481836</v>
      </c>
      <c r="U5489">
        <v>1.7722223140391042</v>
      </c>
      <c r="V5489">
        <v>2.2300855078344894</v>
      </c>
      <c r="W5489">
        <v>1.0619967956301568</v>
      </c>
      <c r="X5489">
        <v>0.69675797170718401</v>
      </c>
      <c r="Y5489">
        <v>0.78849649794549859</v>
      </c>
      <c r="Z5489" t="s">
        <v>76</v>
      </c>
      <c r="AA5489">
        <v>0.12522592994468759</v>
      </c>
      <c r="AB5489">
        <v>2.119434858459865</v>
      </c>
    </row>
    <row r="5490" spans="1:28" x14ac:dyDescent="0.25">
      <c r="A5490" s="113" t="s">
        <v>104</v>
      </c>
      <c r="B5490">
        <v>1</v>
      </c>
      <c r="C5490" s="6">
        <v>32881</v>
      </c>
      <c r="D5490">
        <v>1</v>
      </c>
      <c r="E5490" t="s">
        <v>76</v>
      </c>
      <c r="F5490">
        <v>0.65421056533347743</v>
      </c>
      <c r="G5490">
        <v>0.65421056533347743</v>
      </c>
      <c r="H5490">
        <v>0.48431502089441802</v>
      </c>
      <c r="I5490" t="s">
        <v>76</v>
      </c>
      <c r="J5490">
        <v>0.65421056533347743</v>
      </c>
      <c r="K5490">
        <v>4.1171835118682178</v>
      </c>
      <c r="L5490">
        <v>10.250344256453385</v>
      </c>
      <c r="M5490">
        <v>3.8019020792853264</v>
      </c>
      <c r="N5490">
        <v>0.46633102028746087</v>
      </c>
      <c r="O5490">
        <v>1.524085772881433</v>
      </c>
      <c r="P5490" t="s">
        <v>76</v>
      </c>
      <c r="Q5490">
        <v>0.4977001015371349</v>
      </c>
      <c r="R5490">
        <v>0.45187951837400914</v>
      </c>
      <c r="S5490">
        <v>1.2333296926531525</v>
      </c>
      <c r="T5490">
        <v>1.2333296926531525</v>
      </c>
      <c r="U5490">
        <v>1.8019919481064448</v>
      </c>
      <c r="V5490">
        <v>2.2678207431710109</v>
      </c>
      <c r="W5490">
        <v>1.0773649985195253</v>
      </c>
      <c r="X5490">
        <v>0.70760960406414197</v>
      </c>
      <c r="Y5490">
        <v>0.80077690873073659</v>
      </c>
      <c r="Z5490" t="s">
        <v>76</v>
      </c>
      <c r="AA5490">
        <v>0.12701859026375298</v>
      </c>
      <c r="AB5490">
        <v>2.1530607755490823</v>
      </c>
    </row>
    <row r="5491" spans="1:28" x14ac:dyDescent="0.25">
      <c r="A5491" s="113" t="s">
        <v>104</v>
      </c>
      <c r="B5491">
        <v>1</v>
      </c>
      <c r="C5491" s="6">
        <v>32882</v>
      </c>
      <c r="D5491">
        <v>1</v>
      </c>
      <c r="E5491" t="s">
        <v>76</v>
      </c>
      <c r="F5491">
        <v>0.6652753468407937</v>
      </c>
      <c r="G5491">
        <v>0.6652753468407937</v>
      </c>
      <c r="H5491">
        <v>0.49244576227847731</v>
      </c>
      <c r="I5491" t="s">
        <v>76</v>
      </c>
      <c r="J5491">
        <v>0.6652753468407937</v>
      </c>
      <c r="K5491">
        <v>4.1839707493864831</v>
      </c>
      <c r="L5491">
        <v>10.409987880093237</v>
      </c>
      <c r="M5491">
        <v>3.8689264308200175</v>
      </c>
      <c r="N5491">
        <v>0.47282710435543618</v>
      </c>
      <c r="O5491">
        <v>1.5517139695369859</v>
      </c>
      <c r="P5491" t="s">
        <v>76</v>
      </c>
      <c r="Q5491">
        <v>0.5046331631598252</v>
      </c>
      <c r="R5491">
        <v>0.45817429013966227</v>
      </c>
      <c r="S5491">
        <v>1.2513787203443294</v>
      </c>
      <c r="T5491">
        <v>1.2513787203443294</v>
      </c>
      <c r="U5491">
        <v>1.8322616498602615</v>
      </c>
      <c r="V5491">
        <v>2.306194495721738</v>
      </c>
      <c r="W5491">
        <v>1.092955595356804</v>
      </c>
      <c r="X5491">
        <v>0.71863024478496851</v>
      </c>
      <c r="Y5491">
        <v>0.81324858033887892</v>
      </c>
      <c r="Z5491" t="s">
        <v>76</v>
      </c>
      <c r="AA5491">
        <v>0.12883691324725993</v>
      </c>
      <c r="AB5491">
        <v>2.1872201849962165</v>
      </c>
    </row>
    <row r="5492" spans="1:28" x14ac:dyDescent="0.25">
      <c r="A5492" s="113" t="s">
        <v>104</v>
      </c>
      <c r="B5492">
        <v>1</v>
      </c>
      <c r="C5492" s="6">
        <v>32883</v>
      </c>
      <c r="D5492">
        <v>1</v>
      </c>
      <c r="E5492" t="s">
        <v>76</v>
      </c>
      <c r="F5492">
        <v>0.67652726899714888</v>
      </c>
      <c r="G5492">
        <v>0.67652726899714888</v>
      </c>
      <c r="H5492">
        <v>0.50071300356983317</v>
      </c>
      <c r="I5492" t="s">
        <v>76</v>
      </c>
      <c r="J5492">
        <v>0.67652726899714888</v>
      </c>
      <c r="K5492">
        <v>4.2518413816775249</v>
      </c>
      <c r="L5492">
        <v>10.57211786769621</v>
      </c>
      <c r="M5492">
        <v>3.9371323655740982</v>
      </c>
      <c r="N5492">
        <v>0.47941368016936514</v>
      </c>
      <c r="O5492">
        <v>1.5798430023423282</v>
      </c>
      <c r="P5492" t="s">
        <v>76</v>
      </c>
      <c r="Q5492">
        <v>0.51166280371291073</v>
      </c>
      <c r="R5492">
        <v>0.46455674933076946</v>
      </c>
      <c r="S5492">
        <v>1.2696918845454257</v>
      </c>
      <c r="T5492">
        <v>1.2696918845454257</v>
      </c>
      <c r="U5492">
        <v>1.8630398193934312</v>
      </c>
      <c r="V5492">
        <v>2.3452175698245581</v>
      </c>
      <c r="W5492">
        <v>1.1087718044147108</v>
      </c>
      <c r="X5492">
        <v>0.72982252608444176</v>
      </c>
      <c r="Y5492">
        <v>0.82591449155483876</v>
      </c>
      <c r="Z5492" t="s">
        <v>76</v>
      </c>
      <c r="AA5492">
        <v>0.13068126626672841</v>
      </c>
      <c r="AB5492">
        <v>2.2219215509301482</v>
      </c>
    </row>
    <row r="5493" spans="1:28" x14ac:dyDescent="0.25">
      <c r="A5493" s="113" t="s">
        <v>104</v>
      </c>
      <c r="B5493">
        <v>1</v>
      </c>
      <c r="C5493" s="6">
        <v>32884</v>
      </c>
      <c r="D5493">
        <v>1</v>
      </c>
      <c r="E5493" t="s">
        <v>76</v>
      </c>
      <c r="F5493">
        <v>0.68796949694615661</v>
      </c>
      <c r="G5493">
        <v>0.68796949694615661</v>
      </c>
      <c r="H5493">
        <v>0.50911903634606914</v>
      </c>
      <c r="I5493" t="s">
        <v>76</v>
      </c>
      <c r="J5493">
        <v>0.68796949694615661</v>
      </c>
      <c r="K5493">
        <v>4.3208129831204811</v>
      </c>
      <c r="L5493">
        <v>10.736772943049807</v>
      </c>
      <c r="M5493">
        <v>4.0065407138707627</v>
      </c>
      <c r="N5493">
        <v>0.48609200829730698</v>
      </c>
      <c r="O5493">
        <v>1.6084819503138013</v>
      </c>
      <c r="P5493" t="s">
        <v>76</v>
      </c>
      <c r="Q5493">
        <v>0.51879036856014327</v>
      </c>
      <c r="R5493">
        <v>0.47102811745064638</v>
      </c>
      <c r="S5493">
        <v>1.2882730507331337</v>
      </c>
      <c r="T5493">
        <v>1.2882730507331337</v>
      </c>
      <c r="U5493">
        <v>1.8943349979028483</v>
      </c>
      <c r="V5493">
        <v>2.3849009526373588</v>
      </c>
      <c r="W5493">
        <v>1.1248168905377298</v>
      </c>
      <c r="X5493">
        <v>0.74118912117267588</v>
      </c>
      <c r="Y5493">
        <v>0.83877766755651006</v>
      </c>
      <c r="Z5493" t="s">
        <v>76</v>
      </c>
      <c r="AA5493">
        <v>0.13255202195275173</v>
      </c>
      <c r="AB5493">
        <v>2.2571734717674854</v>
      </c>
    </row>
    <row r="5494" spans="1:28" x14ac:dyDescent="0.25">
      <c r="A5494" s="113" t="s">
        <v>104</v>
      </c>
      <c r="B5494">
        <v>1</v>
      </c>
      <c r="C5494" s="6">
        <v>32885</v>
      </c>
      <c r="D5494">
        <v>1</v>
      </c>
      <c r="E5494" t="s">
        <v>76</v>
      </c>
      <c r="F5494">
        <v>0.69960524936407609</v>
      </c>
      <c r="G5494">
        <v>0.69960524936407609</v>
      </c>
      <c r="H5494">
        <v>0.51766619065606068</v>
      </c>
      <c r="I5494" t="s">
        <v>76</v>
      </c>
      <c r="J5494">
        <v>0.69960524936407609</v>
      </c>
      <c r="K5494">
        <v>4.3909034131787532</v>
      </c>
      <c r="L5494">
        <v>10.903992433043779</v>
      </c>
      <c r="M5494">
        <v>4.0771726732543678</v>
      </c>
      <c r="N5494">
        <v>0.49286336686728527</v>
      </c>
      <c r="O5494">
        <v>1.6376400570495924</v>
      </c>
      <c r="P5494" t="s">
        <v>76</v>
      </c>
      <c r="Q5494">
        <v>0.52601722180645982</v>
      </c>
      <c r="R5494">
        <v>0.47758963301839347</v>
      </c>
      <c r="S5494">
        <v>1.3071261409530404</v>
      </c>
      <c r="T5494">
        <v>1.3071261409530404</v>
      </c>
      <c r="U5494">
        <v>1.926155870059681</v>
      </c>
      <c r="V5494">
        <v>2.4252558172315215</v>
      </c>
      <c r="W5494">
        <v>1.1410941658160558</v>
      </c>
      <c r="X5494">
        <v>0.75273274489360076</v>
      </c>
      <c r="Y5494">
        <v>0.85184118063731218</v>
      </c>
      <c r="Z5494" t="s">
        <v>76</v>
      </c>
      <c r="AA5494">
        <v>0.13444955827028229</v>
      </c>
      <c r="AB5494">
        <v>2.2929846823431146</v>
      </c>
    </row>
    <row r="5495" spans="1:28" x14ac:dyDescent="0.25">
      <c r="A5495" s="113" t="s">
        <v>104</v>
      </c>
      <c r="B5495">
        <v>1</v>
      </c>
      <c r="C5495" s="6">
        <v>32886</v>
      </c>
      <c r="D5495">
        <v>1</v>
      </c>
      <c r="E5495" t="s">
        <v>76</v>
      </c>
      <c r="F5495">
        <v>0.71143779936522</v>
      </c>
      <c r="G5495">
        <v>0.71143779936522</v>
      </c>
      <c r="H5495">
        <v>0.52635683566583646</v>
      </c>
      <c r="I5495" t="s">
        <v>76</v>
      </c>
      <c r="J5495">
        <v>0.71143779936522</v>
      </c>
      <c r="K5495">
        <v>4.4621308210245267</v>
      </c>
      <c r="L5495">
        <v>11.073816277063136</v>
      </c>
      <c r="M5495">
        <v>4.1490498149642363</v>
      </c>
      <c r="N5495">
        <v>0.49972905181190158</v>
      </c>
      <c r="O5495">
        <v>1.6673267337132276</v>
      </c>
      <c r="P5495" t="s">
        <v>76</v>
      </c>
      <c r="Q5495">
        <v>0.53334474655905117</v>
      </c>
      <c r="R5495">
        <v>0.48424255180592862</v>
      </c>
      <c r="S5495">
        <v>1.3262551346474765</v>
      </c>
      <c r="T5495">
        <v>1.3262551346474765</v>
      </c>
      <c r="U5495">
        <v>1.9585112664194355</v>
      </c>
      <c r="V5495">
        <v>2.4662935257377603</v>
      </c>
      <c r="W5495">
        <v>1.1576069902692876</v>
      </c>
      <c r="X5495">
        <v>0.76445615437338788</v>
      </c>
      <c r="Y5495">
        <v>0.86510815093998972</v>
      </c>
      <c r="Z5495" t="s">
        <v>76</v>
      </c>
      <c r="AA5495">
        <v>0.13637425859499511</v>
      </c>
      <c r="AB5495">
        <v>2.329364056074537</v>
      </c>
    </row>
    <row r="5496" spans="1:28" x14ac:dyDescent="0.25">
      <c r="A5496" s="113" t="s">
        <v>104</v>
      </c>
      <c r="B5496">
        <v>1</v>
      </c>
      <c r="C5496" s="6">
        <v>32887</v>
      </c>
      <c r="D5496">
        <v>1</v>
      </c>
      <c r="E5496" t="s">
        <v>76</v>
      </c>
      <c r="F5496">
        <v>0.72347047542267473</v>
      </c>
      <c r="G5496">
        <v>0.72347047542267473</v>
      </c>
      <c r="H5496">
        <v>0.53519338031528207</v>
      </c>
      <c r="I5496" t="s">
        <v>76</v>
      </c>
      <c r="J5496">
        <v>0.72347047542267473</v>
      </c>
      <c r="K5496">
        <v>4.5345136502383037</v>
      </c>
      <c r="L5496">
        <v>11.246285036527416</v>
      </c>
      <c r="M5496">
        <v>4.2221940905225859</v>
      </c>
      <c r="N5496">
        <v>0.50669037711635712</v>
      </c>
      <c r="O5496">
        <v>1.6975515620711483</v>
      </c>
      <c r="P5496" t="s">
        <v>76</v>
      </c>
      <c r="Q5496">
        <v>0.54077434519206691</v>
      </c>
      <c r="R5496">
        <v>0.49098814707832344</v>
      </c>
      <c r="S5496">
        <v>1.345664069495484</v>
      </c>
      <c r="T5496">
        <v>1.345664069495484</v>
      </c>
      <c r="U5496">
        <v>1.9914101658725116</v>
      </c>
      <c r="V5496">
        <v>2.5080256325451917</v>
      </c>
      <c r="W5496">
        <v>1.1743587725400175</v>
      </c>
      <c r="X5496">
        <v>0.77636214967897188</v>
      </c>
      <c r="Y5496">
        <v>0.87858174720184035</v>
      </c>
      <c r="Z5496" t="s">
        <v>76</v>
      </c>
      <c r="AA5496">
        <v>0.13832651179074454</v>
      </c>
      <c r="AB5496">
        <v>2.3663206071605578</v>
      </c>
    </row>
    <row r="5497" spans="1:28" x14ac:dyDescent="0.25">
      <c r="A5497" s="113" t="s">
        <v>104</v>
      </c>
      <c r="B5497">
        <v>1</v>
      </c>
      <c r="C5497" s="6">
        <v>32888</v>
      </c>
      <c r="D5497">
        <v>1</v>
      </c>
      <c r="E5497" t="s">
        <v>76</v>
      </c>
      <c r="F5497">
        <v>0.73570666230459347</v>
      </c>
      <c r="G5497">
        <v>0.73570666230459347</v>
      </c>
      <c r="H5497">
        <v>0.54417827398586816</v>
      </c>
      <c r="I5497" t="s">
        <v>76</v>
      </c>
      <c r="J5497">
        <v>0.73570666230459347</v>
      </c>
      <c r="K5497">
        <v>4.608070643584675</v>
      </c>
      <c r="L5497">
        <v>11.421439904578561</v>
      </c>
      <c r="M5497">
        <v>4.2966278384385967</v>
      </c>
      <c r="N5497">
        <v>0.51374867506992872</v>
      </c>
      <c r="O5497">
        <v>1.7283242975853534</v>
      </c>
      <c r="P5497" t="s">
        <v>76</v>
      </c>
      <c r="Q5497">
        <v>0.54830743961500805</v>
      </c>
      <c r="R5497">
        <v>0.49782770983748553</v>
      </c>
      <c r="S5497">
        <v>1.3653570422650747</v>
      </c>
      <c r="T5497">
        <v>1.3653570422650747</v>
      </c>
      <c r="U5497">
        <v>2.0248616981359171</v>
      </c>
      <c r="V5497">
        <v>2.5504638875545353</v>
      </c>
      <c r="W5497">
        <v>1.1913529705974564</v>
      </c>
      <c r="X5497">
        <v>0.78845357448683084</v>
      </c>
      <c r="Y5497">
        <v>0.89226518751154804</v>
      </c>
      <c r="Z5497" t="s">
        <v>76</v>
      </c>
      <c r="AA5497">
        <v>0.14030671228812977</v>
      </c>
      <c r="AB5497">
        <v>2.4038634928148532</v>
      </c>
    </row>
    <row r="5498" spans="1:28" x14ac:dyDescent="0.25">
      <c r="A5498" s="113" t="s">
        <v>104</v>
      </c>
      <c r="B5498">
        <v>1</v>
      </c>
      <c r="C5498" s="6">
        <v>32889</v>
      </c>
      <c r="D5498">
        <v>1</v>
      </c>
      <c r="E5498" t="s">
        <v>76</v>
      </c>
      <c r="F5498">
        <v>0.74814980202632475</v>
      </c>
      <c r="G5498">
        <v>0.74814980202632475</v>
      </c>
      <c r="H5498">
        <v>0.55331400717958923</v>
      </c>
      <c r="I5498" t="s">
        <v>76</v>
      </c>
      <c r="J5498">
        <v>0.74814980202632475</v>
      </c>
      <c r="K5498">
        <v>4.6828208478655586</v>
      </c>
      <c r="L5498">
        <v>11.59932271591963</v>
      </c>
      <c r="M5498">
        <v>4.372373791030669</v>
      </c>
      <c r="N5498">
        <v>0.52090529652094841</v>
      </c>
      <c r="O5498">
        <v>1.7596548725621033</v>
      </c>
      <c r="P5498" t="s">
        <v>76</v>
      </c>
      <c r="Q5498">
        <v>0.55594547154485841</v>
      </c>
      <c r="R5498">
        <v>0.50476254906923634</v>
      </c>
      <c r="S5498">
        <v>1.385338209677961</v>
      </c>
      <c r="T5498">
        <v>1.385338209677961</v>
      </c>
      <c r="U5498">
        <v>2.0588751462868413</v>
      </c>
      <c r="V5498">
        <v>2.5936202394863614</v>
      </c>
      <c r="W5498">
        <v>1.2085930924512416</v>
      </c>
      <c r="X5498">
        <v>0.80073331676218196</v>
      </c>
      <c r="Y5498">
        <v>0.90616174007780492</v>
      </c>
      <c r="Z5498" t="s">
        <v>76</v>
      </c>
      <c r="AA5498">
        <v>0.14231526016418508</v>
      </c>
      <c r="AB5498">
        <v>2.4420020155349742</v>
      </c>
    </row>
    <row r="5499" spans="1:28" x14ac:dyDescent="0.25">
      <c r="A5499" s="113" t="s">
        <v>104</v>
      </c>
      <c r="B5499">
        <v>1</v>
      </c>
      <c r="C5499" s="6">
        <v>32890</v>
      </c>
      <c r="D5499">
        <v>1</v>
      </c>
      <c r="E5499" t="s">
        <v>76</v>
      </c>
      <c r="F5499">
        <v>0.76080339481864467</v>
      </c>
      <c r="G5499">
        <v>0.76080339481864467</v>
      </c>
      <c r="H5499">
        <v>0.56260311220929993</v>
      </c>
      <c r="I5499" t="s">
        <v>76</v>
      </c>
      <c r="J5499">
        <v>0.76080339481864467</v>
      </c>
      <c r="K5499">
        <v>4.7587836188521662</v>
      </c>
      <c r="L5499">
        <v>11.779975956806796</v>
      </c>
      <c r="M5499">
        <v>4.4494550813689511</v>
      </c>
      <c r="N5499">
        <v>0.52816161113533489</v>
      </c>
      <c r="O5499">
        <v>1.7915533993577013</v>
      </c>
      <c r="P5499" t="s">
        <v>76</v>
      </c>
      <c r="Q5499">
        <v>0.56368990278200692</v>
      </c>
      <c r="R5499">
        <v>0.51179399199383091</v>
      </c>
      <c r="S5499">
        <v>1.4056117892869415</v>
      </c>
      <c r="T5499">
        <v>1.4056117892869415</v>
      </c>
      <c r="U5499">
        <v>2.0934599493387847</v>
      </c>
      <c r="V5499">
        <v>2.6375068392453187</v>
      </c>
      <c r="W5499">
        <v>1.2260826968755736</v>
      </c>
      <c r="X5499">
        <v>0.81320430944875355</v>
      </c>
      <c r="Y5499">
        <v>0.92027472400990429</v>
      </c>
      <c r="Z5499" t="s">
        <v>76</v>
      </c>
      <c r="AA5499">
        <v>0.14435256122321088</v>
      </c>
      <c r="AB5499">
        <v>2.4807456254073492</v>
      </c>
    </row>
    <row r="5500" spans="1:28" x14ac:dyDescent="0.25">
      <c r="A5500" s="113" t="s">
        <v>104</v>
      </c>
      <c r="B5500">
        <v>1</v>
      </c>
      <c r="C5500" s="6">
        <v>32891</v>
      </c>
      <c r="D5500">
        <v>1</v>
      </c>
      <c r="E5500" t="s">
        <v>76</v>
      </c>
      <c r="F5500">
        <v>0.773671000112365</v>
      </c>
      <c r="G5500">
        <v>0.773671000112365</v>
      </c>
      <c r="H5500">
        <v>0.57204816390064095</v>
      </c>
      <c r="I5500" t="s">
        <v>76</v>
      </c>
      <c r="J5500">
        <v>0.773671000112365</v>
      </c>
      <c r="K5500">
        <v>4.8359786262969742</v>
      </c>
      <c r="L5500">
        <v>11.963442775196921</v>
      </c>
      <c r="M5500">
        <v>4.5278952503402543</v>
      </c>
      <c r="N5500">
        <v>0.53551900765872595</v>
      </c>
      <c r="O5500">
        <v>1.8240301736423925</v>
      </c>
      <c r="P5500" t="s">
        <v>76</v>
      </c>
      <c r="Q5500">
        <v>0.57154221549001305</v>
      </c>
      <c r="R5500">
        <v>0.51892338431996687</v>
      </c>
      <c r="S5500">
        <v>1.4261820603661279</v>
      </c>
      <c r="T5500">
        <v>1.4261820603661279</v>
      </c>
      <c r="U5500">
        <v>2.1286257048609634</v>
      </c>
      <c r="V5500">
        <v>2.6821360433412873</v>
      </c>
      <c r="W5500">
        <v>1.2438253941438333</v>
      </c>
      <c r="X5500">
        <v>0.82586953116930306</v>
      </c>
      <c r="Y5500">
        <v>0.93460751011048926</v>
      </c>
      <c r="Z5500" t="s">
        <v>76</v>
      </c>
      <c r="AA5500">
        <v>0.14641902707876181</v>
      </c>
      <c r="AB5500">
        <v>2.5201039224488553</v>
      </c>
    </row>
    <row r="5501" spans="1:28" x14ac:dyDescent="0.25">
      <c r="A5501" s="113" t="s">
        <v>104</v>
      </c>
      <c r="B5501">
        <v>1</v>
      </c>
      <c r="C5501" s="6">
        <v>32892</v>
      </c>
      <c r="D5501">
        <v>1</v>
      </c>
      <c r="E5501" t="s">
        <v>76</v>
      </c>
      <c r="F5501">
        <v>0.78675623753959378</v>
      </c>
      <c r="G5501">
        <v>0.78675623753959378</v>
      </c>
      <c r="H5501">
        <v>0.58165178030574938</v>
      </c>
      <c r="I5501" t="s">
        <v>76</v>
      </c>
      <c r="J5501">
        <v>0.78675623753959378</v>
      </c>
      <c r="K5501">
        <v>4.9144258590269994</v>
      </c>
      <c r="L5501">
        <v>12.149766991053182</v>
      </c>
      <c r="M5501">
        <v>4.6077182538375219</v>
      </c>
      <c r="N5501">
        <v>0.54297889418226308</v>
      </c>
      <c r="O5501">
        <v>1.8570956777234251</v>
      </c>
      <c r="P5501" t="s">
        <v>76</v>
      </c>
      <c r="Q5501">
        <v>0.57950391247927024</v>
      </c>
      <c r="R5501">
        <v>0.52615209050233225</v>
      </c>
      <c r="S5501">
        <v>1.4470533648141977</v>
      </c>
      <c r="T5501">
        <v>1.4470533648141977</v>
      </c>
      <c r="U5501">
        <v>2.1643821716417149</v>
      </c>
      <c r="V5501">
        <v>2.7275204173684209</v>
      </c>
      <c r="W5501">
        <v>1.2618248467738276</v>
      </c>
      <c r="X5501">
        <v>0.83873200693704197</v>
      </c>
      <c r="Y5501">
        <v>0.94916352168064932</v>
      </c>
      <c r="Z5501" t="s">
        <v>76</v>
      </c>
      <c r="AA5501">
        <v>0.1485150752368086</v>
      </c>
      <c r="AB5501">
        <v>2.5600866589855449</v>
      </c>
    </row>
    <row r="5502" spans="1:28" x14ac:dyDescent="0.25">
      <c r="A5502" s="113" t="s">
        <v>104</v>
      </c>
      <c r="B5502">
        <v>1</v>
      </c>
      <c r="C5502" s="6">
        <v>32893</v>
      </c>
      <c r="D5502">
        <v>1</v>
      </c>
      <c r="E5502" t="s">
        <v>76</v>
      </c>
      <c r="F5502">
        <v>0.80006278795193131</v>
      </c>
      <c r="G5502">
        <v>0.80006278795193131</v>
      </c>
      <c r="H5502">
        <v>0.59141662342895018</v>
      </c>
      <c r="I5502" t="s">
        <v>76</v>
      </c>
      <c r="J5502">
        <v>0.80006278795193131</v>
      </c>
      <c r="K5502">
        <v>4.9941456301196911</v>
      </c>
      <c r="L5502">
        <v>12.338993106811239</v>
      </c>
      <c r="M5502">
        <v>4.6889484700760402</v>
      </c>
      <c r="N5502">
        <v>0.55054269841207804</v>
      </c>
      <c r="O5502">
        <v>1.8907605839283543</v>
      </c>
      <c r="P5502" t="s">
        <v>76</v>
      </c>
      <c r="Q5502">
        <v>0.58757651749462037</v>
      </c>
      <c r="R5502">
        <v>0.53348149400274092</v>
      </c>
      <c r="S5502">
        <v>1.4682301080708668</v>
      </c>
      <c r="T5502">
        <v>1.4682301080708668</v>
      </c>
      <c r="U5502">
        <v>2.2007392723966417</v>
      </c>
      <c r="V5502">
        <v>2.7736727395430578</v>
      </c>
      <c r="W5502">
        <v>1.2800847702838225</v>
      </c>
      <c r="X5502">
        <v>0.85179480887814318</v>
      </c>
      <c r="Y5502">
        <v>0.96394623533755519</v>
      </c>
      <c r="Z5502" t="s">
        <v>76</v>
      </c>
      <c r="AA5502">
        <v>0.15064112918009043</v>
      </c>
      <c r="AB5502">
        <v>2.6007037420691059</v>
      </c>
    </row>
    <row r="5503" spans="1:28" x14ac:dyDescent="0.25">
      <c r="A5503" s="113" t="s">
        <v>104</v>
      </c>
      <c r="B5503">
        <v>1</v>
      </c>
      <c r="C5503" s="6">
        <v>32894</v>
      </c>
      <c r="D5503">
        <v>1</v>
      </c>
      <c r="E5503" t="s">
        <v>76</v>
      </c>
      <c r="F5503">
        <v>0.81359439445588622</v>
      </c>
      <c r="G5503">
        <v>0.81359439445588622</v>
      </c>
      <c r="H5503">
        <v>0.60134539996463121</v>
      </c>
      <c r="I5503" t="s">
        <v>76</v>
      </c>
      <c r="J5503">
        <v>0.81359439445588622</v>
      </c>
      <c r="K5503">
        <v>5.0751585821627883</v>
      </c>
      <c r="L5503">
        <v>12.531166318008347</v>
      </c>
      <c r="M5503">
        <v>4.7716107070386249</v>
      </c>
      <c r="N5503">
        <v>0.55821186794253341</v>
      </c>
      <c r="O5503">
        <v>1.9250357580496769</v>
      </c>
      <c r="P5503" t="s">
        <v>76</v>
      </c>
      <c r="Q5503">
        <v>0.59576157550697451</v>
      </c>
      <c r="R5503">
        <v>0.54091299755490552</v>
      </c>
      <c r="S5503">
        <v>1.4897167600467742</v>
      </c>
      <c r="T5503">
        <v>1.4897167600467742</v>
      </c>
      <c r="U5503">
        <v>2.2377070965222483</v>
      </c>
      <c r="V5503">
        <v>2.8206060043014953</v>
      </c>
      <c r="W5503">
        <v>1.298608933959513</v>
      </c>
      <c r="X5503">
        <v>0.86506105696549984</v>
      </c>
      <c r="Y5503">
        <v>0.97895918184482955</v>
      </c>
      <c r="Z5503" t="s">
        <v>76</v>
      </c>
      <c r="AA5503">
        <v>0.15279761845367484</v>
      </c>
      <c r="AB5503">
        <v>2.6419652359316639</v>
      </c>
    </row>
    <row r="5504" spans="1:28" x14ac:dyDescent="0.25">
      <c r="A5504" s="113" t="s">
        <v>104</v>
      </c>
      <c r="B5504">
        <v>1</v>
      </c>
      <c r="C5504" s="6">
        <v>32895</v>
      </c>
      <c r="D5504">
        <v>1</v>
      </c>
      <c r="E5504" t="s">
        <v>76</v>
      </c>
      <c r="F5504">
        <v>0.82735486346580334</v>
      </c>
      <c r="G5504">
        <v>0.82735486346580334</v>
      </c>
      <c r="H5504">
        <v>0.61144086204750558</v>
      </c>
      <c r="I5504" t="s">
        <v>76</v>
      </c>
      <c r="J5504">
        <v>0.82735486346580334</v>
      </c>
      <c r="K5504">
        <v>5.1574856925994963</v>
      </c>
      <c r="L5504">
        <v>12.726332524078066</v>
      </c>
      <c r="M5504">
        <v>4.8557302100520667</v>
      </c>
      <c r="N5504">
        <v>0.56598787053327015</v>
      </c>
      <c r="O5504">
        <v>1.9599322628519076</v>
      </c>
      <c r="P5504" t="s">
        <v>76</v>
      </c>
      <c r="Q5504">
        <v>0.60406065300899658</v>
      </c>
      <c r="R5504">
        <v>0.548448023432899</v>
      </c>
      <c r="S5504">
        <v>1.511517856066974</v>
      </c>
      <c r="T5504">
        <v>1.511517856066974</v>
      </c>
      <c r="U5504">
        <v>2.2752959028958308</v>
      </c>
      <c r="V5504">
        <v>2.8683334259586482</v>
      </c>
      <c r="W5504">
        <v>1.3174011616320964</v>
      </c>
      <c r="X5504">
        <v>0.87853391976391237</v>
      </c>
      <c r="Y5504">
        <v>0.99420594695584719</v>
      </c>
      <c r="Z5504" t="s">
        <v>76</v>
      </c>
      <c r="AA5504">
        <v>0.15498497875174241</v>
      </c>
      <c r="AB5504">
        <v>2.6838813644795301</v>
      </c>
    </row>
    <row r="5505" spans="1:28" x14ac:dyDescent="0.25">
      <c r="A5505" s="113" t="s">
        <v>104</v>
      </c>
      <c r="B5505">
        <v>1</v>
      </c>
      <c r="C5505" s="6">
        <v>32896</v>
      </c>
      <c r="D5505">
        <v>1</v>
      </c>
      <c r="E5505" t="s">
        <v>76</v>
      </c>
      <c r="F5505">
        <v>0.84134806577460164</v>
      </c>
      <c r="G5505">
        <v>0.84134806577460164</v>
      </c>
      <c r="H5505">
        <v>0.6217058080154696</v>
      </c>
      <c r="I5505" t="s">
        <v>76</v>
      </c>
      <c r="J5505">
        <v>0.84134806577460164</v>
      </c>
      <c r="K5505">
        <v>5.2411482791603747</v>
      </c>
      <c r="L5505">
        <v>12.924538339313044</v>
      </c>
      <c r="M5505">
        <v>4.9413326694971369</v>
      </c>
      <c r="N5505">
        <v>0.57387219439011328</v>
      </c>
      <c r="O5505">
        <v>1.9954613616422343</v>
      </c>
      <c r="P5505" t="s">
        <v>76</v>
      </c>
      <c r="Q5505">
        <v>0.61247533831490564</v>
      </c>
      <c r="R5505">
        <v>0.5560880137233557</v>
      </c>
      <c r="S5505">
        <v>1.533637997828236</v>
      </c>
      <c r="T5505">
        <v>1.533637997828236</v>
      </c>
      <c r="U5505">
        <v>2.3135161227224015</v>
      </c>
      <c r="V5505">
        <v>2.9168684424286058</v>
      </c>
      <c r="W5505">
        <v>1.3364653324676008</v>
      </c>
      <c r="X5505">
        <v>0.89221661518688156</v>
      </c>
      <c r="Y5505">
        <v>1.0096901722701721</v>
      </c>
      <c r="Z5505" t="s">
        <v>76</v>
      </c>
      <c r="AA5505">
        <v>0.1572036520056137</v>
      </c>
      <c r="AB5505">
        <v>2.7264625138265144</v>
      </c>
    </row>
    <row r="5506" spans="1:28" x14ac:dyDescent="0.25">
      <c r="A5506" s="113" t="s">
        <v>104</v>
      </c>
      <c r="B5506">
        <v>1</v>
      </c>
      <c r="C5506" s="6">
        <v>32897</v>
      </c>
      <c r="D5506">
        <v>1</v>
      </c>
      <c r="E5506" t="s">
        <v>76</v>
      </c>
      <c r="F5506">
        <v>0.85557793764261969</v>
      </c>
      <c r="G5506">
        <v>0.85557793764261969</v>
      </c>
      <c r="H5506">
        <v>0.63214308318526735</v>
      </c>
      <c r="I5506" t="s">
        <v>76</v>
      </c>
      <c r="J5506">
        <v>0.85557793764261969</v>
      </c>
      <c r="K5506">
        <v>5.3261680053833373</v>
      </c>
      <c r="L5506">
        <v>13.125831103998593</v>
      </c>
      <c r="M5506">
        <v>5.028444228654517</v>
      </c>
      <c r="N5506">
        <v>0.5818663484498916</v>
      </c>
      <c r="O5506">
        <v>2.031634521905898</v>
      </c>
      <c r="P5506" t="s">
        <v>76</v>
      </c>
      <c r="Q5506">
        <v>0.62100724186445422</v>
      </c>
      <c r="R5506">
        <v>0.5638344306014641</v>
      </c>
      <c r="S5506">
        <v>1.5560818543703552</v>
      </c>
      <c r="T5506">
        <v>1.5560818543703552</v>
      </c>
      <c r="U5506">
        <v>2.3523783624294334</v>
      </c>
      <c r="V5506">
        <v>2.9662247190081521</v>
      </c>
      <c r="W5506">
        <v>1.3558053817676383</v>
      </c>
      <c r="X5506">
        <v>0.90611241126518804</v>
      </c>
      <c r="Y5506">
        <v>1.025415556103332</v>
      </c>
      <c r="Z5506" t="s">
        <v>76</v>
      </c>
      <c r="AA5506">
        <v>0.15945408647303674</v>
      </c>
      <c r="AB5506">
        <v>2.7697192348674293</v>
      </c>
    </row>
    <row r="5507" spans="1:28" x14ac:dyDescent="0.25">
      <c r="A5507" s="113" t="s">
        <v>104</v>
      </c>
      <c r="B5507">
        <v>1</v>
      </c>
      <c r="C5507" s="6">
        <v>32898</v>
      </c>
      <c r="D5507">
        <v>1</v>
      </c>
      <c r="E5507" t="s">
        <v>76</v>
      </c>
      <c r="F5507">
        <v>0.87004848190487916</v>
      </c>
      <c r="G5507">
        <v>0.87004848190487916</v>
      </c>
      <c r="H5507">
        <v>0.64275558064117788</v>
      </c>
      <c r="I5507" t="s">
        <v>76</v>
      </c>
      <c r="J5507">
        <v>0.87004848190487916</v>
      </c>
      <c r="K5507">
        <v>5.4125668862231935</v>
      </c>
      <c r="L5507">
        <v>13.330258895719613</v>
      </c>
      <c r="M5507">
        <v>5.1170914916890462</v>
      </c>
      <c r="N5507">
        <v>0.58997186266922497</v>
      </c>
      <c r="O5507">
        <v>2.0684634190074744</v>
      </c>
      <c r="P5507" t="s">
        <v>76</v>
      </c>
      <c r="Q5507">
        <v>0.62965799653114174</v>
      </c>
      <c r="R5507">
        <v>0.57168875661080454</v>
      </c>
      <c r="S5507">
        <v>1.5788541630616757</v>
      </c>
      <c r="T5507">
        <v>1.5788541630616757</v>
      </c>
      <c r="U5507">
        <v>2.3918934066102331</v>
      </c>
      <c r="V5507">
        <v>3.0164161522243029</v>
      </c>
      <c r="W5507">
        <v>1.3754253017817462</v>
      </c>
      <c r="X5507">
        <v>0.92022462692744222</v>
      </c>
      <c r="Y5507">
        <v>1.0413858543701386</v>
      </c>
      <c r="Z5507" t="s">
        <v>76</v>
      </c>
      <c r="AA5507">
        <v>0.16173673682875217</v>
      </c>
      <c r="AB5507">
        <v>2.8136622458924254</v>
      </c>
    </row>
    <row r="5508" spans="1:28" x14ac:dyDescent="0.25">
      <c r="A5508" s="113" t="s">
        <v>104</v>
      </c>
      <c r="B5508">
        <v>1</v>
      </c>
      <c r="C5508" s="6">
        <v>32899</v>
      </c>
      <c r="D5508">
        <v>1</v>
      </c>
      <c r="E5508" t="s">
        <v>76</v>
      </c>
      <c r="F5508">
        <v>0.88476376909707311</v>
      </c>
      <c r="G5508">
        <v>0.88476376909707311</v>
      </c>
      <c r="H5508">
        <v>0.65354624203694234</v>
      </c>
      <c r="I5508" t="s">
        <v>76</v>
      </c>
      <c r="J5508">
        <v>0.88476376909707311</v>
      </c>
      <c r="K5508">
        <v>5.5003672937521877</v>
      </c>
      <c r="L5508">
        <v>13.537870540843652</v>
      </c>
      <c r="M5508">
        <v>5.2073015317747222</v>
      </c>
      <c r="N5508">
        <v>0.59819028831733378</v>
      </c>
      <c r="O5508">
        <v>2.105959939959253</v>
      </c>
      <c r="P5508" t="s">
        <v>76</v>
      </c>
      <c r="Q5508">
        <v>0.63842925793472105</v>
      </c>
      <c r="R5508">
        <v>0.57965249494708493</v>
      </c>
      <c r="S5508">
        <v>1.6019597305990367</v>
      </c>
      <c r="T5508">
        <v>1.6019597305990367</v>
      </c>
      <c r="U5508">
        <v>2.4320722210167536</v>
      </c>
      <c r="V5508">
        <v>3.067456873746949</v>
      </c>
      <c r="W5508">
        <v>1.395329142531482</v>
      </c>
      <c r="X5508">
        <v>0.93455663279279044</v>
      </c>
      <c r="Y5508">
        <v>1.057604881481766</v>
      </c>
      <c r="Z5508" t="s">
        <v>76</v>
      </c>
      <c r="AA5508">
        <v>0.16405206425635516</v>
      </c>
      <c r="AB5508">
        <v>2.8583024352428033</v>
      </c>
    </row>
    <row r="5509" spans="1:28" x14ac:dyDescent="0.25">
      <c r="A5509" s="113" t="s">
        <v>104</v>
      </c>
      <c r="B5509">
        <v>1</v>
      </c>
      <c r="C5509" s="6">
        <v>32900</v>
      </c>
      <c r="D5509">
        <v>1</v>
      </c>
      <c r="E5509" t="s">
        <v>76</v>
      </c>
      <c r="F5509">
        <v>0.89972793860060063</v>
      </c>
      <c r="G5509">
        <v>0.89972793860060063</v>
      </c>
      <c r="H5509">
        <v>0.6645180584111543</v>
      </c>
      <c r="I5509" t="s">
        <v>76</v>
      </c>
      <c r="J5509">
        <v>0.89972793860060063</v>
      </c>
      <c r="K5509">
        <v>5.5895919629530111</v>
      </c>
      <c r="L5509">
        <v>13.748715626182792</v>
      </c>
      <c r="M5509">
        <v>5.29910189936294</v>
      </c>
      <c r="N5509">
        <v>0.60652319827292789</v>
      </c>
      <c r="O5509">
        <v>2.1441361872579265</v>
      </c>
      <c r="P5509" t="s">
        <v>76</v>
      </c>
      <c r="Q5509">
        <v>0.64732270475805798</v>
      </c>
      <c r="R5509">
        <v>0.58772716974582917</v>
      </c>
      <c r="S5509">
        <v>1.6254034340223549</v>
      </c>
      <c r="T5509">
        <v>1.6254034340223549</v>
      </c>
      <c r="U5509">
        <v>2.4729259556026815</v>
      </c>
      <c r="V5509">
        <v>3.1193612543677043</v>
      </c>
      <c r="W5509">
        <v>1.4155210126464459</v>
      </c>
      <c r="X5509">
        <v>0.94911185197596737</v>
      </c>
      <c r="Y5509">
        <v>1.0740765112567998</v>
      </c>
      <c r="Z5509" t="s">
        <v>76</v>
      </c>
      <c r="AA5509">
        <v>0.16640053654147241</v>
      </c>
      <c r="AB5509">
        <v>2.9036508640089629</v>
      </c>
    </row>
    <row r="5510" spans="1:28" x14ac:dyDescent="0.25">
      <c r="A5510" s="113" t="s">
        <v>104</v>
      </c>
      <c r="B5510">
        <v>1</v>
      </c>
      <c r="C5510" s="6">
        <v>32901</v>
      </c>
      <c r="D5510">
        <v>1</v>
      </c>
      <c r="E5510" t="s">
        <v>76</v>
      </c>
      <c r="F5510">
        <v>0.9149451998069662</v>
      </c>
      <c r="G5510">
        <v>0.9149451998069662</v>
      </c>
      <c r="H5510">
        <v>0.6756740710163387</v>
      </c>
      <c r="I5510" t="s">
        <v>76</v>
      </c>
      <c r="J5510">
        <v>0.9149451998069662</v>
      </c>
      <c r="K5510">
        <v>5.6802639976057812</v>
      </c>
      <c r="L5510">
        <v>13.96284451083716</v>
      </c>
      <c r="M5510">
        <v>5.3925206305964952</v>
      </c>
      <c r="N5510">
        <v>0.61497218732523107</v>
      </c>
      <c r="O5510">
        <v>2.1830044827908308</v>
      </c>
      <c r="P5510" t="s">
        <v>76</v>
      </c>
      <c r="Q5510">
        <v>0.65634003906840543</v>
      </c>
      <c r="R5510">
        <v>0.59591432637407271</v>
      </c>
      <c r="S5510">
        <v>1.6491902217440499</v>
      </c>
      <c r="T5510">
        <v>1.6491902217440499</v>
      </c>
      <c r="U5510">
        <v>2.5144659476176425</v>
      </c>
      <c r="V5510">
        <v>3.1721439080460803</v>
      </c>
      <c r="W5510">
        <v>1.4360050802123996</v>
      </c>
      <c r="X5510">
        <v>0.96389376090488754</v>
      </c>
      <c r="Y5510">
        <v>1.0908046778464762</v>
      </c>
      <c r="Z5510" t="s">
        <v>76</v>
      </c>
      <c r="AA5510">
        <v>0.16878262816627285</v>
      </c>
      <c r="AB5510">
        <v>2.949718768771155</v>
      </c>
    </row>
    <row r="5511" spans="1:28" x14ac:dyDescent="0.25">
      <c r="A5511" s="113" t="s">
        <v>104</v>
      </c>
      <c r="B5511">
        <v>1</v>
      </c>
      <c r="C5511" s="6">
        <v>32902</v>
      </c>
      <c r="D5511">
        <v>1</v>
      </c>
      <c r="E5511" t="s">
        <v>76</v>
      </c>
      <c r="F5511">
        <v>0.93041983330187394</v>
      </c>
      <c r="G5511">
        <v>0.93041983330187394</v>
      </c>
      <c r="H5511">
        <v>0.68701737216194991</v>
      </c>
      <c r="I5511" t="s">
        <v>76</v>
      </c>
      <c r="J5511">
        <v>0.93041983330187394</v>
      </c>
      <c r="K5511">
        <v>5.772406876270523</v>
      </c>
      <c r="L5511">
        <v>14.180308338222908</v>
      </c>
      <c r="M5511">
        <v>5.4875862558719133</v>
      </c>
      <c r="N5511">
        <v>0.62353887247919904</v>
      </c>
      <c r="O5511">
        <v>2.2225773718129971</v>
      </c>
      <c r="P5511" t="s">
        <v>76</v>
      </c>
      <c r="Q5511">
        <v>0.66548298664315242</v>
      </c>
      <c r="R5511">
        <v>0.60421553172612186</v>
      </c>
      <c r="S5511">
        <v>1.6733251145935388</v>
      </c>
      <c r="T5511">
        <v>1.6733251145935388</v>
      </c>
      <c r="U5511">
        <v>2.5567037247533806</v>
      </c>
      <c r="V5511">
        <v>3.2258196960241241</v>
      </c>
      <c r="W5511">
        <v>1.4567855736316595</v>
      </c>
      <c r="X5511">
        <v>0.97890589015096852</v>
      </c>
      <c r="Y5511">
        <v>1.1077933766743304</v>
      </c>
      <c r="Z5511" t="s">
        <v>76</v>
      </c>
      <c r="AA5511">
        <v>0.17119882040533141</v>
      </c>
      <c r="AB5511">
        <v>2.9965175643837192</v>
      </c>
    </row>
    <row r="5512" spans="1:28" x14ac:dyDescent="0.25">
      <c r="A5512" s="113" t="s">
        <v>104</v>
      </c>
      <c r="B5512">
        <v>1</v>
      </c>
      <c r="C5512" s="6">
        <v>32903</v>
      </c>
      <c r="D5512">
        <v>1</v>
      </c>
      <c r="E5512" t="s">
        <v>76</v>
      </c>
      <c r="F5512">
        <v>0.94615619206934687</v>
      </c>
      <c r="G5512">
        <v>0.94615619206934687</v>
      </c>
      <c r="H5512">
        <v>0.69855110607152149</v>
      </c>
      <c r="I5512" t="s">
        <v>76</v>
      </c>
      <c r="J5512">
        <v>0.94615619206934687</v>
      </c>
      <c r="K5512">
        <v>5.86604445836669</v>
      </c>
      <c r="L5512">
        <v>14.401159048287504</v>
      </c>
      <c r="M5512">
        <v>5.5843278085527324</v>
      </c>
      <c r="N5512">
        <v>0.63222489326498865</v>
      </c>
      <c r="O5512">
        <v>2.2628676269962984</v>
      </c>
      <c r="P5512" t="s">
        <v>76</v>
      </c>
      <c r="Q5512">
        <v>0.67475329730011091</v>
      </c>
      <c r="R5512">
        <v>0.61263237452343289</v>
      </c>
      <c r="S5512">
        <v>1.6978132068770144</v>
      </c>
      <c r="T5512">
        <v>1.6978132068770144</v>
      </c>
      <c r="U5512">
        <v>2.5996510083427888</v>
      </c>
      <c r="V5512">
        <v>3.2804037310106837</v>
      </c>
      <c r="W5512">
        <v>1.4778667824959399</v>
      </c>
      <c r="X5512">
        <v>0.99415182527238721</v>
      </c>
      <c r="Y5512">
        <v>1.12504666539048</v>
      </c>
      <c r="Z5512" t="s">
        <v>76</v>
      </c>
      <c r="AA5512">
        <v>0.17364960142286506</v>
      </c>
      <c r="AB5512">
        <v>3.0440588468034915</v>
      </c>
    </row>
    <row r="5513" spans="1:28" x14ac:dyDescent="0.25">
      <c r="A5513" s="113" t="s">
        <v>104</v>
      </c>
      <c r="B5513">
        <v>1</v>
      </c>
      <c r="C5513" s="6">
        <v>32904</v>
      </c>
      <c r="D5513">
        <v>1</v>
      </c>
      <c r="E5513" t="s">
        <v>76</v>
      </c>
      <c r="F5513">
        <v>0.96215870271621362</v>
      </c>
      <c r="G5513">
        <v>0.96215870271621362</v>
      </c>
      <c r="H5513">
        <v>0.71027846975420661</v>
      </c>
      <c r="I5513" t="s">
        <v>76</v>
      </c>
      <c r="J5513">
        <v>0.96215870271621362</v>
      </c>
      <c r="K5513">
        <v>5.9612009903513101</v>
      </c>
      <c r="L5513">
        <v>14.625449389915302</v>
      </c>
      <c r="M5513">
        <v>5.6827748338363886</v>
      </c>
      <c r="N5513">
        <v>0.64103191205173882</v>
      </c>
      <c r="O5513">
        <v>2.3038882525519981</v>
      </c>
      <c r="P5513" t="s">
        <v>76</v>
      </c>
      <c r="Q5513">
        <v>0.68415274523240377</v>
      </c>
      <c r="R5513">
        <v>0.62116646561866884</v>
      </c>
      <c r="S5513">
        <v>1.7226596674527328</v>
      </c>
      <c r="T5513">
        <v>1.7226596674527328</v>
      </c>
      <c r="U5513">
        <v>2.6433197166126758</v>
      </c>
      <c r="V5513">
        <v>3.3359113814364711</v>
      </c>
      <c r="W5513">
        <v>1.499253058471828</v>
      </c>
      <c r="X5513">
        <v>1.0096352076704695</v>
      </c>
      <c r="Y5513">
        <v>1.1425686648407709</v>
      </c>
      <c r="Z5513" t="s">
        <v>76</v>
      </c>
      <c r="AA5513">
        <v>0.17613546637136088</v>
      </c>
      <c r="AB5513">
        <v>3.0923543959630888</v>
      </c>
    </row>
    <row r="5514" spans="1:28" x14ac:dyDescent="0.25">
      <c r="A5514" s="113" t="s">
        <v>104</v>
      </c>
      <c r="B5514">
        <v>1</v>
      </c>
      <c r="C5514" s="6">
        <v>32905</v>
      </c>
      <c r="D5514">
        <v>1</v>
      </c>
      <c r="E5514" t="s">
        <v>76</v>
      </c>
      <c r="F5514">
        <v>0.98137923735278865</v>
      </c>
      <c r="G5514">
        <v>0.98137923735278865</v>
      </c>
      <c r="H5514">
        <v>0.72472483995929837</v>
      </c>
      <c r="I5514" t="s">
        <v>76</v>
      </c>
      <c r="J5514">
        <v>0.98137923735278865</v>
      </c>
      <c r="K5514">
        <v>6.0755678652522027</v>
      </c>
      <c r="L5514">
        <v>14.939527319666356</v>
      </c>
      <c r="M5514">
        <v>5.7935304662126335</v>
      </c>
      <c r="N5514">
        <v>0.65131014135698784</v>
      </c>
      <c r="O5514">
        <v>2.3480444828088012</v>
      </c>
      <c r="P5514" t="s">
        <v>76</v>
      </c>
      <c r="Q5514">
        <v>0.69512236883945244</v>
      </c>
      <c r="R5514">
        <v>0.63112617472258081</v>
      </c>
      <c r="S5514">
        <v>1.7569473799501891</v>
      </c>
      <c r="T5514">
        <v>1.7569473799501891</v>
      </c>
      <c r="U5514">
        <v>2.7004825032396091</v>
      </c>
      <c r="V5514">
        <v>3.4066397468211989</v>
      </c>
      <c r="W5514">
        <v>1.5288218421061477</v>
      </c>
      <c r="X5514">
        <v>1.0313168755204551</v>
      </c>
      <c r="Y5514">
        <v>1.1671050459997021</v>
      </c>
      <c r="Z5514" t="s">
        <v>76</v>
      </c>
      <c r="AA5514">
        <v>0.17943806695616202</v>
      </c>
      <c r="AB5514">
        <v>3.141936955808323</v>
      </c>
    </row>
    <row r="5515" spans="1:28" x14ac:dyDescent="0.25">
      <c r="A5515" s="113" t="s">
        <v>104</v>
      </c>
      <c r="B5515">
        <v>1</v>
      </c>
      <c r="C5515" s="6">
        <v>32906</v>
      </c>
      <c r="D5515">
        <v>1</v>
      </c>
      <c r="E5515" t="s">
        <v>76</v>
      </c>
      <c r="F5515">
        <v>1.0009837304264415</v>
      </c>
      <c r="G5515">
        <v>1.0009837304264415</v>
      </c>
      <c r="H5515">
        <v>0.73946503522172957</v>
      </c>
      <c r="I5515" t="s">
        <v>76</v>
      </c>
      <c r="J5515">
        <v>1.0009837304264415</v>
      </c>
      <c r="K5515">
        <v>6.1921288923207145</v>
      </c>
      <c r="L5515">
        <v>15.260349995737799</v>
      </c>
      <c r="M5515">
        <v>5.9064446937227242</v>
      </c>
      <c r="N5515">
        <v>0.66175317056636829</v>
      </c>
      <c r="O5515">
        <v>2.3930470096115988</v>
      </c>
      <c r="P5515" t="s">
        <v>76</v>
      </c>
      <c r="Q5515">
        <v>0.70626787808449476</v>
      </c>
      <c r="R5515">
        <v>0.64124557661566439</v>
      </c>
      <c r="S5515">
        <v>1.7919175529768614</v>
      </c>
      <c r="T5515">
        <v>1.7919175529768614</v>
      </c>
      <c r="U5515">
        <v>2.7588814567041826</v>
      </c>
      <c r="V5515">
        <v>3.4788677029018404</v>
      </c>
      <c r="W5515">
        <v>1.558973791444664</v>
      </c>
      <c r="X5515">
        <v>1.0534641518567391</v>
      </c>
      <c r="Y5515">
        <v>1.1921683399113645</v>
      </c>
      <c r="Z5515" t="s">
        <v>76</v>
      </c>
      <c r="AA5515">
        <v>0.18280259243801789</v>
      </c>
      <c r="AB5515">
        <v>3.1923145184009845</v>
      </c>
    </row>
    <row r="5516" spans="1:28" x14ac:dyDescent="0.25">
      <c r="A5516" s="113" t="s">
        <v>104</v>
      </c>
      <c r="B5516">
        <v>1</v>
      </c>
      <c r="C5516" s="6">
        <v>32907</v>
      </c>
      <c r="D5516">
        <v>1</v>
      </c>
      <c r="E5516" t="s">
        <v>76</v>
      </c>
      <c r="F5516">
        <v>1.0209798520714424</v>
      </c>
      <c r="G5516">
        <v>1.0209798520714424</v>
      </c>
      <c r="H5516">
        <v>0.75450503165612959</v>
      </c>
      <c r="I5516" t="s">
        <v>76</v>
      </c>
      <c r="J5516">
        <v>1.0209798520714424</v>
      </c>
      <c r="K5516">
        <v>6.3109261668203462</v>
      </c>
      <c r="L5516">
        <v>15.588062259898567</v>
      </c>
      <c r="M5516">
        <v>6.0215595867593974</v>
      </c>
      <c r="N5516">
        <v>0.67236364206190868</v>
      </c>
      <c r="O5516">
        <v>2.4389120530461996</v>
      </c>
      <c r="P5516" t="s">
        <v>76</v>
      </c>
      <c r="Q5516">
        <v>0.71759209309689531</v>
      </c>
      <c r="R5516">
        <v>0.65152723179307537</v>
      </c>
      <c r="S5516">
        <v>1.8275837701853177</v>
      </c>
      <c r="T5516">
        <v>1.8275837701853177</v>
      </c>
      <c r="U5516">
        <v>2.8185433095808663</v>
      </c>
      <c r="V5516">
        <v>3.5526270441676795</v>
      </c>
      <c r="W5516">
        <v>1.5897204078816436</v>
      </c>
      <c r="X5516">
        <v>1.0760870355070875</v>
      </c>
      <c r="Y5516">
        <v>1.2177698618975741</v>
      </c>
      <c r="Z5516" t="s">
        <v>76</v>
      </c>
      <c r="AA5516">
        <v>0.1862302039300503</v>
      </c>
      <c r="AB5516">
        <v>3.2434998307507135</v>
      </c>
    </row>
    <row r="5517" spans="1:28" x14ac:dyDescent="0.25">
      <c r="A5517" s="113" t="s">
        <v>104</v>
      </c>
      <c r="B5517">
        <v>1</v>
      </c>
      <c r="C5517" s="6">
        <v>32908</v>
      </c>
      <c r="D5517">
        <v>1</v>
      </c>
      <c r="E5517" t="s">
        <v>76</v>
      </c>
      <c r="F5517">
        <v>1.0413754256442695</v>
      </c>
      <c r="G5517">
        <v>1.0413754256442695</v>
      </c>
      <c r="H5517">
        <v>0.76985092692546075</v>
      </c>
      <c r="I5517" t="s">
        <v>76</v>
      </c>
      <c r="J5517">
        <v>1.0413754256442695</v>
      </c>
      <c r="K5517">
        <v>6.4320025916209422</v>
      </c>
      <c r="L5517">
        <v>15.922812064358958</v>
      </c>
      <c r="M5517">
        <v>6.1389180356551361</v>
      </c>
      <c r="N5517">
        <v>0.68314424059327616</v>
      </c>
      <c r="O5517">
        <v>2.4856561440719296</v>
      </c>
      <c r="P5517" t="s">
        <v>76</v>
      </c>
      <c r="Q5517">
        <v>0.729097879223637</v>
      </c>
      <c r="R5517">
        <v>0.66197374180464386</v>
      </c>
      <c r="S5517">
        <v>1.8639598855963155</v>
      </c>
      <c r="T5517">
        <v>1.8639598855963155</v>
      </c>
      <c r="U5517">
        <v>2.8794953725461454</v>
      </c>
      <c r="V5517">
        <v>3.6279502392183094</v>
      </c>
      <c r="W5517">
        <v>1.6210734196458001</v>
      </c>
      <c r="X5517">
        <v>1.0991957400216348</v>
      </c>
      <c r="Y5517">
        <v>1.2439211702738997</v>
      </c>
      <c r="Z5517" t="s">
        <v>76</v>
      </c>
      <c r="AA5517">
        <v>0.18972208431665155</v>
      </c>
      <c r="AB5517">
        <v>3.2955058442516725</v>
      </c>
    </row>
    <row r="5518" spans="1:28" x14ac:dyDescent="0.25">
      <c r="A5518" s="113" t="s">
        <v>104</v>
      </c>
      <c r="B5518">
        <v>1</v>
      </c>
      <c r="C5518" s="6">
        <v>32909</v>
      </c>
      <c r="D5518">
        <v>1</v>
      </c>
      <c r="E5518" t="s">
        <v>76</v>
      </c>
      <c r="F5518">
        <v>1.0621784307844493</v>
      </c>
      <c r="G5518">
        <v>1.0621784307844493</v>
      </c>
      <c r="H5518">
        <v>0.78550894271319394</v>
      </c>
      <c r="I5518" t="s">
        <v>76</v>
      </c>
      <c r="J5518">
        <v>1.0621784307844493</v>
      </c>
      <c r="K5518">
        <v>6.5554018926927844</v>
      </c>
      <c r="L5518">
        <v>16.264750538566616</v>
      </c>
      <c r="M5518">
        <v>6.2585637666625553</v>
      </c>
      <c r="N5518">
        <v>0.69409769395709431</v>
      </c>
      <c r="O5518">
        <v>2.5332961304798207</v>
      </c>
      <c r="P5518" t="s">
        <v>76</v>
      </c>
      <c r="Q5518">
        <v>0.74078814775433444</v>
      </c>
      <c r="R5518">
        <v>0.67258774991313985</v>
      </c>
      <c r="S5518">
        <v>1.9010600289801929</v>
      </c>
      <c r="T5518">
        <v>1.9010600289801929</v>
      </c>
      <c r="U5518">
        <v>2.9417655468801938</v>
      </c>
      <c r="V5518">
        <v>3.704870445056196</v>
      </c>
      <c r="W5518">
        <v>1.6530447862740001</v>
      </c>
      <c r="X5518">
        <v>1.1228006982839924</v>
      </c>
      <c r="Y5518">
        <v>1.2706340715678952</v>
      </c>
      <c r="Z5518" t="s">
        <v>76</v>
      </c>
      <c r="AA5518">
        <v>0.19327943866170325</v>
      </c>
      <c r="AB5518">
        <v>3.348345717959627</v>
      </c>
    </row>
    <row r="5519" spans="1:28" x14ac:dyDescent="0.25">
      <c r="A5519" s="113" t="s">
        <v>104</v>
      </c>
      <c r="B5519">
        <v>1</v>
      </c>
      <c r="C5519" s="6">
        <v>32910</v>
      </c>
      <c r="D5519">
        <v>1</v>
      </c>
      <c r="E5519" t="s">
        <v>76</v>
      </c>
      <c r="F5519">
        <v>1.0833970065365379</v>
      </c>
      <c r="G5519">
        <v>1.0833970065365379</v>
      </c>
      <c r="H5519">
        <v>0.8014854272457631</v>
      </c>
      <c r="I5519" t="s">
        <v>76</v>
      </c>
      <c r="J5519">
        <v>1.0833970065365379</v>
      </c>
      <c r="K5519">
        <v>6.6811686348979462</v>
      </c>
      <c r="L5519">
        <v>16.614032057436919</v>
      </c>
      <c r="M5519">
        <v>6.3805413582462442</v>
      </c>
      <c r="N5519">
        <v>0.7052267736871527</v>
      </c>
      <c r="O5519">
        <v>2.5818491829649957</v>
      </c>
      <c r="P5519" t="s">
        <v>76</v>
      </c>
      <c r="Q5519">
        <v>0.75266585665787378</v>
      </c>
      <c r="R5519">
        <v>0.68337194176309379</v>
      </c>
      <c r="S5519">
        <v>1.9388986113453699</v>
      </c>
      <c r="T5519">
        <v>1.9388986113453699</v>
      </c>
      <c r="U5519">
        <v>3.0053823372388973</v>
      </c>
      <c r="V5519">
        <v>3.7834215216822713</v>
      </c>
      <c r="W5519">
        <v>1.6856467031732041</v>
      </c>
      <c r="X5519">
        <v>1.1469125672213829</v>
      </c>
      <c r="Y5519">
        <v>1.2979206258493914</v>
      </c>
      <c r="Z5519" t="s">
        <v>76</v>
      </c>
      <c r="AA5519">
        <v>0.19690349462444923</v>
      </c>
      <c r="AB5519">
        <v>3.402032821921579</v>
      </c>
    </row>
    <row r="5520" spans="1:28" x14ac:dyDescent="0.25">
      <c r="A5520" s="113" t="s">
        <v>104</v>
      </c>
      <c r="B5520">
        <v>1</v>
      </c>
      <c r="C5520" s="6">
        <v>32911</v>
      </c>
      <c r="D5520">
        <v>1</v>
      </c>
      <c r="E5520" t="s">
        <v>76</v>
      </c>
      <c r="F5520">
        <v>1.1050394545344739</v>
      </c>
      <c r="G5520">
        <v>1.1050394545344739</v>
      </c>
      <c r="H5520">
        <v>0.81778685786632688</v>
      </c>
      <c r="I5520" t="s">
        <v>76</v>
      </c>
      <c r="J5520">
        <v>1.1050394545344739</v>
      </c>
      <c r="K5520">
        <v>6.8093482380846035</v>
      </c>
      <c r="L5520">
        <v>16.970814311048592</v>
      </c>
      <c r="M5520">
        <v>6.5048962576921321</v>
      </c>
      <c r="N5520">
        <v>0.7165342957556835</v>
      </c>
      <c r="O5520">
        <v>2.631332801315434</v>
      </c>
      <c r="P5520" t="s">
        <v>76</v>
      </c>
      <c r="Q5520">
        <v>0.76473401133086127</v>
      </c>
      <c r="R5520">
        <v>0.69432904606034052</v>
      </c>
      <c r="S5520">
        <v>1.9774903305360976</v>
      </c>
      <c r="T5520">
        <v>1.9774903305360976</v>
      </c>
      <c r="U5520">
        <v>3.070374864702087</v>
      </c>
      <c r="V5520">
        <v>3.8636380470009857</v>
      </c>
      <c r="W5520">
        <v>1.7188916062723754</v>
      </c>
      <c r="X5520">
        <v>1.1715422326159206</v>
      </c>
      <c r="Y5520">
        <v>1.3257931521752528</v>
      </c>
      <c r="Z5520" t="s">
        <v>76</v>
      </c>
      <c r="AA5520">
        <v>0.2005955028831666</v>
      </c>
      <c r="AB5520">
        <v>3.4565807405587781</v>
      </c>
    </row>
    <row r="5521" spans="1:28" x14ac:dyDescent="0.25">
      <c r="A5521" s="113" t="s">
        <v>104</v>
      </c>
      <c r="B5521">
        <v>1</v>
      </c>
      <c r="C5521" s="6">
        <v>32912</v>
      </c>
      <c r="D5521">
        <v>1</v>
      </c>
      <c r="E5521" t="s">
        <v>76</v>
      </c>
      <c r="F5521">
        <v>1.1271142422495379</v>
      </c>
      <c r="G5521">
        <v>1.1271142422495379</v>
      </c>
      <c r="H5521">
        <v>0.83441984366087585</v>
      </c>
      <c r="I5521" t="s">
        <v>76</v>
      </c>
      <c r="J5521">
        <v>1.1271142422495379</v>
      </c>
      <c r="K5521">
        <v>6.9399869934901206</v>
      </c>
      <c r="L5521">
        <v>17.33525837583603</v>
      </c>
      <c r="M5521">
        <v>6.6316747980405601</v>
      </c>
      <c r="N5521">
        <v>0.72802312128588209</v>
      </c>
      <c r="O5521">
        <v>2.6817648207193527</v>
      </c>
      <c r="P5521" t="s">
        <v>76</v>
      </c>
      <c r="Q5521">
        <v>0.77699566535807452</v>
      </c>
      <c r="R5521">
        <v>0.70546183526245909</v>
      </c>
      <c r="S5521">
        <v>2.0168501769416163</v>
      </c>
      <c r="T5521">
        <v>2.0168501769416163</v>
      </c>
      <c r="U5521">
        <v>3.1367728801039383</v>
      </c>
      <c r="V5521">
        <v>3.9455553320413785</v>
      </c>
      <c r="W5521">
        <v>1.7527921767661396</v>
      </c>
      <c r="X5521">
        <v>1.1967008140192144</v>
      </c>
      <c r="Y5521">
        <v>1.354264234151062</v>
      </c>
      <c r="Z5521" t="s">
        <v>76</v>
      </c>
      <c r="AA5521">
        <v>0.20435673756678024</v>
      </c>
      <c r="AB5521">
        <v>3.512003276103985</v>
      </c>
    </row>
    <row r="5522" spans="1:28" x14ac:dyDescent="0.25">
      <c r="A5522" s="113" t="s">
        <v>104</v>
      </c>
      <c r="B5522">
        <v>1</v>
      </c>
      <c r="C5522" s="6">
        <v>32913</v>
      </c>
      <c r="D5522">
        <v>1</v>
      </c>
      <c r="E5522" t="s">
        <v>76</v>
      </c>
      <c r="F5522">
        <v>1.1496300063031983</v>
      </c>
      <c r="G5522">
        <v>1.1496300063031983</v>
      </c>
      <c r="H5522">
        <v>0.85139112813775308</v>
      </c>
      <c r="I5522" t="s">
        <v>76</v>
      </c>
      <c r="J5522">
        <v>1.1496300063031983</v>
      </c>
      <c r="K5522">
        <v>7.0731320804588336</v>
      </c>
      <c r="L5522">
        <v>17.707528787310459</v>
      </c>
      <c r="M5522">
        <v>6.7609242153493812</v>
      </c>
      <c r="N5522">
        <v>0.73969615727585236</v>
      </c>
      <c r="O5522">
        <v>2.7331634181934747</v>
      </c>
      <c r="P5522" t="s">
        <v>76</v>
      </c>
      <c r="Q5522">
        <v>0.78945392128510605</v>
      </c>
      <c r="R5522">
        <v>0.71677312628028311</v>
      </c>
      <c r="S5522">
        <v>2.0569934393189575</v>
      </c>
      <c r="T5522">
        <v>2.0569934393189575</v>
      </c>
      <c r="U5522">
        <v>3.2046067776516431</v>
      </c>
      <c r="V5522">
        <v>4.0292094365008664</v>
      </c>
      <c r="W5522">
        <v>1.7873613459519964</v>
      </c>
      <c r="X5522">
        <v>1.2223996697725099</v>
      </c>
      <c r="Y5522">
        <v>1.3833467256122374</v>
      </c>
      <c r="Z5522" t="s">
        <v>76</v>
      </c>
      <c r="AA5522">
        <v>0.20818849669457076</v>
      </c>
      <c r="AB5522">
        <v>3.5683144520938423</v>
      </c>
    </row>
    <row r="5523" spans="1:28" x14ac:dyDescent="0.25">
      <c r="A5523" s="113" t="s">
        <v>104</v>
      </c>
      <c r="B5523">
        <v>1</v>
      </c>
      <c r="C5523" s="6">
        <v>32914</v>
      </c>
      <c r="D5523">
        <v>1</v>
      </c>
      <c r="E5523" t="s">
        <v>76</v>
      </c>
      <c r="F5523">
        <v>1.1725955558461347</v>
      </c>
      <c r="G5523">
        <v>1.1725955558461347</v>
      </c>
      <c r="H5523">
        <v>0.86870759196167424</v>
      </c>
      <c r="I5523" t="s">
        <v>76</v>
      </c>
      <c r="J5523">
        <v>1.1725955558461347</v>
      </c>
      <c r="K5523">
        <v>7.2088315834805652</v>
      </c>
      <c r="L5523">
        <v>18.08779361434275</v>
      </c>
      <c r="M5523">
        <v>6.8926926662935077</v>
      </c>
      <c r="N5523">
        <v>0.75155635733415949</v>
      </c>
      <c r="O5523">
        <v>2.7855471191344989</v>
      </c>
      <c r="P5523" t="s">
        <v>76</v>
      </c>
      <c r="Q5523">
        <v>0.80211193140339387</v>
      </c>
      <c r="R5523">
        <v>0.72826578119065888</v>
      </c>
      <c r="S5523">
        <v>2.097935710731635</v>
      </c>
      <c r="T5523">
        <v>2.097935710731635</v>
      </c>
      <c r="U5523">
        <v>3.2739076088385981</v>
      </c>
      <c r="V5523">
        <v>4.114637184618597</v>
      </c>
      <c r="W5523">
        <v>1.8226123001629353</v>
      </c>
      <c r="X5523">
        <v>1.2486504021346383</v>
      </c>
      <c r="Y5523">
        <v>1.4130537564271519</v>
      </c>
      <c r="Z5523" t="s">
        <v>76</v>
      </c>
      <c r="AA5523">
        <v>0.21209210262412681</v>
      </c>
      <c r="AB5523">
        <v>3.6255285169172424</v>
      </c>
    </row>
    <row r="5524" spans="1:28" x14ac:dyDescent="0.25">
      <c r="A5524" s="113" t="s">
        <v>104</v>
      </c>
      <c r="B5524">
        <v>1</v>
      </c>
      <c r="C5524" s="6">
        <v>32915</v>
      </c>
      <c r="D5524">
        <v>1</v>
      </c>
      <c r="E5524" t="s">
        <v>76</v>
      </c>
      <c r="F5524">
        <v>1.1960198760047629</v>
      </c>
      <c r="G5524">
        <v>1.1960198760047629</v>
      </c>
      <c r="H5524">
        <v>0.88637625574335266</v>
      </c>
      <c r="I5524" t="s">
        <v>76</v>
      </c>
      <c r="J5524">
        <v>1.1960198760047629</v>
      </c>
      <c r="K5524">
        <v>7.3471345095560254</v>
      </c>
      <c r="L5524">
        <v>18.476224535041457</v>
      </c>
      <c r="M5524">
        <v>7.0270292461074702</v>
      </c>
      <c r="N5524">
        <v>0.76360672242717653</v>
      </c>
      <c r="O5524">
        <v>2.8389348039961377</v>
      </c>
      <c r="P5524" t="s">
        <v>76</v>
      </c>
      <c r="Q5524">
        <v>0.81497289854784227</v>
      </c>
      <c r="R5524">
        <v>0.73994270796063188</v>
      </c>
      <c r="S5524">
        <v>2.1396928946065441</v>
      </c>
      <c r="T5524">
        <v>2.1396928946065441</v>
      </c>
      <c r="U5524">
        <v>3.3447070966584653</v>
      </c>
      <c r="V5524">
        <v>4.2018761813853436</v>
      </c>
      <c r="W5524">
        <v>1.8585584857973332</v>
      </c>
      <c r="X5524">
        <v>1.2754648625200873</v>
      </c>
      <c r="Y5524">
        <v>1.4433987384248752</v>
      </c>
      <c r="Z5524" t="s">
        <v>76</v>
      </c>
      <c r="AA5524">
        <v>0.21606890250769664</v>
      </c>
      <c r="AB5524">
        <v>3.6836599474205913</v>
      </c>
    </row>
    <row r="5525" spans="1:28" x14ac:dyDescent="0.25">
      <c r="A5525" s="113" t="s">
        <v>104</v>
      </c>
      <c r="B5525">
        <v>1</v>
      </c>
      <c r="C5525" s="6">
        <v>32916</v>
      </c>
      <c r="D5525">
        <v>1</v>
      </c>
      <c r="E5525" t="s">
        <v>76</v>
      </c>
      <c r="F5525">
        <v>1.2199121313966073</v>
      </c>
      <c r="G5525">
        <v>1.2199121313966073</v>
      </c>
      <c r="H5525">
        <v>0.90440428288586572</v>
      </c>
      <c r="I5525" t="s">
        <v>76</v>
      </c>
      <c r="J5525">
        <v>1.2199121313966073</v>
      </c>
      <c r="K5525">
        <v>7.4880908058953812</v>
      </c>
      <c r="L5525">
        <v>18.872996914260295</v>
      </c>
      <c r="M5525">
        <v>7.1639840068776737</v>
      </c>
      <c r="N5525">
        <v>0.7758503016384134</v>
      </c>
      <c r="O5525">
        <v>2.8933457150941257</v>
      </c>
      <c r="P5525" t="s">
        <v>76</v>
      </c>
      <c r="Q5525">
        <v>0.82804007690722803</v>
      </c>
      <c r="R5525">
        <v>0.75180686118324469</v>
      </c>
      <c r="S5525">
        <v>2.1822812109114142</v>
      </c>
      <c r="T5525">
        <v>2.1822812109114142</v>
      </c>
      <c r="U5525">
        <v>3.4170376501266189</v>
      </c>
      <c r="V5525">
        <v>4.2909648290970921</v>
      </c>
      <c r="W5525">
        <v>1.8952136144480527</v>
      </c>
      <c r="X5525">
        <v>1.3028551568495557</v>
      </c>
      <c r="Y5525">
        <v>1.4743953714502072</v>
      </c>
      <c r="Z5525" t="s">
        <v>76</v>
      </c>
      <c r="AA5525">
        <v>0.22012026875709664</v>
      </c>
      <c r="AB5525">
        <v>3.7427234525708775</v>
      </c>
    </row>
    <row r="5526" spans="1:28" x14ac:dyDescent="0.25">
      <c r="A5526" s="113" t="s">
        <v>104</v>
      </c>
      <c r="B5526">
        <v>1</v>
      </c>
      <c r="C5526" s="6">
        <v>32917</v>
      </c>
      <c r="D5526">
        <v>1</v>
      </c>
      <c r="E5526" t="s">
        <v>76</v>
      </c>
      <c r="F5526">
        <v>1.2442816697159027</v>
      </c>
      <c r="G5526">
        <v>1.2442816697159027</v>
      </c>
      <c r="H5526">
        <v>0.92279898248891168</v>
      </c>
      <c r="I5526" t="s">
        <v>76</v>
      </c>
      <c r="J5526">
        <v>1.2442816697159027</v>
      </c>
      <c r="K5526">
        <v>7.6317513779563635</v>
      </c>
      <c r="L5526">
        <v>19.278289882770117</v>
      </c>
      <c r="M5526">
        <v>7.303607976191163</v>
      </c>
      <c r="N5526">
        <v>0.78829019294002245</v>
      </c>
      <c r="O5526">
        <v>2.9487994635416528</v>
      </c>
      <c r="P5526" t="s">
        <v>76</v>
      </c>
      <c r="Q5526">
        <v>0.84131677284760364</v>
      </c>
      <c r="R5526">
        <v>0.76386124282513279</v>
      </c>
      <c r="S5526">
        <v>2.2257172024552196</v>
      </c>
      <c r="T5526">
        <v>2.2257172024552196</v>
      </c>
      <c r="U5526">
        <v>3.4909323791156233</v>
      </c>
      <c r="V5526">
        <v>4.3819423442595928</v>
      </c>
      <c r="W5526">
        <v>1.9325916681327</v>
      </c>
      <c r="X5526">
        <v>1.3308336510154135</v>
      </c>
      <c r="Y5526">
        <v>1.506057649548747</v>
      </c>
      <c r="Z5526" t="s">
        <v>76</v>
      </c>
      <c r="AA5526">
        <v>0.22424759951733689</v>
      </c>
      <c r="AB5526">
        <v>3.8027339771774735</v>
      </c>
    </row>
    <row r="5527" spans="1:28" x14ac:dyDescent="0.25">
      <c r="A5527" s="113" t="s">
        <v>104</v>
      </c>
      <c r="B5527">
        <v>1</v>
      </c>
      <c r="C5527" s="6">
        <v>32918</v>
      </c>
      <c r="D5527">
        <v>1</v>
      </c>
      <c r="E5527" t="s">
        <v>76</v>
      </c>
      <c r="F5527">
        <v>1.2691380253908189</v>
      </c>
      <c r="G5527">
        <v>1.2691380253908189</v>
      </c>
      <c r="H5527">
        <v>0.94156781231213582</v>
      </c>
      <c r="I5527" t="s">
        <v>76</v>
      </c>
      <c r="J5527">
        <v>1.2691380253908189</v>
      </c>
      <c r="K5527">
        <v>7.778168107828443</v>
      </c>
      <c r="L5527">
        <v>19.692286418131019</v>
      </c>
      <c r="M5527">
        <v>7.445953176147845</v>
      </c>
      <c r="N5527">
        <v>0.80092954397667204</v>
      </c>
      <c r="O5527">
        <v>3.0053160363177205</v>
      </c>
      <c r="P5527" t="s">
        <v>76</v>
      </c>
      <c r="Q5527">
        <v>0.85480634574890069</v>
      </c>
      <c r="R5527">
        <v>0.77610890298610702</v>
      </c>
      <c r="S5527">
        <v>2.2700177413139908</v>
      </c>
      <c r="T5527">
        <v>2.2700177413139908</v>
      </c>
      <c r="U5527">
        <v>3.5664251095115351</v>
      </c>
      <c r="V5527">
        <v>4.4748487748513268</v>
      </c>
      <c r="W5527">
        <v>1.970706904627032</v>
      </c>
      <c r="X5527">
        <v>1.3594129764645293</v>
      </c>
      <c r="Y5527">
        <v>1.5383998672847825</v>
      </c>
      <c r="Z5527" t="s">
        <v>76</v>
      </c>
      <c r="AA5527">
        <v>0.22845231914912725</v>
      </c>
      <c r="AB5527">
        <v>3.8637067056736161</v>
      </c>
    </row>
    <row r="5528" spans="1:28" x14ac:dyDescent="0.25">
      <c r="A5528" s="113" t="s">
        <v>104</v>
      </c>
      <c r="B5528">
        <v>1</v>
      </c>
      <c r="C5528" s="6">
        <v>32919</v>
      </c>
      <c r="D5528">
        <v>1</v>
      </c>
      <c r="E5528" t="s">
        <v>76</v>
      </c>
      <c r="F5528">
        <v>1.2944909233137445</v>
      </c>
      <c r="G5528">
        <v>1.2944909233137445</v>
      </c>
      <c r="H5528">
        <v>0.96071838179872959</v>
      </c>
      <c r="I5528" t="s">
        <v>76</v>
      </c>
      <c r="J5528">
        <v>1.2944909233137445</v>
      </c>
      <c r="K5528">
        <v>7.9273938729697218</v>
      </c>
      <c r="L5528">
        <v>20.115173427301219</v>
      </c>
      <c r="M5528">
        <v>7.5910726427432547</v>
      </c>
      <c r="N5528">
        <v>0.81377155286198988</v>
      </c>
      <c r="O5528">
        <v>3.0629158034709727</v>
      </c>
      <c r="P5528" t="s">
        <v>76</v>
      </c>
      <c r="Q5528">
        <v>0.86851220885494851</v>
      </c>
      <c r="R5528">
        <v>0.78855294067091519</v>
      </c>
      <c r="S5528">
        <v>2.3152000353845259</v>
      </c>
      <c r="T5528">
        <v>2.3152000353845259</v>
      </c>
      <c r="U5528">
        <v>3.6435503986979647</v>
      </c>
      <c r="V5528">
        <v>4.569725017952484</v>
      </c>
      <c r="W5528">
        <v>2.0095738629035562</v>
      </c>
      <c r="X5528">
        <v>1.3886060359009866</v>
      </c>
      <c r="Y5528">
        <v>1.5714366261948551</v>
      </c>
      <c r="Z5528" t="s">
        <v>76</v>
      </c>
      <c r="AA5528">
        <v>0.23273587872043097</v>
      </c>
      <c r="AB5528">
        <v>3.9256570659585122</v>
      </c>
    </row>
    <row r="5529" spans="1:28" x14ac:dyDescent="0.25">
      <c r="A5529" s="113" t="s">
        <v>104</v>
      </c>
      <c r="B5529">
        <v>1</v>
      </c>
      <c r="C5529" s="6">
        <v>32920</v>
      </c>
      <c r="D5529">
        <v>1</v>
      </c>
      <c r="E5529" t="s">
        <v>76</v>
      </c>
      <c r="F5529">
        <v>1.320350282646092</v>
      </c>
      <c r="G5529">
        <v>1.320350282646092</v>
      </c>
      <c r="H5529">
        <v>0.98025845516052523</v>
      </c>
      <c r="I5529" t="s">
        <v>76</v>
      </c>
      <c r="J5529">
        <v>1.320350282646092</v>
      </c>
      <c r="K5529">
        <v>8.0794825653032767</v>
      </c>
      <c r="L5529">
        <v>20.547141831019907</v>
      </c>
      <c r="M5529">
        <v>7.7390204456290945</v>
      </c>
      <c r="N5529">
        <v>0.82681946898777714</v>
      </c>
      <c r="O5529">
        <v>3.1216195254615919</v>
      </c>
      <c r="P5529" t="s">
        <v>76</v>
      </c>
      <c r="Q5529">
        <v>0.88243783013712107</v>
      </c>
      <c r="R5529">
        <v>0.8011965045733781</v>
      </c>
      <c r="S5529">
        <v>2.361281635068547</v>
      </c>
      <c r="T5529">
        <v>2.361281635068547</v>
      </c>
      <c r="U5529">
        <v>3.7223435513749887</v>
      </c>
      <c r="V5529">
        <v>4.6666128377477145</v>
      </c>
      <c r="W5529">
        <v>2.0492073686773886</v>
      </c>
      <c r="X5529">
        <v>1.4184260091112679</v>
      </c>
      <c r="Y5529">
        <v>1.6051828413799134</v>
      </c>
      <c r="Z5529" t="s">
        <v>76</v>
      </c>
      <c r="AA5529">
        <v>0.23709975650723472</v>
      </c>
      <c r="AB5529">
        <v>3.9886007333010567</v>
      </c>
    </row>
    <row r="5530" spans="1:28" x14ac:dyDescent="0.25">
      <c r="A5530" s="113" t="s">
        <v>104</v>
      </c>
      <c r="B5530">
        <v>1</v>
      </c>
      <c r="C5530" s="6">
        <v>32921</v>
      </c>
      <c r="D5530">
        <v>1</v>
      </c>
      <c r="E5530" t="s">
        <v>76</v>
      </c>
      <c r="F5530">
        <v>1.3467262206991055</v>
      </c>
      <c r="G5530">
        <v>1.3467262206991055</v>
      </c>
      <c r="H5530">
        <v>1.0001959545258383</v>
      </c>
      <c r="I5530" t="s">
        <v>76</v>
      </c>
      <c r="J5530">
        <v>1.3467262206991055</v>
      </c>
      <c r="K5530">
        <v>8.2344891106798865</v>
      </c>
      <c r="L5530">
        <v>20.988386650002212</v>
      </c>
      <c r="M5530">
        <v>7.8898517082588846</v>
      </c>
      <c r="N5530">
        <v>0.8400765938461956</v>
      </c>
      <c r="O5530">
        <v>3.1814483606439112</v>
      </c>
      <c r="P5530" t="s">
        <v>76</v>
      </c>
      <c r="Q5530">
        <v>0.89658673317183268</v>
      </c>
      <c r="R5530">
        <v>0.81404279387309797</v>
      </c>
      <c r="S5530">
        <v>2.4082804400898969</v>
      </c>
      <c r="T5530">
        <v>2.4082804400898969</v>
      </c>
      <c r="U5530">
        <v>3.8028406357201465</v>
      </c>
      <c r="V5530">
        <v>4.7655548839105695</v>
      </c>
      <c r="W5530">
        <v>2.0896225400614887</v>
      </c>
      <c r="X5530">
        <v>1.4488863589145291</v>
      </c>
      <c r="Y5530">
        <v>1.6396537482390316</v>
      </c>
      <c r="Z5530" t="s">
        <v>76</v>
      </c>
      <c r="AA5530">
        <v>0.24154545850370857</v>
      </c>
      <c r="AB5530">
        <v>4.0525536343061352</v>
      </c>
    </row>
    <row r="5531" spans="1:28" x14ac:dyDescent="0.25">
      <c r="A5531" s="113" t="s">
        <v>104</v>
      </c>
      <c r="B5531">
        <v>1</v>
      </c>
      <c r="C5531" s="6">
        <v>32922</v>
      </c>
      <c r="D5531">
        <v>1</v>
      </c>
      <c r="E5531" t="s">
        <v>76</v>
      </c>
      <c r="F5531">
        <v>1.3736290568921965</v>
      </c>
      <c r="G5531">
        <v>1.3736290568921965</v>
      </c>
      <c r="H5531">
        <v>1.0205389631513366</v>
      </c>
      <c r="I5531" t="s">
        <v>76</v>
      </c>
      <c r="J5531">
        <v>1.3736290568921965</v>
      </c>
      <c r="K5531">
        <v>8.3924694887141431</v>
      </c>
      <c r="L5531">
        <v>21.439107092985164</v>
      </c>
      <c r="M5531">
        <v>8.043622628426256</v>
      </c>
      <c r="N5531">
        <v>0.85354628186513914</v>
      </c>
      <c r="O5531">
        <v>3.2424238728924379</v>
      </c>
      <c r="P5531" t="s">
        <v>76</v>
      </c>
      <c r="Q5531">
        <v>0.91096249803210139</v>
      </c>
      <c r="R5531">
        <v>0.82709505904494163</v>
      </c>
      <c r="S5531">
        <v>2.4562147064474251</v>
      </c>
      <c r="T5531">
        <v>2.4562147064474251</v>
      </c>
      <c r="U5531">
        <v>3.8850784998989329</v>
      </c>
      <c r="V5531">
        <v>4.8665947103777398</v>
      </c>
      <c r="W5531">
        <v>2.1308347933334311</v>
      </c>
      <c r="X5531">
        <v>1.4800008372406586</v>
      </c>
      <c r="Y5531">
        <v>1.6748649093477337</v>
      </c>
      <c r="Z5531" t="s">
        <v>76</v>
      </c>
      <c r="AA5531">
        <v>0.24607451894193111</v>
      </c>
      <c r="AB5531">
        <v>4.1175319509445254</v>
      </c>
    </row>
    <row r="5532" spans="1:28" x14ac:dyDescent="0.25">
      <c r="A5532" s="113" t="s">
        <v>104</v>
      </c>
      <c r="B5532">
        <v>1</v>
      </c>
      <c r="C5532" s="6">
        <v>32923</v>
      </c>
      <c r="D5532">
        <v>1</v>
      </c>
      <c r="E5532" t="s">
        <v>76</v>
      </c>
      <c r="F5532">
        <v>1.4010693167903492</v>
      </c>
      <c r="G5532">
        <v>1.4010693167903492</v>
      </c>
      <c r="H5532">
        <v>1.0412957286992299</v>
      </c>
      <c r="I5532" t="s">
        <v>76</v>
      </c>
      <c r="J5532">
        <v>1.4010693167903492</v>
      </c>
      <c r="K5532">
        <v>8.5534807530011339</v>
      </c>
      <c r="L5532">
        <v>21.899506646664445</v>
      </c>
      <c r="M5532">
        <v>8.2003904992035324</v>
      </c>
      <c r="N5532">
        <v>0.86723194125699876</v>
      </c>
      <c r="O5532">
        <v>3.304568039374038</v>
      </c>
      <c r="P5532" t="s">
        <v>76</v>
      </c>
      <c r="Q5532">
        <v>0.92556876219341</v>
      </c>
      <c r="R5532">
        <v>0.84035660268150292</v>
      </c>
      <c r="S5532">
        <v>2.5051030535062644</v>
      </c>
      <c r="T5532">
        <v>2.5051030535062644</v>
      </c>
      <c r="U5532">
        <v>3.9690947889323303</v>
      </c>
      <c r="V5532">
        <v>4.9697767945213425</v>
      </c>
      <c r="W5532">
        <v>2.1728598488159108</v>
      </c>
      <c r="X5532">
        <v>1.5117834913388559</v>
      </c>
      <c r="Y5532">
        <v>1.7108322214840257</v>
      </c>
      <c r="Z5532" t="s">
        <v>76</v>
      </c>
      <c r="AA5532">
        <v>0.2506885008213604</v>
      </c>
      <c r="AB5532">
        <v>4.1835521246474139</v>
      </c>
    </row>
    <row r="5533" spans="1:28" x14ac:dyDescent="0.25">
      <c r="A5533" s="113" t="s">
        <v>104</v>
      </c>
      <c r="B5533">
        <v>1</v>
      </c>
      <c r="C5533" s="6">
        <v>32924</v>
      </c>
      <c r="D5533">
        <v>1</v>
      </c>
      <c r="E5533" t="s">
        <v>76</v>
      </c>
      <c r="F5533">
        <v>1.4290577362221839</v>
      </c>
      <c r="G5533">
        <v>1.4290577362221839</v>
      </c>
      <c r="H5533">
        <v>1.0624746665811224</v>
      </c>
      <c r="I5533" t="s">
        <v>76</v>
      </c>
      <c r="J5533">
        <v>1.4290577362221839</v>
      </c>
      <c r="K5533">
        <v>8.7175810517209769</v>
      </c>
      <c r="L5533">
        <v>22.369793167562499</v>
      </c>
      <c r="M5533">
        <v>8.3602137302883879</v>
      </c>
      <c r="N5533">
        <v>0.88113703488103701</v>
      </c>
      <c r="O5533">
        <v>3.3679032584690791</v>
      </c>
      <c r="P5533" t="s">
        <v>76</v>
      </c>
      <c r="Q5533">
        <v>0.94040922145408956</v>
      </c>
      <c r="R5533">
        <v>0.85383078032875137</v>
      </c>
      <c r="S5533">
        <v>2.5549644712302499</v>
      </c>
      <c r="T5533">
        <v>2.5549644712302499</v>
      </c>
      <c r="U5533">
        <v>4.054927961929109</v>
      </c>
      <c r="V5533">
        <v>5.0751465567277005</v>
      </c>
      <c r="W5533">
        <v>2.2157137368732251</v>
      </c>
      <c r="X5533">
        <v>1.5442486701195459</v>
      </c>
      <c r="Y5533">
        <v>1.7475719228053133</v>
      </c>
      <c r="Z5533" t="s">
        <v>76</v>
      </c>
      <c r="AA5533">
        <v>0.25538899644823188</v>
      </c>
      <c r="AB5533">
        <v>4.2506308604665621</v>
      </c>
    </row>
    <row r="5534" spans="1:28" x14ac:dyDescent="0.25">
      <c r="A5534" s="113" t="s">
        <v>104</v>
      </c>
      <c r="B5534">
        <v>1</v>
      </c>
      <c r="C5534" s="6">
        <v>32925</v>
      </c>
      <c r="D5534">
        <v>1</v>
      </c>
      <c r="E5534" t="s">
        <v>76</v>
      </c>
      <c r="F5534">
        <v>1.4576052654802811</v>
      </c>
      <c r="G5534">
        <v>1.4576052654802811</v>
      </c>
      <c r="H5534">
        <v>1.0840843633698676</v>
      </c>
      <c r="I5534" t="s">
        <v>76</v>
      </c>
      <c r="J5534">
        <v>1.4576052654802811</v>
      </c>
      <c r="K5534">
        <v>8.8848296486386609</v>
      </c>
      <c r="L5534">
        <v>22.850178975869479</v>
      </c>
      <c r="M5534">
        <v>8.523151869766556</v>
      </c>
      <c r="N5534">
        <v>0.89526508111958925</v>
      </c>
      <c r="O5534">
        <v>3.4324523578443937</v>
      </c>
      <c r="P5534" t="s">
        <v>76</v>
      </c>
      <c r="Q5534">
        <v>0.95548763087046162</v>
      </c>
      <c r="R5534">
        <v>0.86752100133508148</v>
      </c>
      <c r="S5534">
        <v>2.6058183275582949</v>
      </c>
      <c r="T5534">
        <v>2.6058183275582949</v>
      </c>
      <c r="U5534">
        <v>4.1426173096907828</v>
      </c>
      <c r="V5534">
        <v>5.182750380391238</v>
      </c>
      <c r="W5534">
        <v>2.2594128040260202</v>
      </c>
      <c r="X5534">
        <v>1.5774110306324749</v>
      </c>
      <c r="Y5534">
        <v>1.7851006001794407</v>
      </c>
      <c r="Z5534" t="s">
        <v>76</v>
      </c>
      <c r="AA5534">
        <v>0.26017762798507066</v>
      </c>
      <c r="AB5534">
        <v>4.318785131301178</v>
      </c>
    </row>
    <row r="5535" spans="1:28" x14ac:dyDescent="0.25">
      <c r="A5535" s="113" t="s">
        <v>104</v>
      </c>
      <c r="B5535">
        <v>1</v>
      </c>
      <c r="C5535" s="6">
        <v>32926</v>
      </c>
      <c r="D5535">
        <v>1</v>
      </c>
      <c r="E5535" t="s">
        <v>76</v>
      </c>
      <c r="F5535">
        <v>1.4867230736054144</v>
      </c>
      <c r="G5535">
        <v>1.4867230736054144</v>
      </c>
      <c r="H5535">
        <v>1.1061335802808234</v>
      </c>
      <c r="I5535" t="s">
        <v>76</v>
      </c>
      <c r="J5535">
        <v>1.4867230736054144</v>
      </c>
      <c r="K5535">
        <v>9.0552869445067721</v>
      </c>
      <c r="L5535">
        <v>23.340880951299425</v>
      </c>
      <c r="M5535">
        <v>8.6892656262986776</v>
      </c>
      <c r="N5535">
        <v>0.90961965476831397</v>
      </c>
      <c r="O5535">
        <v>3.498238602680964</v>
      </c>
      <c r="P5535" t="s">
        <v>76</v>
      </c>
      <c r="Q5535">
        <v>0.970807805706973</v>
      </c>
      <c r="R5535">
        <v>0.88143072971397296</v>
      </c>
      <c r="S5535">
        <v>2.6576843759275808</v>
      </c>
      <c r="T5535">
        <v>2.6576843759275808</v>
      </c>
      <c r="U5535">
        <v>4.232202972697281</v>
      </c>
      <c r="V5535">
        <v>5.2926356323322832</v>
      </c>
      <c r="W5535">
        <v>2.3039737191866356</v>
      </c>
      <c r="X5535">
        <v>1.6112855446839294</v>
      </c>
      <c r="Y5535">
        <v>1.8234351966731608</v>
      </c>
      <c r="Z5535" t="s">
        <v>76</v>
      </c>
      <c r="AA5535">
        <v>0.26505604801050731</v>
      </c>
      <c r="AB5535">
        <v>4.3880321821925614</v>
      </c>
    </row>
    <row r="5536" spans="1:28" x14ac:dyDescent="0.25">
      <c r="A5536" s="113" t="s">
        <v>104</v>
      </c>
      <c r="B5536">
        <v>1</v>
      </c>
      <c r="C5536" s="6">
        <v>32927</v>
      </c>
      <c r="D5536">
        <v>1</v>
      </c>
      <c r="E5536" t="s">
        <v>76</v>
      </c>
      <c r="F5536">
        <v>1.5164225527563675</v>
      </c>
      <c r="G5536">
        <v>1.5164225527563675</v>
      </c>
      <c r="H5536">
        <v>1.1286312567239094</v>
      </c>
      <c r="I5536" t="s">
        <v>76</v>
      </c>
      <c r="J5536">
        <v>1.5164225527563675</v>
      </c>
      <c r="K5536">
        <v>9.2290144988788416</v>
      </c>
      <c r="L5536">
        <v>23.84212063100491</v>
      </c>
      <c r="M5536">
        <v>8.8586168917395742</v>
      </c>
      <c r="N5536">
        <v>0.92420438794071746</v>
      </c>
      <c r="O5536">
        <v>3.5652857040593031</v>
      </c>
      <c r="P5536" t="s">
        <v>76</v>
      </c>
      <c r="Q5536">
        <v>0.98637362240156612</v>
      </c>
      <c r="R5536">
        <v>0.89556348502048555</v>
      </c>
      <c r="S5536">
        <v>2.710582762946494</v>
      </c>
      <c r="T5536">
        <v>2.710582762946494</v>
      </c>
      <c r="U5536">
        <v>4.3237259594815605</v>
      </c>
      <c r="V5536">
        <v>5.4048506836477745</v>
      </c>
      <c r="W5536">
        <v>2.3494134800174238</v>
      </c>
      <c r="X5536">
        <v>1.6458875055960556</v>
      </c>
      <c r="Y5536">
        <v>1.8625930192014184</v>
      </c>
      <c r="Z5536" t="s">
        <v>76</v>
      </c>
      <c r="AA5536">
        <v>0.27002594008959013</v>
      </c>
      <c r="AB5536">
        <v>4.4583895346876066</v>
      </c>
    </row>
    <row r="5537" spans="1:28" x14ac:dyDescent="0.25">
      <c r="A5537" s="113" t="s">
        <v>104</v>
      </c>
      <c r="B5537">
        <v>1</v>
      </c>
      <c r="C5537" s="6">
        <v>32928</v>
      </c>
      <c r="D5537">
        <v>1</v>
      </c>
      <c r="E5537" t="s">
        <v>76</v>
      </c>
      <c r="F5537">
        <v>1.546715322667044</v>
      </c>
      <c r="G5537">
        <v>1.546715322667044</v>
      </c>
      <c r="H5537">
        <v>1.1515865139279096</v>
      </c>
      <c r="I5537" t="s">
        <v>76</v>
      </c>
      <c r="J5537">
        <v>1.546715322667044</v>
      </c>
      <c r="K5537">
        <v>9.4060750523411727</v>
      </c>
      <c r="L5537">
        <v>24.354124309594393</v>
      </c>
      <c r="M5537">
        <v>9.0312687641983569</v>
      </c>
      <c r="N5537">
        <v>0.9390229709871809</v>
      </c>
      <c r="O5537">
        <v>3.6336178275055455</v>
      </c>
      <c r="P5537" t="s">
        <v>76</v>
      </c>
      <c r="Q5537">
        <v>1.0021890195465275</v>
      </c>
      <c r="R5537">
        <v>0.90992284324180561</v>
      </c>
      <c r="S5537">
        <v>2.7645340362202795</v>
      </c>
      <c r="T5537">
        <v>2.7645340362202795</v>
      </c>
      <c r="U5537">
        <v>4.4172281654015837</v>
      </c>
      <c r="V5537">
        <v>5.5194449310040463</v>
      </c>
      <c r="W5537">
        <v>2.3957494194144719</v>
      </c>
      <c r="X5537">
        <v>1.681232535111332</v>
      </c>
      <c r="Y5537">
        <v>1.9025917463409017</v>
      </c>
      <c r="Z5537" t="s">
        <v>76</v>
      </c>
      <c r="AA5537">
        <v>0.27508901935479124</v>
      </c>
      <c r="AB5537">
        <v>4.5298749912722709</v>
      </c>
    </row>
    <row r="5538" spans="1:28" x14ac:dyDescent="0.25">
      <c r="A5538" s="113" t="s">
        <v>104</v>
      </c>
      <c r="B5538">
        <v>1</v>
      </c>
      <c r="C5538" s="6">
        <v>32929</v>
      </c>
      <c r="D5538">
        <v>1</v>
      </c>
      <c r="E5538" t="s">
        <v>76</v>
      </c>
      <c r="F5538">
        <v>1.577613235192616</v>
      </c>
      <c r="G5538">
        <v>1.577613235192616</v>
      </c>
      <c r="H5538">
        <v>1.1750086586384914</v>
      </c>
      <c r="I5538" t="s">
        <v>76</v>
      </c>
      <c r="J5538">
        <v>1.577613235192616</v>
      </c>
      <c r="K5538">
        <v>9.5865325491712046</v>
      </c>
      <c r="L5538">
        <v>24.877123141297407</v>
      </c>
      <c r="M5538">
        <v>9.2072855715479704</v>
      </c>
      <c r="N5538">
        <v>0.95407915342872451</v>
      </c>
      <c r="O5538">
        <v>3.7032596017013351</v>
      </c>
      <c r="P5538" t="s">
        <v>76</v>
      </c>
      <c r="Q5538">
        <v>1.0182579988850642</v>
      </c>
      <c r="R5538">
        <v>0.92451243770207103</v>
      </c>
      <c r="S5538">
        <v>2.8195591523324581</v>
      </c>
      <c r="T5538">
        <v>2.8195591523324581</v>
      </c>
      <c r="U5538">
        <v>4.5127523918182435</v>
      </c>
      <c r="V5538">
        <v>5.6364688183810649</v>
      </c>
      <c r="W5538">
        <v>2.4429992121191932</v>
      </c>
      <c r="X5538">
        <v>1.7173365904453159</v>
      </c>
      <c r="Y5538">
        <v>1.9434494363113877</v>
      </c>
      <c r="Z5538" t="s">
        <v>76</v>
      </c>
      <c r="AA5538">
        <v>0.28024703309790661</v>
      </c>
      <c r="AB5538">
        <v>4.6025066398761298</v>
      </c>
    </row>
    <row r="5539" spans="1:28" x14ac:dyDescent="0.25">
      <c r="A5539" s="113" t="s">
        <v>104</v>
      </c>
      <c r="B5539">
        <v>1</v>
      </c>
      <c r="C5539" s="6">
        <v>32930</v>
      </c>
      <c r="D5539">
        <v>1</v>
      </c>
      <c r="E5539" t="s">
        <v>76</v>
      </c>
      <c r="F5539">
        <v>1.6091283789464863</v>
      </c>
      <c r="G5539">
        <v>1.6091283789464863</v>
      </c>
      <c r="H5539">
        <v>1.1989071868914367</v>
      </c>
      <c r="I5539" t="s">
        <v>76</v>
      </c>
      <c r="J5539">
        <v>1.6091283789464863</v>
      </c>
      <c r="K5539">
        <v>9.7704521604305761</v>
      </c>
      <c r="L5539">
        <v>25.411353244323731</v>
      </c>
      <c r="M5539">
        <v>9.3867328953929352</v>
      </c>
      <c r="N5539">
        <v>0.96937674490574111</v>
      </c>
      <c r="O5539">
        <v>3.7742361273606466</v>
      </c>
      <c r="P5539" t="s">
        <v>76</v>
      </c>
      <c r="Q5539">
        <v>1.0345846263238554</v>
      </c>
      <c r="R5539">
        <v>0.93933595998170705</v>
      </c>
      <c r="S5539">
        <v>2.8756794849851066</v>
      </c>
      <c r="T5539">
        <v>2.8756794849851066</v>
      </c>
      <c r="U5539">
        <v>4.6103423656880169</v>
      </c>
      <c r="V5539">
        <v>5.755973859277689</v>
      </c>
      <c r="W5539">
        <v>2.491180881460322</v>
      </c>
      <c r="X5539">
        <v>1.7542159714908458</v>
      </c>
      <c r="Y5539">
        <v>1.9851845351284825</v>
      </c>
      <c r="Z5539" t="s">
        <v>76</v>
      </c>
      <c r="AA5539">
        <v>0.28550176137305439</v>
      </c>
      <c r="AB5539">
        <v>4.6763028584491551</v>
      </c>
    </row>
    <row r="5540" spans="1:28" x14ac:dyDescent="0.25">
      <c r="A5540" s="113" t="s">
        <v>104</v>
      </c>
      <c r="B5540">
        <v>1</v>
      </c>
      <c r="C5540" s="6">
        <v>32931</v>
      </c>
      <c r="D5540">
        <v>1</v>
      </c>
      <c r="E5540" t="s">
        <v>76</v>
      </c>
      <c r="F5540">
        <v>1.6412730840298837</v>
      </c>
      <c r="G5540">
        <v>1.6412730840298837</v>
      </c>
      <c r="H5540">
        <v>1.2232917878626199</v>
      </c>
      <c r="I5540" t="s">
        <v>76</v>
      </c>
      <c r="J5540">
        <v>1.6412730840298837</v>
      </c>
      <c r="K5540">
        <v>9.957900307501232</v>
      </c>
      <c r="L5540">
        <v>25.95705580746365</v>
      </c>
      <c r="M5540">
        <v>9.5696775955042188</v>
      </c>
      <c r="N5540">
        <v>0.98491961614194401</v>
      </c>
      <c r="O5540">
        <v>3.8465729862767328</v>
      </c>
      <c r="P5540" t="s">
        <v>76</v>
      </c>
      <c r="Q5540">
        <v>1.0511730329618445</v>
      </c>
      <c r="R5540">
        <v>0.95439716085149917</v>
      </c>
      <c r="S5540">
        <v>2.9329168333011562</v>
      </c>
      <c r="T5540">
        <v>2.9329168333011562</v>
      </c>
      <c r="U5540">
        <v>4.7100427595793208</v>
      </c>
      <c r="V5540">
        <v>5.8780126593877293</v>
      </c>
      <c r="W5540">
        <v>2.54031280622887</v>
      </c>
      <c r="X5540">
        <v>1.7918873281769512</v>
      </c>
      <c r="Y5540">
        <v>2.0278158849314423</v>
      </c>
      <c r="Z5540" t="s">
        <v>76</v>
      </c>
      <c r="AA5540">
        <v>0.29085501761097993</v>
      </c>
      <c r="AB5540">
        <v>4.7512823196118807</v>
      </c>
    </row>
    <row r="5541" spans="1:28" x14ac:dyDescent="0.25">
      <c r="A5541" s="113" t="s">
        <v>104</v>
      </c>
      <c r="B5541">
        <v>1</v>
      </c>
      <c r="C5541" s="6">
        <v>32932</v>
      </c>
      <c r="D5541">
        <v>1</v>
      </c>
      <c r="E5541" t="s">
        <v>76</v>
      </c>
      <c r="F5541">
        <v>1.674059926855936</v>
      </c>
      <c r="G5541">
        <v>1.674059926855936</v>
      </c>
      <c r="H5541">
        <v>1.2481723477962856</v>
      </c>
      <c r="I5541" t="s">
        <v>76</v>
      </c>
      <c r="J5541">
        <v>1.674059926855936</v>
      </c>
      <c r="K5541">
        <v>10.148944686073079</v>
      </c>
      <c r="L5541">
        <v>26.514477198977417</v>
      </c>
      <c r="M5541">
        <v>9.7561878347303121</v>
      </c>
      <c r="N5541">
        <v>1.0007116999237693</v>
      </c>
      <c r="O5541">
        <v>3.920296250542477</v>
      </c>
      <c r="P5541" t="s">
        <v>76</v>
      </c>
      <c r="Q5541">
        <v>1.0680274161355232</v>
      </c>
      <c r="R5541">
        <v>0.96969985122164515</v>
      </c>
      <c r="S5541">
        <v>2.9912934302919485</v>
      </c>
      <c r="T5541">
        <v>2.9912934302919485</v>
      </c>
      <c r="U5541">
        <v>4.8118992121217268</v>
      </c>
      <c r="V5541">
        <v>6.0026389397567863</v>
      </c>
      <c r="W5541">
        <v>2.5904137276886772</v>
      </c>
      <c r="X5541">
        <v>1.8303676679857936</v>
      </c>
      <c r="Y5541">
        <v>2.0713627324898307</v>
      </c>
      <c r="Z5541" t="s">
        <v>76</v>
      </c>
      <c r="AA5541">
        <v>0.29630864924487871</v>
      </c>
      <c r="AB5541">
        <v>4.8274639953801239</v>
      </c>
    </row>
    <row r="5542" spans="1:28" x14ac:dyDescent="0.25">
      <c r="A5542" s="113" t="s">
        <v>104</v>
      </c>
      <c r="B5542">
        <v>1</v>
      </c>
      <c r="C5542" s="6">
        <v>32933</v>
      </c>
      <c r="D5542">
        <v>1</v>
      </c>
      <c r="E5542" t="s">
        <v>76</v>
      </c>
      <c r="F5542">
        <v>1.7067670454160051</v>
      </c>
      <c r="G5542">
        <v>1.7067670454160051</v>
      </c>
      <c r="H5542">
        <v>1.272605936369672</v>
      </c>
      <c r="I5542" t="s">
        <v>76</v>
      </c>
      <c r="J5542">
        <v>1.7067670454160051</v>
      </c>
      <c r="K5542">
        <v>10.340253406880494</v>
      </c>
      <c r="L5542">
        <v>27.040939175527136</v>
      </c>
      <c r="M5542">
        <v>9.9452822157211358</v>
      </c>
      <c r="N5542">
        <v>1.0185212169344966</v>
      </c>
      <c r="O5542">
        <v>3.9946988369998584</v>
      </c>
      <c r="P5542" t="s">
        <v>76</v>
      </c>
      <c r="Q5542">
        <v>1.0893043921154619</v>
      </c>
      <c r="R5542">
        <v>0.98901796996137525</v>
      </c>
      <c r="S5542">
        <v>3.0513761240759045</v>
      </c>
      <c r="T5542">
        <v>3.0513761240759045</v>
      </c>
      <c r="U5542">
        <v>4.8607389705306439</v>
      </c>
      <c r="V5542">
        <v>6.0630345736340727</v>
      </c>
      <c r="W5542">
        <v>2.6420193043147568</v>
      </c>
      <c r="X5542">
        <v>1.8667107937834111</v>
      </c>
      <c r="Y5542">
        <v>2.1126279045622809</v>
      </c>
      <c r="Z5542" t="s">
        <v>76</v>
      </c>
      <c r="AA5542">
        <v>0.30182177039220953</v>
      </c>
      <c r="AB5542">
        <v>4.9227563945665276</v>
      </c>
    </row>
    <row r="5543" spans="1:28" x14ac:dyDescent="0.25">
      <c r="A5543" s="113" t="s">
        <v>104</v>
      </c>
      <c r="B5543">
        <v>1</v>
      </c>
      <c r="C5543" s="6">
        <v>32934</v>
      </c>
      <c r="D5543">
        <v>1</v>
      </c>
      <c r="E5543" t="s">
        <v>76</v>
      </c>
      <c r="F5543">
        <v>1.7401131826798504</v>
      </c>
      <c r="G5543">
        <v>1.7401131826798504</v>
      </c>
      <c r="H5543">
        <v>1.2975178244756731</v>
      </c>
      <c r="I5543" t="s">
        <v>76</v>
      </c>
      <c r="J5543">
        <v>1.7401131826798504</v>
      </c>
      <c r="K5543">
        <v>10.535168318064253</v>
      </c>
      <c r="L5543">
        <v>27.577854392797864</v>
      </c>
      <c r="M5543">
        <v>10.138041623003788</v>
      </c>
      <c r="N5543">
        <v>1.0366476872657251</v>
      </c>
      <c r="O5543">
        <v>4.0705134965552316</v>
      </c>
      <c r="P5543" t="s">
        <v>76</v>
      </c>
      <c r="Q5543">
        <v>1.1110052427076171</v>
      </c>
      <c r="R5543">
        <v>1.0087209394476246</v>
      </c>
      <c r="S5543">
        <v>3.1126656302894871</v>
      </c>
      <c r="T5543">
        <v>3.1126656302894871</v>
      </c>
      <c r="U5543">
        <v>4.9100744421488969</v>
      </c>
      <c r="V5543">
        <v>6.1240378790085206</v>
      </c>
      <c r="W5543">
        <v>2.6946529543757647</v>
      </c>
      <c r="X5543">
        <v>1.9037755356890071</v>
      </c>
      <c r="Y5543">
        <v>2.1547151511074727</v>
      </c>
      <c r="Z5543" t="s">
        <v>76</v>
      </c>
      <c r="AA5543">
        <v>0.30743746871662447</v>
      </c>
      <c r="AB5543">
        <v>5.0199298313642711</v>
      </c>
    </row>
    <row r="5544" spans="1:28" x14ac:dyDescent="0.25">
      <c r="A5544" s="113" t="s">
        <v>104</v>
      </c>
      <c r="B5544">
        <v>1</v>
      </c>
      <c r="C5544" s="6">
        <v>32935</v>
      </c>
      <c r="D5544">
        <v>1</v>
      </c>
      <c r="E5544" t="s">
        <v>76</v>
      </c>
      <c r="F5544">
        <v>1.7741108235413341</v>
      </c>
      <c r="G5544">
        <v>1.7741108235413341</v>
      </c>
      <c r="H5544">
        <v>1.3229173750632559</v>
      </c>
      <c r="I5544" t="s">
        <v>76</v>
      </c>
      <c r="J5544">
        <v>1.7741108235413341</v>
      </c>
      <c r="K5544">
        <v>10.733757396708596</v>
      </c>
      <c r="L5544">
        <v>28.125430406598831</v>
      </c>
      <c r="M5544">
        <v>10.334537092098463</v>
      </c>
      <c r="N5544">
        <v>1.0550967516884715</v>
      </c>
      <c r="O5544">
        <v>4.147767028685994</v>
      </c>
      <c r="P5544" t="s">
        <v>76</v>
      </c>
      <c r="Q5544">
        <v>1.133138412236363</v>
      </c>
      <c r="R5544">
        <v>1.028816426581042</v>
      </c>
      <c r="S5544">
        <v>3.1751861887952688</v>
      </c>
      <c r="T5544">
        <v>3.1751861887952688</v>
      </c>
      <c r="U5544">
        <v>4.9599106583606272</v>
      </c>
      <c r="V5544">
        <v>6.1856549699752179</v>
      </c>
      <c r="W5544">
        <v>2.7483351588944256</v>
      </c>
      <c r="X5544">
        <v>1.9415762218539407</v>
      </c>
      <c r="Y5544">
        <v>2.1976408492881516</v>
      </c>
      <c r="Z5544" t="s">
        <v>76</v>
      </c>
      <c r="AA5544">
        <v>0.31315765276991797</v>
      </c>
      <c r="AB5544">
        <v>5.119021436777774</v>
      </c>
    </row>
    <row r="5545" spans="1:28" x14ac:dyDescent="0.25">
      <c r="A5545" s="113" t="s">
        <v>104</v>
      </c>
      <c r="B5545">
        <v>1</v>
      </c>
      <c r="C5545" s="6">
        <v>32936</v>
      </c>
      <c r="D5545">
        <v>1</v>
      </c>
      <c r="E5545" t="s">
        <v>76</v>
      </c>
      <c r="F5545">
        <v>1.8087726968192208</v>
      </c>
      <c r="G5545">
        <v>1.8087726968192208</v>
      </c>
      <c r="H5545">
        <v>1.3488141343657267</v>
      </c>
      <c r="I5545" t="s">
        <v>76</v>
      </c>
      <c r="J5545">
        <v>1.8087726968192208</v>
      </c>
      <c r="K5545">
        <v>10.936089901273265</v>
      </c>
      <c r="L5545">
        <v>28.683878893893183</v>
      </c>
      <c r="M5545">
        <v>10.534841035335438</v>
      </c>
      <c r="N5545">
        <v>1.0738741513617145</v>
      </c>
      <c r="O5545">
        <v>4.2264867414919287</v>
      </c>
      <c r="P5545" t="s">
        <v>76</v>
      </c>
      <c r="Q5545">
        <v>1.1557125132517996</v>
      </c>
      <c r="R5545">
        <v>1.0493122510003601</v>
      </c>
      <c r="S5545">
        <v>3.238962526334249</v>
      </c>
      <c r="T5545">
        <v>3.238962526334249</v>
      </c>
      <c r="U5545">
        <v>5.0102527016174587</v>
      </c>
      <c r="V5545">
        <v>6.2478920221463046</v>
      </c>
      <c r="W5545">
        <v>2.8030868069112942</v>
      </c>
      <c r="X5545">
        <v>1.98012746492422</v>
      </c>
      <c r="Y5545">
        <v>2.2414217025288168</v>
      </c>
      <c r="Z5545" t="s">
        <v>76</v>
      </c>
      <c r="AA5545">
        <v>0.31898426661441465</v>
      </c>
      <c r="AB5545">
        <v>5.2200690747640976</v>
      </c>
    </row>
    <row r="5546" spans="1:28" x14ac:dyDescent="0.25">
      <c r="A5546" s="113" t="s">
        <v>104</v>
      </c>
      <c r="B5546">
        <v>1</v>
      </c>
      <c r="C5546" s="6">
        <v>32937</v>
      </c>
      <c r="D5546">
        <v>1</v>
      </c>
      <c r="E5546" t="s">
        <v>76</v>
      </c>
      <c r="F5546">
        <v>1.8441117800228852</v>
      </c>
      <c r="G5546">
        <v>1.8441117800228852</v>
      </c>
      <c r="H5546">
        <v>1.3752178354886098</v>
      </c>
      <c r="I5546" t="s">
        <v>76</v>
      </c>
      <c r="J5546">
        <v>1.8441117800228852</v>
      </c>
      <c r="K5546">
        <v>11.142236395747558</v>
      </c>
      <c r="L5546">
        <v>29.253415734626145</v>
      </c>
      <c r="M5546">
        <v>10.739027268540385</v>
      </c>
      <c r="N5546">
        <v>1.0929857296189824</v>
      </c>
      <c r="O5546">
        <v>4.3067004613482576</v>
      </c>
      <c r="P5546" t="s">
        <v>76</v>
      </c>
      <c r="Q5546">
        <v>1.1787363298811031</v>
      </c>
      <c r="R5546">
        <v>1.0702163881252045</v>
      </c>
      <c r="S5546">
        <v>3.3040198663052247</v>
      </c>
      <c r="T5546">
        <v>3.3040198663052247</v>
      </c>
      <c r="U5546">
        <v>5.0611057059568259</v>
      </c>
      <c r="V5546">
        <v>6.310755273269927</v>
      </c>
      <c r="W5546">
        <v>2.8589292036131848</v>
      </c>
      <c r="X5546">
        <v>2.0194441676893269</v>
      </c>
      <c r="Y5546">
        <v>2.2860747470154275</v>
      </c>
      <c r="Z5546" t="s">
        <v>76</v>
      </c>
      <c r="AA5546">
        <v>0.32491929048367874</v>
      </c>
      <c r="AB5546">
        <v>5.323111356701169</v>
      </c>
    </row>
    <row r="5547" spans="1:28" x14ac:dyDescent="0.25">
      <c r="A5547" s="113" t="s">
        <v>104</v>
      </c>
      <c r="B5547">
        <v>1</v>
      </c>
      <c r="C5547" s="6">
        <v>32938</v>
      </c>
      <c r="D5547">
        <v>1</v>
      </c>
      <c r="E5547" t="s">
        <v>76</v>
      </c>
      <c r="F5547">
        <v>1.8801413042111312</v>
      </c>
      <c r="G5547">
        <v>1.8801413042111312</v>
      </c>
      <c r="H5547">
        <v>1.4021384020677661</v>
      </c>
      <c r="I5547" t="s">
        <v>76</v>
      </c>
      <c r="J5547">
        <v>1.8801413042111312</v>
      </c>
      <c r="K5547">
        <v>11.352268774259718</v>
      </c>
      <c r="L5547">
        <v>29.834261095177919</v>
      </c>
      <c r="M5547">
        <v>10.947171038236917</v>
      </c>
      <c r="N5547">
        <v>1.1124374337867404</v>
      </c>
      <c r="O5547">
        <v>4.3884365427418945</v>
      </c>
      <c r="P5547" t="s">
        <v>76</v>
      </c>
      <c r="Q5547">
        <v>1.2022188212466425</v>
      </c>
      <c r="R5547">
        <v>1.0915369722595234</v>
      </c>
      <c r="S5547">
        <v>3.3703839387405892</v>
      </c>
      <c r="T5547">
        <v>3.3703839387405892</v>
      </c>
      <c r="U5547">
        <v>5.1124748575255543</v>
      </c>
      <c r="V5547">
        <v>6.37425102385542</v>
      </c>
      <c r="W5547">
        <v>2.9158840786235327</v>
      </c>
      <c r="X5547">
        <v>2.0595415288431997</v>
      </c>
      <c r="Y5547">
        <v>2.3316173583245923</v>
      </c>
      <c r="Z5547" t="s">
        <v>76</v>
      </c>
      <c r="AA5547">
        <v>0.33096474145551619</v>
      </c>
      <c r="AB5547">
        <v>5.4281876561415965</v>
      </c>
    </row>
    <row r="5548" spans="1:28" x14ac:dyDescent="0.25">
      <c r="A5548" s="113" t="s">
        <v>104</v>
      </c>
      <c r="B5548">
        <v>1</v>
      </c>
      <c r="C5548" s="6">
        <v>32939</v>
      </c>
      <c r="D5548">
        <v>1</v>
      </c>
      <c r="E5548" t="s">
        <v>76</v>
      </c>
      <c r="F5548">
        <v>1.9168747589459385</v>
      </c>
      <c r="G5548">
        <v>1.9168747589459385</v>
      </c>
      <c r="H5548">
        <v>1.4295859519991163</v>
      </c>
      <c r="I5548" t="s">
        <v>76</v>
      </c>
      <c r="J5548">
        <v>1.9168747589459385</v>
      </c>
      <c r="K5548">
        <v>11.566260286150191</v>
      </c>
      <c r="L5548">
        <v>30.426639513473624</v>
      </c>
      <c r="M5548">
        <v>11.159349049376379</v>
      </c>
      <c r="N5548">
        <v>1.1322353170351365</v>
      </c>
      <c r="O5548">
        <v>4.471723878294382</v>
      </c>
      <c r="P5548" t="s">
        <v>76</v>
      </c>
      <c r="Q5548">
        <v>1.226169124952188</v>
      </c>
      <c r="R5548">
        <v>1.1132822997568412</v>
      </c>
      <c r="S5548">
        <v>3.4380809904825007</v>
      </c>
      <c r="T5548">
        <v>3.4380809904825007</v>
      </c>
      <c r="U5548">
        <v>5.1643653951087627</v>
      </c>
      <c r="V5548">
        <v>6.438385637804779</v>
      </c>
      <c r="W5548">
        <v>2.9739735944579149</v>
      </c>
      <c r="X5548">
        <v>2.1004350488596093</v>
      </c>
      <c r="Y5548">
        <v>2.378067258184827</v>
      </c>
      <c r="Z5548" t="s">
        <v>76</v>
      </c>
      <c r="AA5548">
        <v>0.33712267413749925</v>
      </c>
      <c r="AB5548">
        <v>5.5353381238577253</v>
      </c>
    </row>
    <row r="5549" spans="1:28" x14ac:dyDescent="0.25">
      <c r="A5549" s="113" t="s">
        <v>104</v>
      </c>
      <c r="B5549">
        <v>1</v>
      </c>
      <c r="C5549" s="6">
        <v>32940</v>
      </c>
      <c r="D5549">
        <v>1</v>
      </c>
      <c r="E5549" t="s">
        <v>76</v>
      </c>
      <c r="F5549">
        <v>1.9543258973429956</v>
      </c>
      <c r="G5549">
        <v>1.9543258973429956</v>
      </c>
      <c r="H5549">
        <v>1.4575708012413784</v>
      </c>
      <c r="I5549" t="s">
        <v>76</v>
      </c>
      <c r="J5549">
        <v>1.9543258973429956</v>
      </c>
      <c r="K5549">
        <v>11.784285561517532</v>
      </c>
      <c r="L5549">
        <v>31.030779985783106</v>
      </c>
      <c r="M5549">
        <v>11.375639493605073</v>
      </c>
      <c r="N5549">
        <v>1.1523855402616856</v>
      </c>
      <c r="O5549">
        <v>4.5565919089750473</v>
      </c>
      <c r="P5549" t="s">
        <v>76</v>
      </c>
      <c r="Q5549">
        <v>1.2505965606385765</v>
      </c>
      <c r="R5549">
        <v>1.1354608322485686</v>
      </c>
      <c r="S5549">
        <v>3.5071377955634517</v>
      </c>
      <c r="T5549">
        <v>3.5071377955634517</v>
      </c>
      <c r="U5549">
        <v>5.2167826106641293</v>
      </c>
      <c r="V5549">
        <v>6.5031655430504864</v>
      </c>
      <c r="W5549">
        <v>3.0332203551480208</v>
      </c>
      <c r="X5549">
        <v>2.1421405359841899</v>
      </c>
      <c r="Y5549">
        <v>2.4254425213725068</v>
      </c>
      <c r="Z5549" t="s">
        <v>76</v>
      </c>
      <c r="AA5549">
        <v>0.34339518136524527</v>
      </c>
      <c r="AB5549">
        <v>5.644603703183674</v>
      </c>
    </row>
    <row r="5550" spans="1:28" x14ac:dyDescent="0.25">
      <c r="A5550" s="113" t="s">
        <v>104</v>
      </c>
      <c r="B5550">
        <v>1</v>
      </c>
      <c r="C5550" s="6">
        <v>32941</v>
      </c>
      <c r="D5550">
        <v>1</v>
      </c>
      <c r="E5550" t="s">
        <v>76</v>
      </c>
      <c r="F5550">
        <v>1.992508741220909</v>
      </c>
      <c r="G5550">
        <v>1.992508741220909</v>
      </c>
      <c r="H5550">
        <v>1.4861034676932436</v>
      </c>
      <c r="I5550" t="s">
        <v>76</v>
      </c>
      <c r="J5550">
        <v>1.992508741220909</v>
      </c>
      <c r="K5550">
        <v>12.006420637245837</v>
      </c>
      <c r="L5550">
        <v>31.646916055244237</v>
      </c>
      <c r="M5550">
        <v>11.596122078079366</v>
      </c>
      <c r="N5550">
        <v>1.1728943740084781</v>
      </c>
      <c r="O5550">
        <v>4.6430706345079988</v>
      </c>
      <c r="P5550" t="s">
        <v>76</v>
      </c>
      <c r="Q5550">
        <v>1.2755106336102058</v>
      </c>
      <c r="R5550">
        <v>1.1580811999366285</v>
      </c>
      <c r="S5550">
        <v>3.5775816657953374</v>
      </c>
      <c r="T5550">
        <v>3.5775816657953374</v>
      </c>
      <c r="U5550">
        <v>5.2697318498615839</v>
      </c>
      <c r="V5550">
        <v>6.568597232199755</v>
      </c>
      <c r="W5550">
        <v>3.0936474150374238</v>
      </c>
      <c r="X5550">
        <v>2.1846741123454465</v>
      </c>
      <c r="Y5550">
        <v>2.473761582745194</v>
      </c>
      <c r="Z5550" t="s">
        <v>76</v>
      </c>
      <c r="AA5550">
        <v>0.34978439491368835</v>
      </c>
      <c r="AB5550">
        <v>5.7560261456602184</v>
      </c>
    </row>
    <row r="5551" spans="1:28" x14ac:dyDescent="0.25">
      <c r="A5551" s="113" t="s">
        <v>104</v>
      </c>
      <c r="B5551">
        <v>1</v>
      </c>
      <c r="C5551" s="6">
        <v>32942</v>
      </c>
      <c r="D5551">
        <v>1</v>
      </c>
      <c r="E5551" t="s">
        <v>76</v>
      </c>
      <c r="F5551">
        <v>2.031437586351013</v>
      </c>
      <c r="G5551">
        <v>2.031437586351013</v>
      </c>
      <c r="H5551">
        <v>1.5151946751464518</v>
      </c>
      <c r="I5551" t="s">
        <v>76</v>
      </c>
      <c r="J5551">
        <v>2.031437586351013</v>
      </c>
      <c r="K5551">
        <v>12.232742983522806</v>
      </c>
      <c r="L5551">
        <v>32.275285902143935</v>
      </c>
      <c r="M5551">
        <v>11.820878054839326</v>
      </c>
      <c r="N5551">
        <v>1.1937682004135073</v>
      </c>
      <c r="O5551">
        <v>4.7311906239766293</v>
      </c>
      <c r="P5551" t="s">
        <v>76</v>
      </c>
      <c r="Q5551">
        <v>1.3009210385337786</v>
      </c>
      <c r="R5551">
        <v>1.1811522049516756</v>
      </c>
      <c r="S5551">
        <v>3.6494404615712162</v>
      </c>
      <c r="T5551">
        <v>3.6494404615712162</v>
      </c>
      <c r="U5551">
        <v>5.3232185126284737</v>
      </c>
      <c r="V5551">
        <v>6.6346872631852554</v>
      </c>
      <c r="W5551">
        <v>3.1552782877525858</v>
      </c>
      <c r="X5551">
        <v>2.2280522201871031</v>
      </c>
      <c r="Y5551">
        <v>2.5230432444150908</v>
      </c>
      <c r="Z5551" t="s">
        <v>76</v>
      </c>
      <c r="AA5551">
        <v>0.35629248622158427</v>
      </c>
      <c r="AB5551">
        <v>5.8696480269884992</v>
      </c>
    </row>
    <row r="5552" spans="1:28" x14ac:dyDescent="0.25">
      <c r="A5552" s="113" t="s">
        <v>104</v>
      </c>
      <c r="B5552">
        <v>1</v>
      </c>
      <c r="C5552" s="6">
        <v>32943</v>
      </c>
      <c r="D5552">
        <v>1</v>
      </c>
      <c r="E5552" t="s">
        <v>76</v>
      </c>
      <c r="F5552">
        <v>2.0711270078097472</v>
      </c>
      <c r="G5552">
        <v>2.0711270078097472</v>
      </c>
      <c r="H5552">
        <v>1.5448553573162482</v>
      </c>
      <c r="I5552" t="s">
        <v>76</v>
      </c>
      <c r="J5552">
        <v>2.0711270078097472</v>
      </c>
      <c r="K5552">
        <v>12.463331530857683</v>
      </c>
      <c r="L5552">
        <v>32.916132435991685</v>
      </c>
      <c r="M5552">
        <v>12.04999025075162</v>
      </c>
      <c r="N5552">
        <v>1.215013515196725</v>
      </c>
      <c r="O5552">
        <v>4.8209830266293796</v>
      </c>
      <c r="P5552" t="s">
        <v>76</v>
      </c>
      <c r="Q5552">
        <v>1.3268376632107317</v>
      </c>
      <c r="R5552">
        <v>1.2046828247782173</v>
      </c>
      <c r="S5552">
        <v>3.7227426028840336</v>
      </c>
      <c r="T5552">
        <v>3.7227426028840336</v>
      </c>
      <c r="U5552">
        <v>5.3772480537002654</v>
      </c>
      <c r="V5552">
        <v>6.7014422599223851</v>
      </c>
      <c r="W5552">
        <v>3.2181369553525712</v>
      </c>
      <c r="X5552">
        <v>2.2722916282241936</v>
      </c>
      <c r="Y5552">
        <v>2.573306683065391</v>
      </c>
      <c r="Z5552" t="s">
        <v>76</v>
      </c>
      <c r="AA5552">
        <v>0.36292166712949614</v>
      </c>
      <c r="AB5552">
        <v>5.9855127632986518</v>
      </c>
    </row>
    <row r="5553" spans="1:28" x14ac:dyDescent="0.25">
      <c r="A5553" s="113" t="s">
        <v>104</v>
      </c>
      <c r="B5553">
        <v>1</v>
      </c>
      <c r="C5553" s="6">
        <v>32944</v>
      </c>
      <c r="D5553">
        <v>1</v>
      </c>
      <c r="E5553" t="s">
        <v>76</v>
      </c>
      <c r="F5553">
        <v>2.1115918654356145</v>
      </c>
      <c r="G5553">
        <v>2.1115918654356145</v>
      </c>
      <c r="H5553">
        <v>1.5750966619507405</v>
      </c>
      <c r="I5553" t="s">
        <v>76</v>
      </c>
      <c r="J5553">
        <v>2.1115918654356145</v>
      </c>
      <c r="K5553">
        <v>12.698266697608473</v>
      </c>
      <c r="L5553">
        <v>33.569703389421335</v>
      </c>
      <c r="M5553">
        <v>12.283543098032808</v>
      </c>
      <c r="N5553">
        <v>1.2366369296814439</v>
      </c>
      <c r="O5553">
        <v>4.9124795828905876</v>
      </c>
      <c r="P5553" t="s">
        <v>76</v>
      </c>
      <c r="Q5553">
        <v>1.3532705924248172</v>
      </c>
      <c r="R5553">
        <v>1.2286822157479698</v>
      </c>
      <c r="S5553">
        <v>3.7975170805666658</v>
      </c>
      <c r="T5553">
        <v>3.7975170805666658</v>
      </c>
      <c r="U5553">
        <v>5.431825983176835</v>
      </c>
      <c r="V5553">
        <v>6.7688689129731596</v>
      </c>
      <c r="W5553">
        <v>3.28224787766105</v>
      </c>
      <c r="X5553">
        <v>2.3174094381253605</v>
      </c>
      <c r="Y5553">
        <v>2.6245714574123924</v>
      </c>
      <c r="Z5553" t="s">
        <v>76</v>
      </c>
      <c r="AA5553">
        <v>0.36967419063151058</v>
      </c>
      <c r="AB5553">
        <v>6.1036646277395707</v>
      </c>
    </row>
    <row r="5554" spans="1:28" x14ac:dyDescent="0.25">
      <c r="A5554" s="113" t="s">
        <v>104</v>
      </c>
      <c r="B5554">
        <v>1</v>
      </c>
      <c r="C5554" s="6">
        <v>32945</v>
      </c>
      <c r="D5554">
        <v>1</v>
      </c>
      <c r="E5554" t="s">
        <v>76</v>
      </c>
      <c r="F5554">
        <v>2.1528473093927438</v>
      </c>
      <c r="G5554">
        <v>2.1528473093927438</v>
      </c>
      <c r="H5554">
        <v>1.6059299550206971</v>
      </c>
      <c r="I5554" t="s">
        <v>76</v>
      </c>
      <c r="J5554">
        <v>2.1528473093927438</v>
      </c>
      <c r="K5554">
        <v>12.937630418028039</v>
      </c>
      <c r="L5554">
        <v>34.236251413957312</v>
      </c>
      <c r="M5554">
        <v>12.521622665364225</v>
      </c>
      <c r="N5554">
        <v>1.2586451728517127</v>
      </c>
      <c r="O5554">
        <v>5.0057126355803083</v>
      </c>
      <c r="P5554" t="s">
        <v>76</v>
      </c>
      <c r="Q5554">
        <v>1.3802301118663356</v>
      </c>
      <c r="R5554">
        <v>1.2531597166028077</v>
      </c>
      <c r="S5554">
        <v>3.8737934677577281</v>
      </c>
      <c r="T5554">
        <v>3.8737934677577281</v>
      </c>
      <c r="U5554">
        <v>5.4869578670844081</v>
      </c>
      <c r="V5554">
        <v>6.8369739802167739</v>
      </c>
      <c r="W5554">
        <v>3.3476360017842026</v>
      </c>
      <c r="X5554">
        <v>2.3634230911238627</v>
      </c>
      <c r="Y5554">
        <v>2.6768575158162622</v>
      </c>
      <c r="Z5554" t="s">
        <v>76</v>
      </c>
      <c r="AA5554">
        <v>0.37655235164094059</v>
      </c>
      <c r="AB5554">
        <v>6.2241487673961506</v>
      </c>
    </row>
    <row r="5555" spans="1:28" x14ac:dyDescent="0.25">
      <c r="A5555" s="113" t="s">
        <v>104</v>
      </c>
      <c r="B5555">
        <v>1</v>
      </c>
      <c r="C5555" s="6">
        <v>32946</v>
      </c>
      <c r="D5555">
        <v>1</v>
      </c>
      <c r="E5555" t="s">
        <v>76</v>
      </c>
      <c r="F5555">
        <v>2.1949087858431593</v>
      </c>
      <c r="G5555">
        <v>2.1949087858431593</v>
      </c>
      <c r="H5555">
        <v>1.6373668249913631</v>
      </c>
      <c r="I5555" t="s">
        <v>76</v>
      </c>
      <c r="J5555">
        <v>2.1949087858431593</v>
      </c>
      <c r="K5555">
        <v>13.181506170838921</v>
      </c>
      <c r="L5555">
        <v>34.916034177682342</v>
      </c>
      <c r="M5555">
        <v>12.764316689609933</v>
      </c>
      <c r="N5555">
        <v>1.2810450934463051</v>
      </c>
      <c r="O5555">
        <v>5.1007151413470693</v>
      </c>
      <c r="P5555" t="s">
        <v>76</v>
      </c>
      <c r="Q5555">
        <v>1.4077267121345465</v>
      </c>
      <c r="R5555">
        <v>1.2781248521286934</v>
      </c>
      <c r="S5555">
        <v>3.9516019315976862</v>
      </c>
      <c r="T5555">
        <v>3.9516019315976862</v>
      </c>
      <c r="U5555">
        <v>5.5426493279431961</v>
      </c>
      <c r="V5555">
        <v>6.9057642875269183</v>
      </c>
      <c r="W5555">
        <v>3.4143267718182391</v>
      </c>
      <c r="X5555">
        <v>2.4103503747598491</v>
      </c>
      <c r="Y5555">
        <v>2.7301852040434289</v>
      </c>
      <c r="Z5555" t="s">
        <v>76</v>
      </c>
      <c r="AA5555">
        <v>0.38355848777027501</v>
      </c>
      <c r="AB5555">
        <v>6.3470112205404687</v>
      </c>
    </row>
    <row r="5556" spans="1:28" x14ac:dyDescent="0.25">
      <c r="A5556" s="113" t="s">
        <v>104</v>
      </c>
      <c r="B5556">
        <v>1</v>
      </c>
      <c r="C5556" s="6">
        <v>32947</v>
      </c>
      <c r="D5556">
        <v>1</v>
      </c>
      <c r="E5556" t="s">
        <v>76</v>
      </c>
      <c r="F5556">
        <v>2.2377920427298692</v>
      </c>
      <c r="G5556">
        <v>2.2377920427298692</v>
      </c>
      <c r="H5556">
        <v>1.6694190871778991</v>
      </c>
      <c r="I5556" t="s">
        <v>76</v>
      </c>
      <c r="J5556">
        <v>2.2377920427298692</v>
      </c>
      <c r="K5556">
        <v>13.429979008346711</v>
      </c>
      <c r="L5556">
        <v>35.609314464844445</v>
      </c>
      <c r="M5556">
        <v>13.011714608149427</v>
      </c>
      <c r="N5556">
        <v>1.3038436620899805</v>
      </c>
      <c r="O5556">
        <v>5.1975206823176112</v>
      </c>
      <c r="P5556" t="s">
        <v>76</v>
      </c>
      <c r="Q5556">
        <v>1.4357710928198115</v>
      </c>
      <c r="R5556">
        <v>1.3035873368620012</v>
      </c>
      <c r="S5556">
        <v>4.0309732451598936</v>
      </c>
      <c r="T5556">
        <v>4.0309732451598936</v>
      </c>
      <c r="U5556">
        <v>5.5989060453408017</v>
      </c>
      <c r="V5556">
        <v>6.975246729455904</v>
      </c>
      <c r="W5556">
        <v>3.4823461387503145</v>
      </c>
      <c r="X5556">
        <v>2.4582094297565047</v>
      </c>
      <c r="Y5556">
        <v>2.7845752731836062</v>
      </c>
      <c r="Z5556" t="s">
        <v>76</v>
      </c>
      <c r="AA5556">
        <v>0.3906949801256398</v>
      </c>
      <c r="AB5556">
        <v>6.4722989342234989</v>
      </c>
    </row>
    <row r="5557" spans="1:28" x14ac:dyDescent="0.25">
      <c r="A5557" s="113" t="s">
        <v>104</v>
      </c>
      <c r="B5557">
        <v>1</v>
      </c>
      <c r="C5557" s="6">
        <v>32948</v>
      </c>
      <c r="D5557">
        <v>1</v>
      </c>
      <c r="E5557" t="s">
        <v>76</v>
      </c>
      <c r="F5557">
        <v>2.2815131356729443</v>
      </c>
      <c r="G5557">
        <v>2.2815131356729443</v>
      </c>
      <c r="H5557">
        <v>1.7020987881860812</v>
      </c>
      <c r="I5557" t="s">
        <v>76</v>
      </c>
      <c r="J5557">
        <v>2.2815131356729443</v>
      </c>
      <c r="K5557">
        <v>13.683135586102322</v>
      </c>
      <c r="L5557">
        <v>36.316360277441703</v>
      </c>
      <c r="M5557">
        <v>13.263907591837024</v>
      </c>
      <c r="N5557">
        <v>1.3270479734626657</v>
      </c>
      <c r="O5557">
        <v>5.2961634779677249</v>
      </c>
      <c r="P5557" t="s">
        <v>76</v>
      </c>
      <c r="Q5557">
        <v>1.4643741666670671</v>
      </c>
      <c r="R5557">
        <v>1.329557078869678</v>
      </c>
      <c r="S5557">
        <v>4.11193879962127</v>
      </c>
      <c r="T5557">
        <v>4.11193879962127</v>
      </c>
      <c r="U5557">
        <v>5.6557337565114389</v>
      </c>
      <c r="V5557">
        <v>7.0454282699256741</v>
      </c>
      <c r="W5557">
        <v>3.551720570556681</v>
      </c>
      <c r="X5557">
        <v>2.5070187570327249</v>
      </c>
      <c r="Y5557">
        <v>2.8400488877245476</v>
      </c>
      <c r="Z5557" t="s">
        <v>76</v>
      </c>
      <c r="AA5557">
        <v>0.39796425411604086</v>
      </c>
      <c r="AB5557">
        <v>6.6000597822140792</v>
      </c>
    </row>
    <row r="5558" spans="1:28" x14ac:dyDescent="0.25">
      <c r="A5558" s="113" t="s">
        <v>107</v>
      </c>
      <c r="B5558">
        <v>1</v>
      </c>
      <c r="C5558" s="6">
        <v>32949</v>
      </c>
      <c r="D5558">
        <v>1</v>
      </c>
      <c r="E5558" t="s">
        <v>76</v>
      </c>
      <c r="F5558">
        <v>2.3260884339807881</v>
      </c>
      <c r="G5558">
        <v>2.3260884339807881</v>
      </c>
      <c r="H5558">
        <v>1.7354182104399267</v>
      </c>
      <c r="I5558" t="s">
        <v>76</v>
      </c>
      <c r="J5558">
        <v>2.3260884339807881</v>
      </c>
      <c r="K5558">
        <v>13.941064193123289</v>
      </c>
      <c r="L5558">
        <v>37.037444938824017</v>
      </c>
      <c r="M5558">
        <v>13.520988578600054</v>
      </c>
      <c r="N5558">
        <v>1.3506652485072512</v>
      </c>
      <c r="O5558">
        <v>5.3966783972183796</v>
      </c>
      <c r="P5558" t="s">
        <v>76</v>
      </c>
      <c r="Q5558">
        <v>1.4935470638222319</v>
      </c>
      <c r="R5558">
        <v>1.3560441836047106</v>
      </c>
      <c r="S5558">
        <v>4.1945306166774463</v>
      </c>
      <c r="T5558">
        <v>4.1945306166774463</v>
      </c>
      <c r="U5558">
        <v>5.7131382569210354</v>
      </c>
      <c r="V5558">
        <v>7.1163159429257687</v>
      </c>
      <c r="W5558">
        <v>3.6224770625020146</v>
      </c>
      <c r="X5558">
        <v>2.5567972248550346</v>
      </c>
      <c r="Y5558">
        <v>2.8966276337876535</v>
      </c>
      <c r="Z5558" t="s">
        <v>76</v>
      </c>
      <c r="AA5558">
        <v>0.40536878027766382</v>
      </c>
      <c r="AB5558">
        <v>6.7303425832919865</v>
      </c>
    </row>
    <row r="5559" spans="1:28" x14ac:dyDescent="0.25">
      <c r="A5559" s="113" t="s">
        <v>107</v>
      </c>
      <c r="B5559">
        <v>1</v>
      </c>
      <c r="C5559" s="6">
        <v>32950</v>
      </c>
      <c r="D5559">
        <v>1</v>
      </c>
      <c r="E5559" t="s">
        <v>76</v>
      </c>
      <c r="F5559">
        <v>2.3715346267788568</v>
      </c>
      <c r="G5559">
        <v>2.3715346267788568</v>
      </c>
      <c r="H5559">
        <v>1.7693898767979546</v>
      </c>
      <c r="I5559" t="s">
        <v>76</v>
      </c>
      <c r="J5559">
        <v>2.3715346267788568</v>
      </c>
      <c r="K5559">
        <v>14.203854782684813</v>
      </c>
      <c r="L5559">
        <v>37.772847199351965</v>
      </c>
      <c r="M5559">
        <v>13.783052307688257</v>
      </c>
      <c r="N5559">
        <v>1.3747028366766716</v>
      </c>
      <c r="O5559">
        <v>5.4991009707614289</v>
      </c>
      <c r="P5559" t="s">
        <v>76</v>
      </c>
      <c r="Q5559">
        <v>1.5233011361632187</v>
      </c>
      <c r="R5559">
        <v>1.3830589578384012</v>
      </c>
      <c r="S5559">
        <v>4.2787813612072672</v>
      </c>
      <c r="T5559">
        <v>4.2787813612072672</v>
      </c>
      <c r="U5559">
        <v>5.7711254008582697</v>
      </c>
      <c r="V5559">
        <v>7.1879168532183106</v>
      </c>
      <c r="W5559">
        <v>3.6946431476439288</v>
      </c>
      <c r="X5559">
        <v>2.6075640761315113</v>
      </c>
      <c r="Y5559">
        <v>2.9543335275276568</v>
      </c>
      <c r="Z5559" t="s">
        <v>76</v>
      </c>
      <c r="AA5559">
        <v>0.41291107511351105</v>
      </c>
      <c r="AB5559">
        <v>6.8631971199021153</v>
      </c>
    </row>
    <row r="5560" spans="1:28" x14ac:dyDescent="0.25">
      <c r="A5560" s="113" t="s">
        <v>107</v>
      </c>
      <c r="B5560">
        <v>1</v>
      </c>
      <c r="C5560" s="6">
        <v>32951</v>
      </c>
      <c r="D5560">
        <v>1</v>
      </c>
      <c r="E5560" t="s">
        <v>76</v>
      </c>
      <c r="F5560">
        <v>2.4178687292581178</v>
      </c>
      <c r="G5560">
        <v>2.4178687292581178</v>
      </c>
      <c r="H5560">
        <v>1.8040265552598076</v>
      </c>
      <c r="I5560" t="s">
        <v>76</v>
      </c>
      <c r="J5560">
        <v>2.4178687292581178</v>
      </c>
      <c r="K5560">
        <v>14.471599003691216</v>
      </c>
      <c r="L5560">
        <v>38.522851344153594</v>
      </c>
      <c r="M5560">
        <v>14.050195354587016</v>
      </c>
      <c r="N5560">
        <v>1.3991682182209797</v>
      </c>
      <c r="O5560">
        <v>5.6034674036192351</v>
      </c>
      <c r="P5560" t="s">
        <v>76</v>
      </c>
      <c r="Q5560">
        <v>1.553647961717223</v>
      </c>
      <c r="R5560">
        <v>1.4106119136709814</v>
      </c>
      <c r="S5560">
        <v>4.3647243541916847</v>
      </c>
      <c r="T5560">
        <v>4.3647243541916847</v>
      </c>
      <c r="U5560">
        <v>5.8297011020316125</v>
      </c>
      <c r="V5560">
        <v>7.2602381770500815</v>
      </c>
      <c r="W5560">
        <v>3.7682469075467462</v>
      </c>
      <c r="X5560">
        <v>2.6593389358505322</v>
      </c>
      <c r="Y5560">
        <v>3.0131890236996366</v>
      </c>
      <c r="Z5560" t="s">
        <v>76</v>
      </c>
      <c r="AA5560">
        <v>0.42059370194865991</v>
      </c>
      <c r="AB5560">
        <v>6.998674157176878</v>
      </c>
    </row>
    <row r="5561" spans="1:28" x14ac:dyDescent="0.25">
      <c r="A5561" s="113" t="s">
        <v>107</v>
      </c>
      <c r="B5561">
        <v>1</v>
      </c>
      <c r="C5561" s="6">
        <v>32952</v>
      </c>
      <c r="D5561">
        <v>1</v>
      </c>
      <c r="E5561" t="s">
        <v>76</v>
      </c>
      <c r="F5561">
        <v>2.465108089045585</v>
      </c>
      <c r="G5561">
        <v>2.465108089045585</v>
      </c>
      <c r="H5561">
        <v>1.8393412637650113</v>
      </c>
      <c r="I5561" t="s">
        <v>76</v>
      </c>
      <c r="J5561">
        <v>2.465108089045585</v>
      </c>
      <c r="K5561">
        <v>14.744390232638708</v>
      </c>
      <c r="L5561">
        <v>39.287747303020787</v>
      </c>
      <c r="M5561">
        <v>14.32251616660726</v>
      </c>
      <c r="N5561">
        <v>1.4240690065151245</v>
      </c>
      <c r="O5561">
        <v>5.7098145879426676</v>
      </c>
      <c r="P5561" t="s">
        <v>76</v>
      </c>
      <c r="Q5561">
        <v>1.5845993491660106</v>
      </c>
      <c r="R5561">
        <v>1.4387137726221233</v>
      </c>
      <c r="S5561">
        <v>4.4523935858921266</v>
      </c>
      <c r="T5561">
        <v>4.4523935858921266</v>
      </c>
      <c r="U5561">
        <v>5.8888713341724221</v>
      </c>
      <c r="V5561">
        <v>7.3332871628717724</v>
      </c>
      <c r="W5561">
        <v>3.8433169832087151</v>
      </c>
      <c r="X5561">
        <v>2.7121418186672255</v>
      </c>
      <c r="Y5561">
        <v>3.0732170243967061</v>
      </c>
      <c r="Z5561" t="s">
        <v>76</v>
      </c>
      <c r="AA5561">
        <v>0.4284192718014353</v>
      </c>
      <c r="AB5561">
        <v>7.1368254623341008</v>
      </c>
    </row>
    <row r="5562" spans="1:28" x14ac:dyDescent="0.25">
      <c r="A5562" s="113" t="s">
        <v>107</v>
      </c>
      <c r="B5562">
        <v>1</v>
      </c>
      <c r="C5562" s="6">
        <v>32953</v>
      </c>
      <c r="D5562">
        <v>1</v>
      </c>
      <c r="E5562" t="s">
        <v>76</v>
      </c>
      <c r="F5562">
        <v>2.5132703926993289</v>
      </c>
      <c r="G5562">
        <v>2.5132703926993289</v>
      </c>
      <c r="H5562">
        <v>1.8753472750856703</v>
      </c>
      <c r="I5562" t="s">
        <v>76</v>
      </c>
      <c r="J5562">
        <v>2.5132703926993289</v>
      </c>
      <c r="K5562">
        <v>15.022323606180708</v>
      </c>
      <c r="L5562">
        <v>40.067830762487674</v>
      </c>
      <c r="M5562">
        <v>14.600115099165178</v>
      </c>
      <c r="N5562">
        <v>1.4494129504281541</v>
      </c>
      <c r="O5562">
        <v>5.8181801160519884</v>
      </c>
      <c r="P5562" t="s">
        <v>76</v>
      </c>
      <c r="Q5562">
        <v>1.6161673424409639</v>
      </c>
      <c r="R5562">
        <v>1.4673754698029415</v>
      </c>
      <c r="S5562">
        <v>4.5418237292935713</v>
      </c>
      <c r="T5562">
        <v>4.5418237292935713</v>
      </c>
      <c r="U5562">
        <v>5.948642131644168</v>
      </c>
      <c r="V5562">
        <v>7.4070711320644547</v>
      </c>
      <c r="W5562">
        <v>3.9198825862069122</v>
      </c>
      <c r="X5562">
        <v>2.7659931366405539</v>
      </c>
      <c r="Y5562">
        <v>3.1344408879617687</v>
      </c>
      <c r="Z5562" t="s">
        <v>76</v>
      </c>
      <c r="AA5562">
        <v>0.43639044427079038</v>
      </c>
      <c r="AB5562">
        <v>7.2777038244578307</v>
      </c>
    </row>
    <row r="5563" spans="1:28" x14ac:dyDescent="0.25">
      <c r="A5563" s="113" t="s">
        <v>107</v>
      </c>
      <c r="B5563">
        <v>1</v>
      </c>
      <c r="C5563" s="6">
        <v>32954</v>
      </c>
      <c r="D5563">
        <v>1</v>
      </c>
      <c r="E5563" t="s">
        <v>76</v>
      </c>
      <c r="F5563">
        <v>2.5623736723303714</v>
      </c>
      <c r="G5563">
        <v>2.5623736723303714</v>
      </c>
      <c r="H5563">
        <v>1.9120581218149424</v>
      </c>
      <c r="I5563" t="s">
        <v>76</v>
      </c>
      <c r="J5563">
        <v>2.5623736723303714</v>
      </c>
      <c r="K5563">
        <v>15.305496054306984</v>
      </c>
      <c r="L5563">
        <v>40.863403280134463</v>
      </c>
      <c r="M5563">
        <v>14.883094452765102</v>
      </c>
      <c r="N5563">
        <v>1.4752079367345847</v>
      </c>
      <c r="O5563">
        <v>5.9286022937252385</v>
      </c>
      <c r="P5563" t="s">
        <v>76</v>
      </c>
      <c r="Q5563">
        <v>1.6483642254096631</v>
      </c>
      <c r="R5563">
        <v>1.4966081581711088</v>
      </c>
      <c r="S5563">
        <v>4.6330501538176332</v>
      </c>
      <c r="T5563">
        <v>4.6330501538176332</v>
      </c>
      <c r="U5563">
        <v>6.0090195900578287</v>
      </c>
      <c r="V5563">
        <v>7.48159747967338</v>
      </c>
      <c r="W5563">
        <v>3.9979735100641718</v>
      </c>
      <c r="X5563">
        <v>2.8209137071240216</v>
      </c>
      <c r="Y5563">
        <v>3.1968844380768138</v>
      </c>
      <c r="Z5563" t="s">
        <v>76</v>
      </c>
      <c r="AA5563">
        <v>0.44450992844019815</v>
      </c>
      <c r="AB5563">
        <v>7.421363074669606</v>
      </c>
    </row>
    <row r="5564" spans="1:28" x14ac:dyDescent="0.25">
      <c r="A5564" s="113" t="s">
        <v>107</v>
      </c>
      <c r="B5564">
        <v>1</v>
      </c>
      <c r="C5564" s="6">
        <v>32955</v>
      </c>
      <c r="D5564">
        <v>1</v>
      </c>
      <c r="E5564" t="s">
        <v>76</v>
      </c>
      <c r="F5564">
        <v>2.6124363123539638</v>
      </c>
      <c r="G5564">
        <v>2.6124363123539638</v>
      </c>
      <c r="H5564">
        <v>1.9494876014531608</v>
      </c>
      <c r="I5564" t="s">
        <v>76</v>
      </c>
      <c r="J5564">
        <v>2.6124363123539638</v>
      </c>
      <c r="K5564">
        <v>15.594006334148242</v>
      </c>
      <c r="L5564">
        <v>41.674772401160823</v>
      </c>
      <c r="M5564">
        <v>15.171558510699199</v>
      </c>
      <c r="N5564">
        <v>1.5014619925686834</v>
      </c>
      <c r="O5564">
        <v>6.0411201537388246</v>
      </c>
      <c r="P5564" t="s">
        <v>76</v>
      </c>
      <c r="Q5564">
        <v>1.6812025266558379</v>
      </c>
      <c r="R5564">
        <v>1.5264232128707409</v>
      </c>
      <c r="S5564">
        <v>4.7261089393110938</v>
      </c>
      <c r="T5564">
        <v>4.7261089393110938</v>
      </c>
      <c r="U5564">
        <v>6.070009866893546</v>
      </c>
      <c r="V5564">
        <v>7.5568736751491468</v>
      </c>
      <c r="W5564">
        <v>4.0776201418424645</v>
      </c>
      <c r="X5564">
        <v>2.8769247608130599</v>
      </c>
      <c r="Y5564">
        <v>3.2605719730332847</v>
      </c>
      <c r="Z5564" t="s">
        <v>76</v>
      </c>
      <c r="AA5564">
        <v>0.45278048379836078</v>
      </c>
      <c r="AB5564">
        <v>7.5678581066979005</v>
      </c>
    </row>
    <row r="5565" spans="1:28" x14ac:dyDescent="0.25">
      <c r="A5565" s="113" t="s">
        <v>107</v>
      </c>
      <c r="B5565">
        <v>1</v>
      </c>
      <c r="C5565" s="6">
        <v>32956</v>
      </c>
      <c r="D5565">
        <v>1</v>
      </c>
      <c r="E5565" t="s">
        <v>76</v>
      </c>
      <c r="F5565">
        <v>2.6634770563727677</v>
      </c>
      <c r="G5565">
        <v>2.6634770563727677</v>
      </c>
      <c r="H5565">
        <v>1.9876497815935257</v>
      </c>
      <c r="I5565" t="s">
        <v>76</v>
      </c>
      <c r="J5565">
        <v>2.6634770563727677</v>
      </c>
      <c r="K5565">
        <v>15.887955064417945</v>
      </c>
      <c r="L5565">
        <v>42.502251777273919</v>
      </c>
      <c r="M5565">
        <v>15.465613577477855</v>
      </c>
      <c r="N5565">
        <v>1.5281832879224295</v>
      </c>
      <c r="O5565">
        <v>6.1557734696650863</v>
      </c>
      <c r="P5565" t="s">
        <v>76</v>
      </c>
      <c r="Q5565">
        <v>1.7146950243545391</v>
      </c>
      <c r="R5565">
        <v>1.5568322356587387</v>
      </c>
      <c r="S5565">
        <v>4.821036890315396</v>
      </c>
      <c r="T5565">
        <v>4.821036890315396</v>
      </c>
      <c r="U5565">
        <v>6.1316191821285813</v>
      </c>
      <c r="V5565">
        <v>7.6329072630963362</v>
      </c>
      <c r="W5565">
        <v>4.158853473967234</v>
      </c>
      <c r="X5565">
        <v>2.9340479499521948</v>
      </c>
      <c r="Y5565">
        <v>3.3255282751871311</v>
      </c>
      <c r="Z5565" t="s">
        <v>76</v>
      </c>
      <c r="AA5565">
        <v>0.46120492117704992</v>
      </c>
      <c r="AB5565">
        <v>7.7172448978536012</v>
      </c>
    </row>
    <row r="5566" spans="1:28" x14ac:dyDescent="0.25">
      <c r="A5566" s="113" t="s">
        <v>107</v>
      </c>
      <c r="B5566">
        <v>1</v>
      </c>
      <c r="C5566" s="6">
        <v>32957</v>
      </c>
      <c r="D5566">
        <v>1</v>
      </c>
      <c r="E5566" t="s">
        <v>76</v>
      </c>
      <c r="F5566">
        <v>2.7155150141945161</v>
      </c>
      <c r="G5566">
        <v>2.7155150141945161</v>
      </c>
      <c r="H5566">
        <v>2.0265590052093048</v>
      </c>
      <c r="I5566" t="s">
        <v>76</v>
      </c>
      <c r="J5566">
        <v>2.7155150141945161</v>
      </c>
      <c r="K5566">
        <v>16.187444760503336</v>
      </c>
      <c r="L5566">
        <v>43.346161287937043</v>
      </c>
      <c r="M5566">
        <v>15.765368018004912</v>
      </c>
      <c r="N5566">
        <v>1.5553801381879324</v>
      </c>
      <c r="O5566">
        <v>6.2726027699317273</v>
      </c>
      <c r="P5566" t="s">
        <v>76</v>
      </c>
      <c r="Q5566">
        <v>1.7488547512444363</v>
      </c>
      <c r="R5566">
        <v>1.5878470594193137</v>
      </c>
      <c r="S5566">
        <v>4.9178715506227615</v>
      </c>
      <c r="T5566">
        <v>4.9178715506227615</v>
      </c>
      <c r="U5566">
        <v>6.1938538188716477</v>
      </c>
      <c r="V5566">
        <v>7.7097058640296652</v>
      </c>
      <c r="W5566">
        <v>4.2417051162873012</v>
      </c>
      <c r="X5566">
        <v>2.9923053567051761</v>
      </c>
      <c r="Y5566">
        <v>3.3917786206022207</v>
      </c>
      <c r="Z5566" t="s">
        <v>76</v>
      </c>
      <c r="AA5566">
        <v>0.46978610370639584</v>
      </c>
      <c r="AB5566">
        <v>7.869580530419535</v>
      </c>
    </row>
    <row r="5567" spans="1:28" x14ac:dyDescent="0.25">
      <c r="A5567" s="113" t="s">
        <v>107</v>
      </c>
      <c r="B5567">
        <v>1</v>
      </c>
      <c r="C5567" s="6">
        <v>32958</v>
      </c>
      <c r="D5567">
        <v>1</v>
      </c>
      <c r="E5567" t="s">
        <v>76</v>
      </c>
      <c r="F5567">
        <v>2.7685696689867827</v>
      </c>
      <c r="G5567">
        <v>2.7685696689867827</v>
      </c>
      <c r="H5567">
        <v>2.0662298960445322</v>
      </c>
      <c r="I5567" t="s">
        <v>76</v>
      </c>
      <c r="J5567">
        <v>2.7685696689867827</v>
      </c>
      <c r="K5567">
        <v>16.492579870217963</v>
      </c>
      <c r="L5567">
        <v>44.206827164025675</v>
      </c>
      <c r="M5567">
        <v>16.070932297512204</v>
      </c>
      <c r="N5567">
        <v>1.5830610067450956</v>
      </c>
      <c r="O5567">
        <v>6.3916493521480788</v>
      </c>
      <c r="P5567" t="s">
        <v>76</v>
      </c>
      <c r="Q5567">
        <v>1.7836949996991709</v>
      </c>
      <c r="R5567">
        <v>1.6194797527684459</v>
      </c>
      <c r="S5567">
        <v>5.0166512181246752</v>
      </c>
      <c r="T5567">
        <v>5.0166512181246752</v>
      </c>
      <c r="U5567">
        <v>6.2567201240036825</v>
      </c>
      <c r="V5567">
        <v>7.7872771751377714</v>
      </c>
      <c r="W5567">
        <v>4.3262073083750145</v>
      </c>
      <c r="X5567">
        <v>3.0517195016912999</v>
      </c>
      <c r="Y5567">
        <v>3.4593487888858654</v>
      </c>
      <c r="Z5567" t="s">
        <v>76</v>
      </c>
      <c r="AA5567">
        <v>0.47852694778795157</v>
      </c>
      <c r="AB5567">
        <v>8.0249232134622162</v>
      </c>
    </row>
    <row r="5568" spans="1:28" x14ac:dyDescent="0.25">
      <c r="A5568" s="113" t="s">
        <v>107</v>
      </c>
      <c r="B5568">
        <v>1</v>
      </c>
      <c r="C5568" s="6">
        <v>32959</v>
      </c>
      <c r="D5568">
        <v>1</v>
      </c>
      <c r="E5568" t="s">
        <v>76</v>
      </c>
      <c r="F5568">
        <v>2.8226608845715373</v>
      </c>
      <c r="G5568">
        <v>2.8226608845715373</v>
      </c>
      <c r="H5568">
        <v>2.1066773641102343</v>
      </c>
      <c r="I5568" t="s">
        <v>76</v>
      </c>
      <c r="J5568">
        <v>2.8226608845715373</v>
      </c>
      <c r="K5568">
        <v>16.803466810228109</v>
      </c>
      <c r="L5568">
        <v>45.084582113938936</v>
      </c>
      <c r="M5568">
        <v>16.382419022268106</v>
      </c>
      <c r="N5568">
        <v>1.611234507595334</v>
      </c>
      <c r="O5568">
        <v>6.5129552977032548</v>
      </c>
      <c r="P5568" t="s">
        <v>76</v>
      </c>
      <c r="Q5568">
        <v>1.8192293268997384</v>
      </c>
      <c r="R5568">
        <v>1.6517426247500762</v>
      </c>
      <c r="S5568">
        <v>5.1174149599586141</v>
      </c>
      <c r="T5568">
        <v>5.1174149599586141</v>
      </c>
      <c r="U5568">
        <v>6.3202245088251203</v>
      </c>
      <c r="V5568">
        <v>7.8656289710546563</v>
      </c>
      <c r="W5568">
        <v>4.4123929320714481</v>
      </c>
      <c r="X5568">
        <v>3.1123133526912241</v>
      </c>
      <c r="Y5568">
        <v>3.5282650732202887</v>
      </c>
      <c r="Z5568" t="s">
        <v>76</v>
      </c>
      <c r="AA5568">
        <v>0.4874304240858614</v>
      </c>
      <c r="AB5568">
        <v>8.1833323050741491</v>
      </c>
    </row>
    <row r="5569" spans="1:28" x14ac:dyDescent="0.25">
      <c r="A5569" s="113" t="s">
        <v>107</v>
      </c>
      <c r="B5569">
        <v>1</v>
      </c>
      <c r="C5569" s="6">
        <v>32960</v>
      </c>
      <c r="D5569">
        <v>1</v>
      </c>
      <c r="E5569" t="s">
        <v>76</v>
      </c>
      <c r="F5569">
        <v>2.8778089128622213</v>
      </c>
      <c r="G5569">
        <v>2.8778089128622213</v>
      </c>
      <c r="H5569">
        <v>2.1479166112882506</v>
      </c>
      <c r="I5569" t="s">
        <v>76</v>
      </c>
      <c r="J5569">
        <v>2.8778089128622213</v>
      </c>
      <c r="K5569">
        <v>17.120214003165902</v>
      </c>
      <c r="L5569">
        <v>45.979765452214899</v>
      </c>
      <c r="M5569">
        <v>16.69994298107509</v>
      </c>
      <c r="N5569">
        <v>1.6399094080421617</v>
      </c>
      <c r="O5569">
        <v>6.6365634866413679</v>
      </c>
      <c r="P5569" t="s">
        <v>76</v>
      </c>
      <c r="Q5569">
        <v>1.855471560109915</v>
      </c>
      <c r="R5569">
        <v>1.6846482296258494</v>
      </c>
      <c r="S5569">
        <v>5.220202627959015</v>
      </c>
      <c r="T5569">
        <v>5.220202627959015</v>
      </c>
      <c r="U5569">
        <v>6.3843734497097389</v>
      </c>
      <c r="V5569">
        <v>7.94476910463891</v>
      </c>
      <c r="W5569">
        <v>4.5002955242815181</v>
      </c>
      <c r="X5569">
        <v>3.1741103335256451</v>
      </c>
      <c r="Y5569">
        <v>3.5985542905939365</v>
      </c>
      <c r="Z5569" t="s">
        <v>76</v>
      </c>
      <c r="AA5569">
        <v>0.4964995585364706</v>
      </c>
      <c r="AB5569">
        <v>8.3448683350551889</v>
      </c>
    </row>
    <row r="5570" spans="1:28" x14ac:dyDescent="0.25">
      <c r="A5570" s="113" t="s">
        <v>107</v>
      </c>
      <c r="B5570">
        <v>1</v>
      </c>
      <c r="C5570" s="6">
        <v>32961</v>
      </c>
      <c r="D5570">
        <v>1</v>
      </c>
      <c r="E5570" t="s">
        <v>76</v>
      </c>
      <c r="F5570">
        <v>2.9340344014461248</v>
      </c>
      <c r="G5570">
        <v>2.9340344014461248</v>
      </c>
      <c r="H5570">
        <v>2.1899631370447437</v>
      </c>
      <c r="I5570" t="s">
        <v>76</v>
      </c>
      <c r="J5570">
        <v>2.9340344014461248</v>
      </c>
      <c r="K5570">
        <v>17.442931915441974</v>
      </c>
      <c r="L5570">
        <v>46.892723230699737</v>
      </c>
      <c r="M5570">
        <v>17.023621187571589</v>
      </c>
      <c r="N5570">
        <v>1.6690946314194874</v>
      </c>
      <c r="O5570">
        <v>6.7625176128190541</v>
      </c>
      <c r="P5570" t="s">
        <v>76</v>
      </c>
      <c r="Q5570">
        <v>1.8924358020567795</v>
      </c>
      <c r="R5570">
        <v>1.7182093717602824</v>
      </c>
      <c r="S5570">
        <v>5.3250548744185853</v>
      </c>
      <c r="T5570">
        <v>5.3250548744185853</v>
      </c>
      <c r="U5570">
        <v>6.4491734887651377</v>
      </c>
      <c r="V5570">
        <v>8.0247055077607659</v>
      </c>
      <c r="W5570">
        <v>4.5899492900240011</v>
      </c>
      <c r="X5570">
        <v>3.2371343331102662</v>
      </c>
      <c r="Y5570">
        <v>3.6702437922366142</v>
      </c>
      <c r="Z5570" t="s">
        <v>76</v>
      </c>
      <c r="AA5570">
        <v>0.50573743337672095</v>
      </c>
      <c r="AB5570">
        <v>8.509593028041623</v>
      </c>
    </row>
    <row r="5571" spans="1:28" x14ac:dyDescent="0.25">
      <c r="A5571" s="113" t="s">
        <v>107</v>
      </c>
      <c r="B5571">
        <v>1</v>
      </c>
      <c r="C5571" s="6">
        <v>32962</v>
      </c>
      <c r="D5571">
        <v>1</v>
      </c>
      <c r="E5571" t="s">
        <v>76</v>
      </c>
      <c r="F5571">
        <v>2.9913584013149053</v>
      </c>
      <c r="G5571">
        <v>2.9913584013149053</v>
      </c>
      <c r="H5571">
        <v>2.2328327442555636</v>
      </c>
      <c r="I5571" t="s">
        <v>76</v>
      </c>
      <c r="J5571">
        <v>2.9913584013149053</v>
      </c>
      <c r="K5571">
        <v>17.771733095770923</v>
      </c>
      <c r="L5571">
        <v>47.823808372321352</v>
      </c>
      <c r="M5571">
        <v>17.353572923353756</v>
      </c>
      <c r="N5571">
        <v>1.6987992598684636</v>
      </c>
      <c r="O5571">
        <v>6.8908621993506749</v>
      </c>
      <c r="P5571" t="s">
        <v>76</v>
      </c>
      <c r="Q5571">
        <v>1.9301364364184252</v>
      </c>
      <c r="R5571">
        <v>1.7524391106032509</v>
      </c>
      <c r="S5571">
        <v>5.4320131681661925</v>
      </c>
      <c r="T5571">
        <v>5.4320131681661925</v>
      </c>
      <c r="U5571">
        <v>6.514631234499924</v>
      </c>
      <c r="V5571">
        <v>8.1054461920970784</v>
      </c>
      <c r="W5571">
        <v>4.681389115741533</v>
      </c>
      <c r="X5571">
        <v>3.301409714690557</v>
      </c>
      <c r="Y5571">
        <v>3.7433614742625121</v>
      </c>
      <c r="Z5571" t="s">
        <v>76</v>
      </c>
      <c r="AA5571">
        <v>0.51514718819168004</v>
      </c>
      <c r="AB5571">
        <v>8.6775693270918097</v>
      </c>
    </row>
    <row r="5572" spans="1:28" x14ac:dyDescent="0.25">
      <c r="A5572" s="113" t="s">
        <v>107</v>
      </c>
      <c r="B5572">
        <v>1</v>
      </c>
      <c r="C5572" s="6">
        <v>32963</v>
      </c>
      <c r="D5572">
        <v>1</v>
      </c>
      <c r="E5572" t="s">
        <v>76</v>
      </c>
      <c r="F5572">
        <v>3.0498023747461418</v>
      </c>
      <c r="G5572">
        <v>3.0498023747461418</v>
      </c>
      <c r="H5572">
        <v>2.2765415451456388</v>
      </c>
      <c r="I5572" t="s">
        <v>76</v>
      </c>
      <c r="J5572">
        <v>3.0498023747461418</v>
      </c>
      <c r="K5572">
        <v>18.106732214422959</v>
      </c>
      <c r="L5572">
        <v>48.773380807519075</v>
      </c>
      <c r="M5572">
        <v>17.689919781933014</v>
      </c>
      <c r="N5572">
        <v>1.7290325371637554</v>
      </c>
      <c r="O5572">
        <v>7.0216426143466455</v>
      </c>
      <c r="P5572" t="s">
        <v>76</v>
      </c>
      <c r="Q5572">
        <v>1.968588133420994</v>
      </c>
      <c r="R5572">
        <v>1.7873507657717351</v>
      </c>
      <c r="S5572">
        <v>5.5411198109676958</v>
      </c>
      <c r="T5572">
        <v>5.5411198109676958</v>
      </c>
      <c r="U5572">
        <v>6.5807533624976697</v>
      </c>
      <c r="V5572">
        <v>8.1869992499342992</v>
      </c>
      <c r="W5572">
        <v>4.774650582875763</v>
      </c>
      <c r="X5572">
        <v>3.3669613252598745</v>
      </c>
      <c r="Y5572">
        <v>3.8179357885252512</v>
      </c>
      <c r="Z5572" t="s">
        <v>76</v>
      </c>
      <c r="AA5572">
        <v>0.52473202098156069</v>
      </c>
      <c r="AB5572">
        <v>8.848861417737389</v>
      </c>
    </row>
    <row r="5573" spans="1:28" x14ac:dyDescent="0.25">
      <c r="A5573" s="113" t="s">
        <v>107</v>
      </c>
      <c r="B5573">
        <v>1</v>
      </c>
      <c r="C5573" s="6">
        <v>32964</v>
      </c>
      <c r="D5573">
        <v>1</v>
      </c>
      <c r="E5573" t="s">
        <v>76</v>
      </c>
      <c r="F5573">
        <v>3.0637502427410519</v>
      </c>
      <c r="G5573">
        <v>3.0637502427410519</v>
      </c>
      <c r="H5573">
        <v>2.287516065272075</v>
      </c>
      <c r="I5573" t="s">
        <v>76</v>
      </c>
      <c r="J5573">
        <v>3.0637502427410519</v>
      </c>
      <c r="K5573">
        <v>18.116731150814836</v>
      </c>
      <c r="L5573">
        <v>49.180852921407357</v>
      </c>
      <c r="M5573">
        <v>17.753320924574691</v>
      </c>
      <c r="N5573">
        <v>1.749064662940135</v>
      </c>
      <c r="O5573">
        <v>7.0648183360571437</v>
      </c>
      <c r="P5573" t="s">
        <v>76</v>
      </c>
      <c r="Q5573">
        <v>1.9930299035317471</v>
      </c>
      <c r="R5573">
        <v>1.8095423129941368</v>
      </c>
      <c r="S5573">
        <v>5.5420411063847208</v>
      </c>
      <c r="T5573">
        <v>5.5420411063847208</v>
      </c>
      <c r="U5573">
        <v>6.5898476192713478</v>
      </c>
      <c r="V5573">
        <v>8.2006371385035663</v>
      </c>
      <c r="W5573">
        <v>4.8339321105475888</v>
      </c>
      <c r="X5573">
        <v>3.3950902518560855</v>
      </c>
      <c r="Y5573">
        <v>3.8653299538963153</v>
      </c>
      <c r="Z5573" t="s">
        <v>76</v>
      </c>
      <c r="AA5573">
        <v>0.52866849746474565</v>
      </c>
      <c r="AB5573">
        <v>8.848861417737389</v>
      </c>
    </row>
    <row r="5574" spans="1:28" x14ac:dyDescent="0.25">
      <c r="A5574" s="113" t="s">
        <v>107</v>
      </c>
      <c r="B5574">
        <v>1</v>
      </c>
      <c r="C5574" s="6">
        <v>32965</v>
      </c>
      <c r="D5574">
        <v>1</v>
      </c>
      <c r="E5574" t="s">
        <v>76</v>
      </c>
      <c r="F5574">
        <v>3.0777618994664104</v>
      </c>
      <c r="G5574">
        <v>3.0777618994664104</v>
      </c>
      <c r="H5574">
        <v>2.2985434902498469</v>
      </c>
      <c r="I5574" t="s">
        <v>76</v>
      </c>
      <c r="J5574">
        <v>3.0777618994664104</v>
      </c>
      <c r="K5574">
        <v>18.126735608839649</v>
      </c>
      <c r="L5574">
        <v>49.59172921849656</v>
      </c>
      <c r="M5574">
        <v>17.816949298596601</v>
      </c>
      <c r="N5574">
        <v>1.7693288757677963</v>
      </c>
      <c r="O5574">
        <v>7.1082595430746576</v>
      </c>
      <c r="P5574" t="s">
        <v>76</v>
      </c>
      <c r="Q5574">
        <v>2.0177751399267909</v>
      </c>
      <c r="R5574">
        <v>1.8320093879850967</v>
      </c>
      <c r="S5574">
        <v>5.5429625549811163</v>
      </c>
      <c r="T5574">
        <v>5.5429625549811163</v>
      </c>
      <c r="U5574">
        <v>6.5989544438319809</v>
      </c>
      <c r="V5574">
        <v>8.2142977450429893</v>
      </c>
      <c r="W5574">
        <v>4.893949671037336</v>
      </c>
      <c r="X5574">
        <v>3.4234541786305046</v>
      </c>
      <c r="Y5574">
        <v>3.9133124494634943</v>
      </c>
      <c r="Z5574" t="s">
        <v>76</v>
      </c>
      <c r="AA5574">
        <v>0.53263450492085207</v>
      </c>
      <c r="AB5574">
        <v>8.848861417737389</v>
      </c>
    </row>
    <row r="5575" spans="1:28" x14ac:dyDescent="0.25">
      <c r="A5575" s="113" t="s">
        <v>107</v>
      </c>
      <c r="B5575">
        <v>1</v>
      </c>
      <c r="C5575" s="6">
        <v>32966</v>
      </c>
      <c r="D5575">
        <v>1</v>
      </c>
      <c r="E5575" t="s">
        <v>76</v>
      </c>
      <c r="F5575">
        <v>3.091837636651543</v>
      </c>
      <c r="G5575">
        <v>3.091837636651543</v>
      </c>
      <c r="H5575">
        <v>2.3096240751172856</v>
      </c>
      <c r="I5575" t="s">
        <v>76</v>
      </c>
      <c r="J5575">
        <v>3.091837636651543</v>
      </c>
      <c r="K5575">
        <v>18.136745591546564</v>
      </c>
      <c r="L5575">
        <v>50.006038138679536</v>
      </c>
      <c r="M5575">
        <v>17.880805718402051</v>
      </c>
      <c r="N5575">
        <v>1.7898278645475567</v>
      </c>
      <c r="O5575">
        <v>7.1519678678547765</v>
      </c>
      <c r="P5575" t="s">
        <v>76</v>
      </c>
      <c r="Q5575">
        <v>2.0428276104095726</v>
      </c>
      <c r="R5575">
        <v>1.8547554116665763</v>
      </c>
      <c r="S5575">
        <v>5.5438841567823509</v>
      </c>
      <c r="T5575">
        <v>5.5438841567823509</v>
      </c>
      <c r="U5575">
        <v>6.6080738535475936</v>
      </c>
      <c r="V5575">
        <v>8.227981107396122</v>
      </c>
      <c r="W5575">
        <v>4.9547124028461589</v>
      </c>
      <c r="X5575">
        <v>3.4520550688675664</v>
      </c>
      <c r="Y5575">
        <v>3.9618905784974978</v>
      </c>
      <c r="Z5575" t="s">
        <v>76</v>
      </c>
      <c r="AA5575">
        <v>0.53663026488768562</v>
      </c>
      <c r="AB5575">
        <v>8.848861417737389</v>
      </c>
    </row>
    <row r="5576" spans="1:28" x14ac:dyDescent="0.25">
      <c r="A5576" s="113" t="s">
        <v>107</v>
      </c>
      <c r="B5576">
        <v>1</v>
      </c>
      <c r="C5576" s="6">
        <v>32967</v>
      </c>
      <c r="D5576">
        <v>1</v>
      </c>
      <c r="E5576" t="s">
        <v>76</v>
      </c>
      <c r="F5576">
        <v>3.1059777473599626</v>
      </c>
      <c r="G5576">
        <v>3.1059777473599626</v>
      </c>
      <c r="H5576">
        <v>2.3207580761421847</v>
      </c>
      <c r="I5576" t="s">
        <v>76</v>
      </c>
      <c r="J5576">
        <v>3.1059777473599626</v>
      </c>
      <c r="K5576">
        <v>18.146761101986435</v>
      </c>
      <c r="L5576">
        <v>50.423808359447271</v>
      </c>
      <c r="M5576">
        <v>17.944891001313191</v>
      </c>
      <c r="N5576">
        <v>1.8105643493331465</v>
      </c>
      <c r="O5576">
        <v>7.1959449528909758</v>
      </c>
      <c r="P5576" t="s">
        <v>76</v>
      </c>
      <c r="Q5576">
        <v>2.0681911295641671</v>
      </c>
      <c r="R5576">
        <v>1.8777838474343216</v>
      </c>
      <c r="S5576">
        <v>5.5448059118138975</v>
      </c>
      <c r="T5576">
        <v>5.5448059118138975</v>
      </c>
      <c r="U5576">
        <v>6.6172058658102113</v>
      </c>
      <c r="V5576">
        <v>8.2416872634695579</v>
      </c>
      <c r="W5576">
        <v>5.0162295579378204</v>
      </c>
      <c r="X5576">
        <v>3.4808949022537607</v>
      </c>
      <c r="Y5576">
        <v>4.0110717349286018</v>
      </c>
      <c r="Z5576" t="s">
        <v>76</v>
      </c>
      <c r="AA5576">
        <v>0.54065600056500174</v>
      </c>
      <c r="AB5576">
        <v>8.848861417737389</v>
      </c>
    </row>
    <row r="5577" spans="1:28" x14ac:dyDescent="0.25">
      <c r="A5577" s="113" t="s">
        <v>107</v>
      </c>
      <c r="B5577">
        <v>1</v>
      </c>
      <c r="C5577" s="6">
        <v>32968</v>
      </c>
      <c r="D5577">
        <v>1</v>
      </c>
      <c r="E5577" t="s">
        <v>76</v>
      </c>
      <c r="F5577">
        <v>3.120182525995467</v>
      </c>
      <c r="G5577">
        <v>3.120182525995467</v>
      </c>
      <c r="H5577">
        <v>2.3319457508277273</v>
      </c>
      <c r="I5577" t="s">
        <v>76</v>
      </c>
      <c r="J5577">
        <v>3.120182525995467</v>
      </c>
      <c r="K5577">
        <v>18.156782143211796</v>
      </c>
      <c r="L5577">
        <v>50.84506879787385</v>
      </c>
      <c r="M5577">
        <v>18.009205967581472</v>
      </c>
      <c r="N5577">
        <v>1.8315410816921367</v>
      </c>
      <c r="O5577">
        <v>7.2401924507763393</v>
      </c>
      <c r="P5577" t="s">
        <v>76</v>
      </c>
      <c r="Q5577">
        <v>2.0938695593360976</v>
      </c>
      <c r="R5577">
        <v>1.9010982016852116</v>
      </c>
      <c r="S5577">
        <v>5.5457278201012326</v>
      </c>
      <c r="T5577">
        <v>5.5457278201012326</v>
      </c>
      <c r="U5577">
        <v>6.6263504980358938</v>
      </c>
      <c r="V5577">
        <v>8.2554162512330347</v>
      </c>
      <c r="W5577">
        <v>5.0785105031474309</v>
      </c>
      <c r="X5577">
        <v>3.5099756750146609</v>
      </c>
      <c r="Y5577">
        <v>4.0608634044720642</v>
      </c>
      <c r="Z5577" t="s">
        <v>76</v>
      </c>
      <c r="AA5577">
        <v>0.54471193682697372</v>
      </c>
      <c r="AB5577">
        <v>8.848861417737389</v>
      </c>
    </row>
    <row r="5578" spans="1:28" x14ac:dyDescent="0.25">
      <c r="A5578" s="113" t="s">
        <v>107</v>
      </c>
      <c r="B5578">
        <v>1</v>
      </c>
      <c r="C5578" s="6">
        <v>32969</v>
      </c>
      <c r="D5578">
        <v>1</v>
      </c>
      <c r="E5578" t="s">
        <v>76</v>
      </c>
      <c r="F5578">
        <v>3.1344522683082725</v>
      </c>
      <c r="G5578">
        <v>3.1344522683082725</v>
      </c>
      <c r="H5578">
        <v>2.3431873579184423</v>
      </c>
      <c r="I5578" t="s">
        <v>76</v>
      </c>
      <c r="J5578">
        <v>3.1344522683082725</v>
      </c>
      <c r="K5578">
        <v>18.166808718276872</v>
      </c>
      <c r="L5578">
        <v>51.269848612618027</v>
      </c>
      <c r="M5578">
        <v>18.073751440398151</v>
      </c>
      <c r="N5578">
        <v>1.8527608450710535</v>
      </c>
      <c r="O5578">
        <v>7.2847120242656622</v>
      </c>
      <c r="P5578" t="s">
        <v>76</v>
      </c>
      <c r="Q5578">
        <v>2.1198668096203717</v>
      </c>
      <c r="R5578">
        <v>1.9247020243511583</v>
      </c>
      <c r="S5578">
        <v>5.5466498816698371</v>
      </c>
      <c r="T5578">
        <v>5.5466498816698371</v>
      </c>
      <c r="U5578">
        <v>6.6355077676647705</v>
      </c>
      <c r="V5578">
        <v>8.2691681087195406</v>
      </c>
      <c r="W5578">
        <v>5.1415647216076774</v>
      </c>
      <c r="X5578">
        <v>3.5392994000530984</v>
      </c>
      <c r="Y5578">
        <v>4.1112731657674981</v>
      </c>
      <c r="Z5578" t="s">
        <v>76</v>
      </c>
      <c r="AA5578">
        <v>0.54879830023475373</v>
      </c>
      <c r="AB5578">
        <v>8.848861417737389</v>
      </c>
    </row>
    <row r="5579" spans="1:28" x14ac:dyDescent="0.25">
      <c r="A5579" s="113" t="s">
        <v>107</v>
      </c>
      <c r="B5579">
        <v>1</v>
      </c>
      <c r="C5579" s="6">
        <v>32970</v>
      </c>
      <c r="D5579">
        <v>1</v>
      </c>
      <c r="E5579" t="s">
        <v>76</v>
      </c>
      <c r="F5579">
        <v>3.1487872714011695</v>
      </c>
      <c r="G5579">
        <v>3.1487872714011695</v>
      </c>
      <c r="H5579">
        <v>2.3544831574061877</v>
      </c>
      <c r="I5579" t="s">
        <v>76</v>
      </c>
      <c r="J5579">
        <v>3.1487872714011695</v>
      </c>
      <c r="K5579">
        <v>18.17684083023757</v>
      </c>
      <c r="L5579">
        <v>51.698177205941526</v>
      </c>
      <c r="M5579">
        <v>18.138528245904823</v>
      </c>
      <c r="N5579">
        <v>1.8742264551647168</v>
      </c>
      <c r="O5579">
        <v>7.3295053463379327</v>
      </c>
      <c r="P5579" t="s">
        <v>76</v>
      </c>
      <c r="Q5579">
        <v>2.1461868388568157</v>
      </c>
      <c r="R5579">
        <v>1.9485989094396312</v>
      </c>
      <c r="S5579">
        <v>5.5475720965451965</v>
      </c>
      <c r="T5579">
        <v>5.5475720965451965</v>
      </c>
      <c r="U5579">
        <v>6.6446776921610713</v>
      </c>
      <c r="V5579">
        <v>8.2829428740254194</v>
      </c>
      <c r="W5579">
        <v>5.2054018141927623</v>
      </c>
      <c r="X5579">
        <v>3.5688681070884916</v>
      </c>
      <c r="Y5579">
        <v>4.1623086915323952</v>
      </c>
      <c r="Z5579" t="s">
        <v>76</v>
      </c>
      <c r="AA5579">
        <v>0.5529153190491285</v>
      </c>
      <c r="AB5579">
        <v>8.848861417737389</v>
      </c>
    </row>
    <row r="5580" spans="1:28" x14ac:dyDescent="0.25">
      <c r="A5580" s="113" t="s">
        <v>107</v>
      </c>
      <c r="B5580">
        <v>1</v>
      </c>
      <c r="C5580" s="6">
        <v>32971</v>
      </c>
      <c r="D5580">
        <v>1</v>
      </c>
      <c r="E5580" t="s">
        <v>76</v>
      </c>
      <c r="F5580">
        <v>3.1631878337357082</v>
      </c>
      <c r="G5580">
        <v>3.1631878337357082</v>
      </c>
      <c r="H5580">
        <v>2.3658334105361636</v>
      </c>
      <c r="I5580" t="s">
        <v>76</v>
      </c>
      <c r="J5580">
        <v>3.1631878337357082</v>
      </c>
      <c r="K5580">
        <v>18.186878482151482</v>
      </c>
      <c r="L5580">
        <v>52.130084225744199</v>
      </c>
      <c r="M5580">
        <v>18.203537213203997</v>
      </c>
      <c r="N5580">
        <v>1.8959407602898619</v>
      </c>
      <c r="O5580">
        <v>7.3745741002592036</v>
      </c>
      <c r="P5580" t="s">
        <v>76</v>
      </c>
      <c r="Q5580">
        <v>2.1728336546328024</v>
      </c>
      <c r="R5580">
        <v>1.972792495580894</v>
      </c>
      <c r="S5580">
        <v>5.5484944647528005</v>
      </c>
      <c r="T5580">
        <v>5.5484944647528005</v>
      </c>
      <c r="U5580">
        <v>6.65386028901316</v>
      </c>
      <c r="V5580">
        <v>8.2967405853104754</v>
      </c>
      <c r="W5580">
        <v>5.2700315009802674</v>
      </c>
      <c r="X5580">
        <v>3.5986838427973367</v>
      </c>
      <c r="Y5580">
        <v>4.2139777497299669</v>
      </c>
      <c r="Z5580" t="s">
        <v>76</v>
      </c>
      <c r="AA5580">
        <v>0.55706322324326962</v>
      </c>
      <c r="AB5580">
        <v>8.848861417737389</v>
      </c>
    </row>
    <row r="5581" spans="1:28" x14ac:dyDescent="0.25">
      <c r="A5581" s="113" t="s">
        <v>107</v>
      </c>
      <c r="B5581">
        <v>1</v>
      </c>
      <c r="C5581" s="6">
        <v>32972</v>
      </c>
      <c r="D5581">
        <v>1</v>
      </c>
      <c r="E5581" t="s">
        <v>76</v>
      </c>
      <c r="F5581">
        <v>3.1776542551384144</v>
      </c>
      <c r="G5581">
        <v>3.1776542551384144</v>
      </c>
      <c r="H5581">
        <v>2.3772383798129546</v>
      </c>
      <c r="I5581" t="s">
        <v>76</v>
      </c>
      <c r="J5581">
        <v>3.1776542551384144</v>
      </c>
      <c r="K5581">
        <v>18.196921677077896</v>
      </c>
      <c r="L5581">
        <v>52.565599567616168</v>
      </c>
      <c r="M5581">
        <v>18.268779174369708</v>
      </c>
      <c r="N5581">
        <v>1.9179066417630883</v>
      </c>
      <c r="O5581">
        <v>7.419919979645841</v>
      </c>
      <c r="P5581" t="s">
        <v>76</v>
      </c>
      <c r="Q5581">
        <v>2.199811314293461</v>
      </c>
      <c r="R5581">
        <v>1.9972864665820369</v>
      </c>
      <c r="S5581">
        <v>5.5494169863181435</v>
      </c>
      <c r="T5581">
        <v>5.5494169863181435</v>
      </c>
      <c r="U5581">
        <v>6.6630555757335692</v>
      </c>
      <c r="V5581">
        <v>8.310561280798078</v>
      </c>
      <c r="W5581">
        <v>5.3354636227311723</v>
      </c>
      <c r="X5581">
        <v>3.6287486709548751</v>
      </c>
      <c r="Y5581">
        <v>4.2662882047514827</v>
      </c>
      <c r="Z5581" t="s">
        <v>76</v>
      </c>
      <c r="AA5581">
        <v>0.56124224451557991</v>
      </c>
      <c r="AB5581">
        <v>8.848861417737389</v>
      </c>
    </row>
    <row r="5582" spans="1:28" x14ac:dyDescent="0.25">
      <c r="A5582" s="113" t="s">
        <v>107</v>
      </c>
      <c r="B5582">
        <v>1</v>
      </c>
      <c r="C5582" s="6">
        <v>32973</v>
      </c>
      <c r="D5582">
        <v>1</v>
      </c>
      <c r="E5582" t="s">
        <v>76</v>
      </c>
      <c r="F5582">
        <v>3.1921868368070294</v>
      </c>
      <c r="G5582">
        <v>3.1921868368070294</v>
      </c>
      <c r="H5582">
        <v>2.3886983290066008</v>
      </c>
      <c r="I5582" t="s">
        <v>76</v>
      </c>
      <c r="J5582">
        <v>3.1921868368070294</v>
      </c>
      <c r="K5582">
        <v>18.206970418077784</v>
      </c>
      <c r="L5582">
        <v>53.004753376907153</v>
      </c>
      <c r="M5582">
        <v>18.334254964458168</v>
      </c>
      <c r="N5582">
        <v>1.9401270142831879</v>
      </c>
      <c r="O5582">
        <v>7.4655446885281744</v>
      </c>
      <c r="P5582" t="s">
        <v>76</v>
      </c>
      <c r="Q5582">
        <v>2.2271239255594644</v>
      </c>
      <c r="R5582">
        <v>2.0220845519878869</v>
      </c>
      <c r="S5582">
        <v>5.5503396612667224</v>
      </c>
      <c r="T5582">
        <v>5.5503396612667224</v>
      </c>
      <c r="U5582">
        <v>6.6722635698590338</v>
      </c>
      <c r="V5582">
        <v>8.3244049987752717</v>
      </c>
      <c r="W5582">
        <v>5.4017081423882427</v>
      </c>
      <c r="X5582">
        <v>3.6590646725779439</v>
      </c>
      <c r="Y5582">
        <v>4.3192480186132851</v>
      </c>
      <c r="Z5582" t="s">
        <v>76</v>
      </c>
      <c r="AA5582">
        <v>0.56545261630263566</v>
      </c>
      <c r="AB5582">
        <v>8.848861417737389</v>
      </c>
    </row>
    <row r="5583" spans="1:28" x14ac:dyDescent="0.25">
      <c r="A5583" s="113" t="s">
        <v>107</v>
      </c>
      <c r="B5583">
        <v>1</v>
      </c>
      <c r="C5583" s="6">
        <v>32974</v>
      </c>
      <c r="D5583">
        <v>1</v>
      </c>
      <c r="E5583" t="s">
        <v>76</v>
      </c>
      <c r="F5583">
        <v>3.206785881316784</v>
      </c>
      <c r="G5583">
        <v>3.206785881316784</v>
      </c>
      <c r="H5583">
        <v>2.4002135231586981</v>
      </c>
      <c r="I5583" t="s">
        <v>76</v>
      </c>
      <c r="J5583">
        <v>3.206785881316784</v>
      </c>
      <c r="K5583">
        <v>18.21702470821381</v>
      </c>
      <c r="L5583">
        <v>53.447576050813041</v>
      </c>
      <c r="M5583">
        <v>18.399965421518448</v>
      </c>
      <c r="N5583">
        <v>1.9626048263179023</v>
      </c>
      <c r="O5583">
        <v>7.5114499414145284</v>
      </c>
      <c r="P5583" t="s">
        <v>76</v>
      </c>
      <c r="Q5583">
        <v>2.2547756471524858</v>
      </c>
      <c r="R5583">
        <v>2.0471905276488833</v>
      </c>
      <c r="S5583">
        <v>5.5512624896240403</v>
      </c>
      <c r="T5583">
        <v>5.5512624896240403</v>
      </c>
      <c r="U5583">
        <v>6.6814842889505215</v>
      </c>
      <c r="V5583">
        <v>8.3382717775928779</v>
      </c>
      <c r="W5583">
        <v>5.4687751465930292</v>
      </c>
      <c r="X5583">
        <v>3.6896339460690166</v>
      </c>
      <c r="Y5583">
        <v>4.3728652521686646</v>
      </c>
      <c r="Z5583" t="s">
        <v>76</v>
      </c>
      <c r="AA5583">
        <v>0.56969457379222621</v>
      </c>
      <c r="AB5583">
        <v>8.848861417737389</v>
      </c>
    </row>
    <row r="5584" spans="1:28" x14ac:dyDescent="0.25">
      <c r="A5584" s="113" t="s">
        <v>107</v>
      </c>
      <c r="B5584">
        <v>1</v>
      </c>
      <c r="C5584" s="6">
        <v>32975</v>
      </c>
      <c r="D5584">
        <v>1</v>
      </c>
      <c r="E5584" t="s">
        <v>76</v>
      </c>
      <c r="F5584">
        <v>3.2214516926266956</v>
      </c>
      <c r="G5584">
        <v>3.2214516926266956</v>
      </c>
      <c r="H5584">
        <v>2.411784228588528</v>
      </c>
      <c r="I5584" t="s">
        <v>76</v>
      </c>
      <c r="J5584">
        <v>3.2214516926266956</v>
      </c>
      <c r="K5584">
        <v>18.22708455055033</v>
      </c>
      <c r="L5584">
        <v>53.89409824047992</v>
      </c>
      <c r="M5584">
        <v>18.465911386603217</v>
      </c>
      <c r="N5584">
        <v>1.9853430604951616</v>
      </c>
      <c r="O5584">
        <v>7.5576374633556478</v>
      </c>
      <c r="P5584" t="s">
        <v>76</v>
      </c>
      <c r="Q5584">
        <v>2.2827706894284217</v>
      </c>
      <c r="R5584">
        <v>2.0726082162960013</v>
      </c>
      <c r="S5584">
        <v>5.5521854714156031</v>
      </c>
      <c r="T5584">
        <v>5.5521854714156031</v>
      </c>
      <c r="U5584">
        <v>6.6907177505932705</v>
      </c>
      <c r="V5584">
        <v>8.3521616556656024</v>
      </c>
      <c r="W5584">
        <v>5.5366748472216942</v>
      </c>
      <c r="X5584">
        <v>3.7204586073614521</v>
      </c>
      <c r="Y5584">
        <v>4.4271480663347758</v>
      </c>
      <c r="Z5584" t="s">
        <v>76</v>
      </c>
      <c r="AA5584">
        <v>0.57396835393649148</v>
      </c>
      <c r="AB5584">
        <v>8.848861417737389</v>
      </c>
    </row>
    <row r="5585" spans="1:28" x14ac:dyDescent="0.25">
      <c r="A5585" s="113" t="s">
        <v>107</v>
      </c>
      <c r="B5585">
        <v>1</v>
      </c>
      <c r="C5585" s="6">
        <v>32976</v>
      </c>
      <c r="D5585">
        <v>1</v>
      </c>
      <c r="E5585" t="s">
        <v>76</v>
      </c>
      <c r="F5585">
        <v>3.2361845760858992</v>
      </c>
      <c r="G5585">
        <v>3.2361845760858992</v>
      </c>
      <c r="H5585">
        <v>2.4234107128992166</v>
      </c>
      <c r="I5585" t="s">
        <v>76</v>
      </c>
      <c r="J5585">
        <v>3.2361845760858992</v>
      </c>
      <c r="K5585">
        <v>18.237149948153391</v>
      </c>
      <c r="L5585">
        <v>54.344350853125661</v>
      </c>
      <c r="M5585">
        <v>18.532093703779481</v>
      </c>
      <c r="N5585">
        <v>2.0083447339988534</v>
      </c>
      <c r="O5585">
        <v>7.6041089900095358</v>
      </c>
      <c r="P5585" t="s">
        <v>76</v>
      </c>
      <c r="Q5585">
        <v>2.3111133150184764</v>
      </c>
      <c r="R5585">
        <v>2.0983414881228168</v>
      </c>
      <c r="S5585">
        <v>5.553108606666922</v>
      </c>
      <c r="T5585">
        <v>5.553108606666922</v>
      </c>
      <c r="U5585">
        <v>6.6999639723968185</v>
      </c>
      <c r="V5585">
        <v>8.366074671472143</v>
      </c>
      <c r="W5585">
        <v>5.6054175829399142</v>
      </c>
      <c r="X5585">
        <v>3.7515407900659521</v>
      </c>
      <c r="Y5585">
        <v>4.482104723334789</v>
      </c>
      <c r="Z5585" t="s">
        <v>76</v>
      </c>
      <c r="AA5585">
        <v>0.57827419546515768</v>
      </c>
      <c r="AB5585">
        <v>8.848861417737389</v>
      </c>
    </row>
    <row r="5586" spans="1:28" x14ac:dyDescent="0.25">
      <c r="A5586" s="113" t="s">
        <v>107</v>
      </c>
      <c r="B5586">
        <v>1</v>
      </c>
      <c r="C5586" s="6">
        <v>32977</v>
      </c>
      <c r="D5586">
        <v>1</v>
      </c>
      <c r="E5586" t="s">
        <v>76</v>
      </c>
      <c r="F5586">
        <v>3.2509848384400022</v>
      </c>
      <c r="G5586">
        <v>3.2509848384400022</v>
      </c>
      <c r="H5586">
        <v>2.4350932449839244</v>
      </c>
      <c r="I5586" t="s">
        <v>76</v>
      </c>
      <c r="J5586">
        <v>3.2509848384400022</v>
      </c>
      <c r="K5586">
        <v>18.247220904090732</v>
      </c>
      <c r="L5586">
        <v>54.798365054179293</v>
      </c>
      <c r="M5586">
        <v>18.598513220139427</v>
      </c>
      <c r="N5586">
        <v>2.031612898969184</v>
      </c>
      <c r="O5586">
        <v>7.6508662677066575</v>
      </c>
      <c r="P5586" t="s">
        <v>76</v>
      </c>
      <c r="Q5586">
        <v>2.3398078394782065</v>
      </c>
      <c r="R5586">
        <v>2.1243942613747961</v>
      </c>
      <c r="S5586">
        <v>5.5540318954035124</v>
      </c>
      <c r="T5586">
        <v>5.5540318954035124</v>
      </c>
      <c r="U5586">
        <v>6.7092229719950414</v>
      </c>
      <c r="V5586">
        <v>8.3800108635552952</v>
      </c>
      <c r="W5586">
        <v>5.6750138207770817</v>
      </c>
      <c r="X5586">
        <v>3.7828826456182463</v>
      </c>
      <c r="Y5586">
        <v>4.5377435879554557</v>
      </c>
      <c r="Z5586" t="s">
        <v>76</v>
      </c>
      <c r="AA5586">
        <v>0.58261233889887287</v>
      </c>
      <c r="AB5586">
        <v>8.848861417737389</v>
      </c>
    </row>
    <row r="5587" spans="1:28" x14ac:dyDescent="0.25">
      <c r="A5587" s="113" t="s">
        <v>107</v>
      </c>
      <c r="B5587">
        <v>1</v>
      </c>
      <c r="C5587" s="6">
        <v>32978</v>
      </c>
      <c r="D5587">
        <v>1</v>
      </c>
      <c r="E5587" t="s">
        <v>76</v>
      </c>
      <c r="F5587">
        <v>3.2658527878374741</v>
      </c>
      <c r="G5587">
        <v>3.2658527878374741</v>
      </c>
      <c r="H5587">
        <v>2.4468320950320641</v>
      </c>
      <c r="I5587" t="s">
        <v>76</v>
      </c>
      <c r="J5587">
        <v>3.2658527878374741</v>
      </c>
      <c r="K5587">
        <v>18.25729742143179</v>
      </c>
      <c r="L5587">
        <v>55.256172269438117</v>
      </c>
      <c r="M5587">
        <v>18.665170785811235</v>
      </c>
      <c r="N5587">
        <v>2.0551506429076669</v>
      </c>
      <c r="O5587">
        <v>7.697911053515579</v>
      </c>
      <c r="P5587" t="s">
        <v>76</v>
      </c>
      <c r="Q5587">
        <v>2.3688586319446236</v>
      </c>
      <c r="R5587">
        <v>2.1507705029459032</v>
      </c>
      <c r="S5587">
        <v>5.5549553376508927</v>
      </c>
      <c r="T5587">
        <v>5.5549553376508927</v>
      </c>
      <c r="U5587">
        <v>6.7184947670461819</v>
      </c>
      <c r="V5587">
        <v>8.3939702705220576</v>
      </c>
      <c r="W5587">
        <v>5.7454741577200545</v>
      </c>
      <c r="X5587">
        <v>3.814486343428011</v>
      </c>
      <c r="Y5587">
        <v>4.5940731288202903</v>
      </c>
      <c r="Z5587" t="s">
        <v>76</v>
      </c>
      <c r="AA5587">
        <v>0.58698302656264201</v>
      </c>
      <c r="AB5587">
        <v>8.848861417737389</v>
      </c>
    </row>
    <row r="5588" spans="1:28" x14ac:dyDescent="0.25">
      <c r="A5588" s="113" t="s">
        <v>107</v>
      </c>
      <c r="B5588">
        <v>1</v>
      </c>
      <c r="C5588" s="6">
        <v>32979</v>
      </c>
      <c r="D5588">
        <v>1</v>
      </c>
      <c r="E5588" t="s">
        <v>76</v>
      </c>
      <c r="F5588">
        <v>3.2807887338360597</v>
      </c>
      <c r="G5588">
        <v>3.2807887338360597</v>
      </c>
      <c r="H5588">
        <v>2.4586275345355508</v>
      </c>
      <c r="I5588" t="s">
        <v>76</v>
      </c>
      <c r="J5588">
        <v>3.2807887338360597</v>
      </c>
      <c r="K5588">
        <v>18.267379503247692</v>
      </c>
      <c r="L5588">
        <v>55.717804187243011</v>
      </c>
      <c r="M5588">
        <v>18.732067253969959</v>
      </c>
      <c r="N5588">
        <v>2.0789610890868149</v>
      </c>
      <c r="O5588">
        <v>7.7452451153089932</v>
      </c>
      <c r="P5588" t="s">
        <v>76</v>
      </c>
      <c r="Q5588">
        <v>2.3982701158014565</v>
      </c>
      <c r="R5588">
        <v>2.1774742289826134</v>
      </c>
      <c r="S5588">
        <v>5.5558789334345873</v>
      </c>
      <c r="T5588">
        <v>5.5558789334345873</v>
      </c>
      <c r="U5588">
        <v>6.7277793752328865</v>
      </c>
      <c r="V5588">
        <v>8.4079529310437415</v>
      </c>
      <c r="W5588">
        <v>5.8168093223266961</v>
      </c>
      <c r="X5588">
        <v>3.8463540710290265</v>
      </c>
      <c r="Y5588">
        <v>4.6511019196785499</v>
      </c>
      <c r="Z5588" t="s">
        <v>76</v>
      </c>
      <c r="AA5588">
        <v>0.5913865025993631</v>
      </c>
      <c r="AB5588">
        <v>8.848861417737389</v>
      </c>
    </row>
    <row r="5589" spans="1:28" x14ac:dyDescent="0.25">
      <c r="A5589" s="113" t="s">
        <v>107</v>
      </c>
      <c r="B5589">
        <v>1</v>
      </c>
      <c r="C5589" s="6">
        <v>32980</v>
      </c>
      <c r="D5589">
        <v>1</v>
      </c>
      <c r="E5589" t="s">
        <v>76</v>
      </c>
      <c r="F5589">
        <v>3.2957929874092251</v>
      </c>
      <c r="G5589">
        <v>3.2957929874092251</v>
      </c>
      <c r="H5589">
        <v>2.4704798362950799</v>
      </c>
      <c r="I5589" t="s">
        <v>76</v>
      </c>
      <c r="J5589">
        <v>3.2957929874092251</v>
      </c>
      <c r="K5589">
        <v>18.277467152611266</v>
      </c>
      <c r="L5589">
        <v>56.183292760671769</v>
      </c>
      <c r="M5589">
        <v>18.799203480848465</v>
      </c>
      <c r="N5589">
        <v>2.103047396964572</v>
      </c>
      <c r="O5589">
        <v>7.7928702318301504</v>
      </c>
      <c r="P5589" t="s">
        <v>76</v>
      </c>
      <c r="Q5589">
        <v>2.4280467693526711</v>
      </c>
      <c r="R5589">
        <v>2.2045095054954285</v>
      </c>
      <c r="S5589">
        <v>5.5568026827801233</v>
      </c>
      <c r="T5589">
        <v>5.5568026827801233</v>
      </c>
      <c r="U5589">
        <v>6.7370768142622381</v>
      </c>
      <c r="V5589">
        <v>8.4219588838560782</v>
      </c>
      <c r="W5589">
        <v>5.8890301763594435</v>
      </c>
      <c r="X5589">
        <v>3.8784880342305974</v>
      </c>
      <c r="Y5589">
        <v>4.7088386407102218</v>
      </c>
      <c r="Z5589" t="s">
        <v>76</v>
      </c>
      <c r="AA5589">
        <v>0.59582301298346485</v>
      </c>
      <c r="AB5589">
        <v>8.848861417737389</v>
      </c>
    </row>
    <row r="5590" spans="1:28" x14ac:dyDescent="0.25">
      <c r="A5590" s="113" t="s">
        <v>107</v>
      </c>
      <c r="B5590">
        <v>1</v>
      </c>
      <c r="C5590" s="6">
        <v>32981</v>
      </c>
      <c r="D5590">
        <v>1</v>
      </c>
      <c r="E5590" t="s">
        <v>76</v>
      </c>
      <c r="F5590">
        <v>3.3108658609526329</v>
      </c>
      <c r="G5590">
        <v>3.3108658609526329</v>
      </c>
      <c r="H5590">
        <v>2.4823892744264366</v>
      </c>
      <c r="I5590" t="s">
        <v>76</v>
      </c>
      <c r="J5590">
        <v>3.3108658609526329</v>
      </c>
      <c r="K5590">
        <v>18.287560372597035</v>
      </c>
      <c r="L5590">
        <v>56.652670209750845</v>
      </c>
      <c r="M5590">
        <v>18.866580325748377</v>
      </c>
      <c r="N5590">
        <v>2.1274127626035484</v>
      </c>
      <c r="O5590">
        <v>7.8407881927596996</v>
      </c>
      <c r="P5590" t="s">
        <v>76</v>
      </c>
      <c r="Q5590">
        <v>2.4581931265043546</v>
      </c>
      <c r="R5590">
        <v>2.2318804489779813</v>
      </c>
      <c r="S5590">
        <v>5.5577265857130334</v>
      </c>
      <c r="T5590">
        <v>5.5577265857130334</v>
      </c>
      <c r="U5590">
        <v>6.7463871018657899</v>
      </c>
      <c r="V5590">
        <v>8.4359881677593229</v>
      </c>
      <c r="W5590">
        <v>5.9621477164391612</v>
      </c>
      <c r="X5590">
        <v>3.9108904572702303</v>
      </c>
      <c r="Y5590">
        <v>4.7672920798472065</v>
      </c>
      <c r="Z5590" t="s">
        <v>76</v>
      </c>
      <c r="AA5590">
        <v>0.60029280553464637</v>
      </c>
      <c r="AB5590">
        <v>8.848861417737389</v>
      </c>
    </row>
    <row r="5591" spans="1:28" x14ac:dyDescent="0.25">
      <c r="A5591" s="113" t="s">
        <v>107</v>
      </c>
      <c r="B5591">
        <v>1</v>
      </c>
      <c r="C5591" s="6">
        <v>32982</v>
      </c>
      <c r="D5591">
        <v>1</v>
      </c>
      <c r="E5591" t="s">
        <v>76</v>
      </c>
      <c r="F5591">
        <v>3.3260076682906461</v>
      </c>
      <c r="G5591">
        <v>3.3260076682906461</v>
      </c>
      <c r="H5591">
        <v>2.4943561243668362</v>
      </c>
      <c r="I5591" t="s">
        <v>76</v>
      </c>
      <c r="J5591">
        <v>3.3260076682906461</v>
      </c>
      <c r="K5591">
        <v>18.297659166281218</v>
      </c>
      <c r="L5591">
        <v>57.125969023685528</v>
      </c>
      <c r="M5591">
        <v>18.93419865105108</v>
      </c>
      <c r="N5591">
        <v>2.152060419095112</v>
      </c>
      <c r="O5591">
        <v>7.8890007987829485</v>
      </c>
      <c r="P5591" t="s">
        <v>76</v>
      </c>
      <c r="Q5591">
        <v>2.4887137774550654</v>
      </c>
      <c r="R5591">
        <v>2.259591227033829</v>
      </c>
      <c r="S5591">
        <v>5.5586506422588533</v>
      </c>
      <c r="T5591">
        <v>5.5586506422588533</v>
      </c>
      <c r="U5591">
        <v>6.7557102557995989</v>
      </c>
      <c r="V5591">
        <v>8.450040821618364</v>
      </c>
      <c r="W5591">
        <v>6.03617307571953</v>
      </c>
      <c r="X5591">
        <v>3.9435635829675943</v>
      </c>
      <c r="Y5591">
        <v>4.8264711341109026</v>
      </c>
      <c r="Z5591" t="s">
        <v>76</v>
      </c>
      <c r="AA5591">
        <v>0.60479612993172038</v>
      </c>
      <c r="AB5591">
        <v>8.848861417737389</v>
      </c>
    </row>
    <row r="5592" spans="1:28" x14ac:dyDescent="0.25">
      <c r="A5592" s="113" t="s">
        <v>107</v>
      </c>
      <c r="B5592">
        <v>1</v>
      </c>
      <c r="C5592" s="6">
        <v>32983</v>
      </c>
      <c r="D5592">
        <v>1</v>
      </c>
      <c r="E5592" t="s">
        <v>76</v>
      </c>
      <c r="F5592">
        <v>3.3412187246828617</v>
      </c>
      <c r="G5592">
        <v>3.3412187246828617</v>
      </c>
      <c r="H5592">
        <v>2.506380662881293</v>
      </c>
      <c r="I5592" t="s">
        <v>76</v>
      </c>
      <c r="J5592">
        <v>3.3412187246828617</v>
      </c>
      <c r="K5592">
        <v>18.307763536741732</v>
      </c>
      <c r="L5592">
        <v>57.60322196310878</v>
      </c>
      <c r="M5592">
        <v>19.002059322228753</v>
      </c>
      <c r="N5592">
        <v>2.1769936369883962</v>
      </c>
      <c r="O5592">
        <v>7.9375098616575244</v>
      </c>
      <c r="P5592" t="s">
        <v>76</v>
      </c>
      <c r="Q5592">
        <v>2.5196133693947536</v>
      </c>
      <c r="R5592">
        <v>2.287646059011029</v>
      </c>
      <c r="S5592">
        <v>5.5595748524431228</v>
      </c>
      <c r="T5592">
        <v>5.5595748524431228</v>
      </c>
      <c r="U5592">
        <v>6.7650462938442608</v>
      </c>
      <c r="V5592">
        <v>8.4641168843628325</v>
      </c>
      <c r="W5592">
        <v>6.1111175255822197</v>
      </c>
      <c r="X5592">
        <v>3.9765096728797578</v>
      </c>
      <c r="Y5592">
        <v>4.8863848109663941</v>
      </c>
      <c r="Z5592" t="s">
        <v>76</v>
      </c>
      <c r="AA5592">
        <v>0.60933323772656012</v>
      </c>
      <c r="AB5592">
        <v>8.848861417737389</v>
      </c>
    </row>
    <row r="5593" spans="1:28" x14ac:dyDescent="0.25">
      <c r="A5593" s="113" t="s">
        <v>107</v>
      </c>
      <c r="B5593">
        <v>1</v>
      </c>
      <c r="C5593" s="6">
        <v>32984</v>
      </c>
      <c r="D5593">
        <v>1</v>
      </c>
      <c r="E5593" t="s">
        <v>76</v>
      </c>
      <c r="F5593">
        <v>3.3564993468306747</v>
      </c>
      <c r="G5593">
        <v>3.3564993468306747</v>
      </c>
      <c r="H5593">
        <v>2.518463168069021</v>
      </c>
      <c r="I5593" t="s">
        <v>76</v>
      </c>
      <c r="J5593">
        <v>3.3564993468306747</v>
      </c>
      <c r="K5593">
        <v>18.317873487058197</v>
      </c>
      <c r="L5593">
        <v>58.084462062348848</v>
      </c>
      <c r="M5593">
        <v>19.070163207855451</v>
      </c>
      <c r="N5593">
        <v>2.2022157247242724</v>
      </c>
      <c r="O5593">
        <v>7.9863172042814643</v>
      </c>
      <c r="P5593" t="s">
        <v>76</v>
      </c>
      <c r="Q5593">
        <v>2.5508966072123598</v>
      </c>
      <c r="R5593">
        <v>2.3160492166445925</v>
      </c>
      <c r="S5593">
        <v>5.5604992162913875</v>
      </c>
      <c r="T5593">
        <v>5.5604992162913875</v>
      </c>
      <c r="U5593">
        <v>6.7743952338049418</v>
      </c>
      <c r="V5593">
        <v>8.4782163949872071</v>
      </c>
      <c r="W5593">
        <v>6.1869924773531162</v>
      </c>
      <c r="X5593">
        <v>4.0097310074577317</v>
      </c>
      <c r="Y5593">
        <v>4.9470422296934524</v>
      </c>
      <c r="Z5593" t="s">
        <v>76</v>
      </c>
      <c r="AA5593">
        <v>0.6139043823581507</v>
      </c>
      <c r="AB5593">
        <v>8.848861417737389</v>
      </c>
    </row>
    <row r="5594" spans="1:28" x14ac:dyDescent="0.25">
      <c r="A5594" s="113" t="s">
        <v>107</v>
      </c>
      <c r="B5594">
        <v>1</v>
      </c>
      <c r="C5594" s="6">
        <v>32985</v>
      </c>
      <c r="D5594">
        <v>1</v>
      </c>
      <c r="E5594" t="s">
        <v>76</v>
      </c>
      <c r="F5594">
        <v>3.3718498528838721</v>
      </c>
      <c r="G5594">
        <v>3.3718498528838721</v>
      </c>
      <c r="H5594">
        <v>2.5306039193698693</v>
      </c>
      <c r="I5594" t="s">
        <v>76</v>
      </c>
      <c r="J5594">
        <v>3.3718498528838721</v>
      </c>
      <c r="K5594">
        <v>18.327989020311936</v>
      </c>
      <c r="L5594">
        <v>58.569722631715834</v>
      </c>
      <c r="M5594">
        <v>19.138511179618227</v>
      </c>
      <c r="N5594">
        <v>2.2277300290743582</v>
      </c>
      <c r="O5594">
        <v>8.0354246607617021</v>
      </c>
      <c r="P5594" t="s">
        <v>76</v>
      </c>
      <c r="Q5594">
        <v>2.5825682542122013</v>
      </c>
      <c r="R5594">
        <v>2.3448050247069139</v>
      </c>
      <c r="S5594">
        <v>5.5614237338291961</v>
      </c>
      <c r="T5594">
        <v>5.5614237338291961</v>
      </c>
      <c r="U5594">
        <v>6.7837570935114151</v>
      </c>
      <c r="V5594">
        <v>8.4923393925509227</v>
      </c>
      <c r="W5594">
        <v>6.2638094840398502</v>
      </c>
      <c r="X5594">
        <v>4.043229886204319</v>
      </c>
      <c r="Y5594">
        <v>5.0084526227745512</v>
      </c>
      <c r="Z5594" t="s">
        <v>76</v>
      </c>
      <c r="AA5594">
        <v>0.61850981916674586</v>
      </c>
      <c r="AB5594">
        <v>8.848861417737389</v>
      </c>
    </row>
    <row r="5595" spans="1:28" x14ac:dyDescent="0.25">
      <c r="A5595" s="113" t="s">
        <v>107</v>
      </c>
      <c r="B5595">
        <v>1</v>
      </c>
      <c r="C5595" s="6">
        <v>32986</v>
      </c>
      <c r="D5595">
        <v>1</v>
      </c>
      <c r="E5595" t="s">
        <v>76</v>
      </c>
      <c r="F5595">
        <v>3.3872705624472568</v>
      </c>
      <c r="G5595">
        <v>3.3872705624472568</v>
      </c>
      <c r="H5595">
        <v>2.5428031975707803</v>
      </c>
      <c r="I5595" t="s">
        <v>76</v>
      </c>
      <c r="J5595">
        <v>3.3872705624472568</v>
      </c>
      <c r="K5595">
        <v>18.338110139585964</v>
      </c>
      <c r="L5595">
        <v>59.059037259807326</v>
      </c>
      <c r="M5595">
        <v>19.207104112328281</v>
      </c>
      <c r="N5595">
        <v>2.2535399355851045</v>
      </c>
      <c r="O5595">
        <v>8.0848340764830127</v>
      </c>
      <c r="P5595" t="s">
        <v>76</v>
      </c>
      <c r="Q5595">
        <v>2.6146331328392458</v>
      </c>
      <c r="R5595">
        <v>2.3739178616662788</v>
      </c>
      <c r="S5595">
        <v>5.5623484050821022</v>
      </c>
      <c r="T5595">
        <v>5.5623484050821022</v>
      </c>
      <c r="U5595">
        <v>6.7931318908180929</v>
      </c>
      <c r="V5595">
        <v>8.506485916178482</v>
      </c>
      <c r="W5595">
        <v>6.3415802420909033</v>
      </c>
      <c r="X5595">
        <v>4.0770086278332771</v>
      </c>
      <c r="Y5595">
        <v>5.0706253373001156</v>
      </c>
      <c r="Z5595" t="s">
        <v>76</v>
      </c>
      <c r="AA5595">
        <v>0.62314980540813136</v>
      </c>
      <c r="AB5595">
        <v>8.848861417737389</v>
      </c>
    </row>
    <row r="5596" spans="1:28" x14ac:dyDescent="0.25">
      <c r="A5596" s="113" t="s">
        <v>107</v>
      </c>
      <c r="B5596">
        <v>1</v>
      </c>
      <c r="C5596" s="6">
        <v>32987</v>
      </c>
      <c r="D5596">
        <v>1</v>
      </c>
      <c r="E5596" t="s">
        <v>76</v>
      </c>
      <c r="F5596">
        <v>3.4027617965873023</v>
      </c>
      <c r="G5596">
        <v>3.4027617965873023</v>
      </c>
      <c r="H5596">
        <v>2.555061284812286</v>
      </c>
      <c r="I5596" t="s">
        <v>76</v>
      </c>
      <c r="J5596">
        <v>3.4027617965873023</v>
      </c>
      <c r="K5596">
        <v>18.348236847965012</v>
      </c>
      <c r="L5596">
        <v>59.55243981583336</v>
      </c>
      <c r="M5596">
        <v>19.275942883932149</v>
      </c>
      <c r="N5596">
        <v>2.2796488690270316</v>
      </c>
      <c r="O5596">
        <v>8.134547308177341</v>
      </c>
      <c r="P5596" t="s">
        <v>76</v>
      </c>
      <c r="Q5596">
        <v>2.6470961254134009</v>
      </c>
      <c r="R5596">
        <v>2.4033921603535453</v>
      </c>
      <c r="S5596">
        <v>5.5632732300756631</v>
      </c>
      <c r="T5596">
        <v>5.5632732300756631</v>
      </c>
      <c r="U5596">
        <v>6.8025196436040618</v>
      </c>
      <c r="V5596">
        <v>8.5206560050595588</v>
      </c>
      <c r="W5596">
        <v>6.4203165931765547</v>
      </c>
      <c r="X5596">
        <v>4.1110695704298159</v>
      </c>
      <c r="Y5596">
        <v>5.1335698363912163</v>
      </c>
      <c r="Z5596" t="s">
        <v>76</v>
      </c>
      <c r="AA5596">
        <v>0.6278246002679948</v>
      </c>
      <c r="AB5596">
        <v>8.848861417737389</v>
      </c>
    </row>
    <row r="5597" spans="1:28" x14ac:dyDescent="0.25">
      <c r="A5597" s="113" t="s">
        <v>107</v>
      </c>
      <c r="B5597">
        <v>1</v>
      </c>
      <c r="C5597" s="6">
        <v>32988</v>
      </c>
      <c r="D5597">
        <v>1</v>
      </c>
      <c r="E5597" t="s">
        <v>76</v>
      </c>
      <c r="F5597">
        <v>3.4183238778388367</v>
      </c>
      <c r="G5597">
        <v>3.4183238778388367</v>
      </c>
      <c r="H5597">
        <v>2.5673784645950328</v>
      </c>
      <c r="I5597" t="s">
        <v>76</v>
      </c>
      <c r="J5597">
        <v>3.4183238778388367</v>
      </c>
      <c r="K5597">
        <v>18.358369148535505</v>
      </c>
      <c r="L5597">
        <v>60.049964451960733</v>
      </c>
      <c r="M5597">
        <v>19.345028375522968</v>
      </c>
      <c r="N5597">
        <v>2.3060602938491694</v>
      </c>
      <c r="O5597">
        <v>8.184566223993583</v>
      </c>
      <c r="P5597" t="s">
        <v>76</v>
      </c>
      <c r="Q5597">
        <v>2.6799621748729119</v>
      </c>
      <c r="R5597">
        <v>2.4332324086371031</v>
      </c>
      <c r="S5597">
        <v>5.5641982088354407</v>
      </c>
      <c r="T5597">
        <v>5.5641982088354407</v>
      </c>
      <c r="U5597">
        <v>6.8119203697731159</v>
      </c>
      <c r="V5597">
        <v>8.5348496984491096</v>
      </c>
      <c r="W5597">
        <v>6.5000305259919351</v>
      </c>
      <c r="X5597">
        <v>4.1454150716124323</v>
      </c>
      <c r="Y5597">
        <v>5.1972957006399207</v>
      </c>
      <c r="Z5597" t="s">
        <v>76</v>
      </c>
      <c r="AA5597">
        <v>0.63253446487640375</v>
      </c>
      <c r="AB5597">
        <v>8.848861417737389</v>
      </c>
    </row>
    <row r="5598" spans="1:28" x14ac:dyDescent="0.25">
      <c r="A5598" s="113" t="s">
        <v>107</v>
      </c>
      <c r="B5598">
        <v>1</v>
      </c>
      <c r="C5598" s="6">
        <v>32989</v>
      </c>
      <c r="D5598">
        <v>1</v>
      </c>
      <c r="E5598" t="s">
        <v>76</v>
      </c>
      <c r="F5598">
        <v>3.4339571302117591</v>
      </c>
      <c r="G5598">
        <v>3.4339571302117591</v>
      </c>
      <c r="H5598">
        <v>2.5797550217863381</v>
      </c>
      <c r="I5598" t="s">
        <v>76</v>
      </c>
      <c r="J5598">
        <v>3.4339571302117591</v>
      </c>
      <c r="K5598">
        <v>18.368507044385563</v>
      </c>
      <c r="L5598">
        <v>60.55164560567696</v>
      </c>
      <c r="M5598">
        <v>19.414361471351729</v>
      </c>
      <c r="N5598">
        <v>2.332777714638762</v>
      </c>
      <c r="O5598">
        <v>8.2348927035677892</v>
      </c>
      <c r="P5598" t="s">
        <v>76</v>
      </c>
      <c r="Q5598">
        <v>2.7132362855269916</v>
      </c>
      <c r="R5598">
        <v>2.4634431501062148</v>
      </c>
      <c r="S5598">
        <v>5.5651233413870003</v>
      </c>
      <c r="T5598">
        <v>5.5651233413870003</v>
      </c>
      <c r="U5598">
        <v>6.821334087253792</v>
      </c>
      <c r="V5598">
        <v>8.549067035667484</v>
      </c>
      <c r="W5598">
        <v>6.5807341780824755</v>
      </c>
      <c r="X5598">
        <v>4.1800475086961022</v>
      </c>
      <c r="Y5598">
        <v>5.2618126295675269</v>
      </c>
      <c r="Z5598" t="s">
        <v>76</v>
      </c>
      <c r="AA5598">
        <v>0.63727966232239197</v>
      </c>
      <c r="AB5598">
        <v>8.848861417737389</v>
      </c>
    </row>
    <row r="5599" spans="1:28" x14ac:dyDescent="0.25">
      <c r="A5599" s="113" t="s">
        <v>107</v>
      </c>
      <c r="B5599">
        <v>1</v>
      </c>
      <c r="C5599" s="6">
        <v>32990</v>
      </c>
      <c r="D5599">
        <v>1</v>
      </c>
      <c r="E5599" t="s">
        <v>76</v>
      </c>
      <c r="F5599">
        <v>3.4496618791977851</v>
      </c>
      <c r="G5599">
        <v>3.4496618791977851</v>
      </c>
      <c r="H5599">
        <v>2.5921912426267788</v>
      </c>
      <c r="I5599" t="s">
        <v>76</v>
      </c>
      <c r="J5599">
        <v>3.4496618791977851</v>
      </c>
      <c r="K5599">
        <v>18.378650538605037</v>
      </c>
      <c r="L5599">
        <v>61.057518002173943</v>
      </c>
      <c r="M5599">
        <v>19.483943058838602</v>
      </c>
      <c r="N5599">
        <v>2.359804676586299</v>
      </c>
      <c r="O5599">
        <v>8.2855286380937923</v>
      </c>
      <c r="P5599" t="s">
        <v>76</v>
      </c>
      <c r="Q5599">
        <v>2.7469235238177978</v>
      </c>
      <c r="R5599">
        <v>2.4940289847628385</v>
      </c>
      <c r="S5599">
        <v>5.5660486277559125</v>
      </c>
      <c r="T5599">
        <v>5.5660486277559125</v>
      </c>
      <c r="U5599">
        <v>6.8307608139994036</v>
      </c>
      <c r="V5599">
        <v>8.5633080561005279</v>
      </c>
      <c r="W5599">
        <v>6.6624398376920126</v>
      </c>
      <c r="X5599">
        <v>4.2149692788568309</v>
      </c>
      <c r="Y5599">
        <v>5.3271304431008977</v>
      </c>
      <c r="Z5599" t="s">
        <v>76</v>
      </c>
      <c r="AA5599">
        <v>0.6420604576686556</v>
      </c>
      <c r="AB5599">
        <v>8.848861417737389</v>
      </c>
    </row>
    <row r="5600" spans="1:28" x14ac:dyDescent="0.25">
      <c r="A5600" s="113" t="s">
        <v>107</v>
      </c>
      <c r="B5600">
        <v>1</v>
      </c>
      <c r="C5600" s="6">
        <v>32991</v>
      </c>
      <c r="D5600">
        <v>1</v>
      </c>
      <c r="E5600" t="s">
        <v>76</v>
      </c>
      <c r="F5600">
        <v>3.465438451777223</v>
      </c>
      <c r="G5600">
        <v>3.465438451777223</v>
      </c>
      <c r="H5600">
        <v>2.6046874147368113</v>
      </c>
      <c r="I5600" t="s">
        <v>76</v>
      </c>
      <c r="J5600">
        <v>3.465438451777223</v>
      </c>
      <c r="K5600">
        <v>18.388799634285466</v>
      </c>
      <c r="L5600">
        <v>61.567616656751575</v>
      </c>
      <c r="M5600">
        <v>19.553774028584279</v>
      </c>
      <c r="N5600">
        <v>2.3871447659559353</v>
      </c>
      <c r="O5600">
        <v>8.3364759303942826</v>
      </c>
      <c r="P5600" t="s">
        <v>76</v>
      </c>
      <c r="Q5600">
        <v>2.7810290190918652</v>
      </c>
      <c r="R5600">
        <v>2.5249945697220428</v>
      </c>
      <c r="S5600">
        <v>5.5669740679677515</v>
      </c>
      <c r="T5600">
        <v>5.5669740679677515</v>
      </c>
      <c r="U5600">
        <v>6.8402005679880737</v>
      </c>
      <c r="V5600">
        <v>8.5775727991996966</v>
      </c>
      <c r="W5600">
        <v>6.7451599456338442</v>
      </c>
      <c r="X5600">
        <v>4.2501827992975798</v>
      </c>
      <c r="Y5600">
        <v>5.3932590830671234</v>
      </c>
      <c r="Z5600" t="s">
        <v>76</v>
      </c>
      <c r="AA5600">
        <v>0.64687711796635916</v>
      </c>
      <c r="AB5600">
        <v>8.848861417737389</v>
      </c>
    </row>
    <row r="5601" spans="1:28" x14ac:dyDescent="0.25">
      <c r="A5601" s="113" t="s">
        <v>107</v>
      </c>
      <c r="B5601">
        <v>1</v>
      </c>
      <c r="C5601" s="6">
        <v>32992</v>
      </c>
      <c r="D5601">
        <v>1</v>
      </c>
      <c r="E5601" t="s">
        <v>76</v>
      </c>
      <c r="F5601">
        <v>3.4812871764257824</v>
      </c>
      <c r="G5601">
        <v>3.4812871764257824</v>
      </c>
      <c r="H5601">
        <v>2.6172438271234237</v>
      </c>
      <c r="I5601" t="s">
        <v>76</v>
      </c>
      <c r="J5601">
        <v>3.4812871764257824</v>
      </c>
      <c r="K5601">
        <v>18.398954334520091</v>
      </c>
      <c r="L5601">
        <v>62.081976877241416</v>
      </c>
      <c r="M5601">
        <v>19.623855274381427</v>
      </c>
      <c r="N5601">
        <v>2.4148016105613568</v>
      </c>
      <c r="O5601">
        <v>8.3877364949923088</v>
      </c>
      <c r="P5601" t="s">
        <v>76</v>
      </c>
      <c r="Q5601">
        <v>2.8155579643811239</v>
      </c>
      <c r="R5601">
        <v>2.5563446199211155</v>
      </c>
      <c r="S5601">
        <v>5.5678996620480969</v>
      </c>
      <c r="T5601">
        <v>5.5678996620480969</v>
      </c>
      <c r="U5601">
        <v>6.8496533672227695</v>
      </c>
      <c r="V5601">
        <v>8.5918613044821655</v>
      </c>
      <c r="W5601">
        <v>6.8289070971850148</v>
      </c>
      <c r="X5601">
        <v>4.2856905074155796</v>
      </c>
      <c r="Y5601">
        <v>5.460208614706735</v>
      </c>
      <c r="Z5601" t="s">
        <v>76</v>
      </c>
      <c r="AA5601">
        <v>0.65172991227005295</v>
      </c>
      <c r="AB5601">
        <v>8.848861417737389</v>
      </c>
    </row>
    <row r="5602" spans="1:28" x14ac:dyDescent="0.25">
      <c r="A5602" s="113" t="s">
        <v>107</v>
      </c>
      <c r="B5602">
        <v>1</v>
      </c>
      <c r="C5602" s="6">
        <v>32993</v>
      </c>
      <c r="D5602">
        <v>1</v>
      </c>
      <c r="E5602" t="s">
        <v>76</v>
      </c>
      <c r="F5602">
        <v>3.4972083831214138</v>
      </c>
      <c r="G5602">
        <v>3.4972083831214138</v>
      </c>
      <c r="H5602">
        <v>2.6298607701868195</v>
      </c>
      <c r="I5602" t="s">
        <v>76</v>
      </c>
      <c r="J5602">
        <v>3.4972083831214138</v>
      </c>
      <c r="K5602">
        <v>18.409114642403878</v>
      </c>
      <c r="L5602">
        <v>62.600634266450605</v>
      </c>
      <c r="M5602">
        <v>19.694187693226048</v>
      </c>
      <c r="N5602">
        <v>2.4427788802471659</v>
      </c>
      <c r="O5602">
        <v>8.4393122581832234</v>
      </c>
      <c r="P5602" t="s">
        <v>76</v>
      </c>
      <c r="Q5602">
        <v>2.8505156171936066</v>
      </c>
      <c r="R5602">
        <v>2.5880839088374787</v>
      </c>
      <c r="S5602">
        <v>5.568825410022531</v>
      </c>
      <c r="T5602">
        <v>5.568825410022531</v>
      </c>
      <c r="U5602">
        <v>6.8591192297313395</v>
      </c>
      <c r="V5602">
        <v>8.6061736115309362</v>
      </c>
      <c r="W5602">
        <v>6.9136940440041208</v>
      </c>
      <c r="X5602">
        <v>4.3214948609710415</v>
      </c>
      <c r="Y5602">
        <v>5.5279892282057057</v>
      </c>
      <c r="Z5602" t="s">
        <v>76</v>
      </c>
      <c r="AA5602">
        <v>0.65661911165270204</v>
      </c>
      <c r="AB5602">
        <v>8.848861417737389</v>
      </c>
    </row>
    <row r="5603" spans="1:28" x14ac:dyDescent="0.25">
      <c r="A5603" s="113" t="s">
        <v>107</v>
      </c>
      <c r="B5603">
        <v>1</v>
      </c>
      <c r="C5603" s="6">
        <v>32994</v>
      </c>
      <c r="D5603">
        <v>1</v>
      </c>
      <c r="E5603" t="s">
        <v>76</v>
      </c>
      <c r="F5603">
        <v>3.5051766031722513</v>
      </c>
      <c r="G5603">
        <v>3.5051766031722513</v>
      </c>
      <c r="H5603">
        <v>2.6360743601719654</v>
      </c>
      <c r="I5603" t="s">
        <v>76</v>
      </c>
      <c r="J5603">
        <v>3.5051766031722513</v>
      </c>
      <c r="K5603">
        <v>18.414965701285769</v>
      </c>
      <c r="L5603">
        <v>62.717075229481217</v>
      </c>
      <c r="M5603">
        <v>19.749479644825986</v>
      </c>
      <c r="N5603">
        <v>2.4427788802471659</v>
      </c>
      <c r="O5603">
        <v>8.4616259669135783</v>
      </c>
      <c r="P5603" t="s">
        <v>76</v>
      </c>
      <c r="Q5603">
        <v>2.8574901165927629</v>
      </c>
      <c r="R5603">
        <v>2.594416303425418</v>
      </c>
      <c r="S5603">
        <v>5.5791445111029967</v>
      </c>
      <c r="T5603">
        <v>5.5791445111029967</v>
      </c>
      <c r="U5603">
        <v>6.8713748207606269</v>
      </c>
      <c r="V5603">
        <v>8.6222078698465623</v>
      </c>
      <c r="W5603">
        <v>6.9306101256649297</v>
      </c>
      <c r="X5603">
        <v>4.3295331025837624</v>
      </c>
      <c r="Y5603">
        <v>5.5415148364564057</v>
      </c>
      <c r="Z5603" t="s">
        <v>76</v>
      </c>
      <c r="AA5603">
        <v>0.65700691202945594</v>
      </c>
      <c r="AB5603">
        <v>8.848861417737389</v>
      </c>
    </row>
    <row r="5604" spans="1:28" x14ac:dyDescent="0.25">
      <c r="A5604" s="113" t="s">
        <v>107</v>
      </c>
      <c r="B5604">
        <v>1</v>
      </c>
      <c r="C5604" s="6">
        <v>32995</v>
      </c>
      <c r="D5604">
        <v>1</v>
      </c>
      <c r="E5604" t="s">
        <v>76</v>
      </c>
      <c r="F5604">
        <v>3.513162978426847</v>
      </c>
      <c r="G5604">
        <v>3.513162978426847</v>
      </c>
      <c r="H5604">
        <v>2.642302631048564</v>
      </c>
      <c r="I5604" t="s">
        <v>76</v>
      </c>
      <c r="J5604">
        <v>3.513162978426847</v>
      </c>
      <c r="K5604">
        <v>18.4208186198383</v>
      </c>
      <c r="L5604">
        <v>62.833732779740224</v>
      </c>
      <c r="M5604">
        <v>19.804926830038969</v>
      </c>
      <c r="N5604">
        <v>2.4427788802471659</v>
      </c>
      <c r="O5604">
        <v>8.4839986735316835</v>
      </c>
      <c r="P5604" t="s">
        <v>76</v>
      </c>
      <c r="Q5604">
        <v>2.8644816808490896</v>
      </c>
      <c r="R5604">
        <v>2.60076419180051</v>
      </c>
      <c r="S5604">
        <v>5.5894827336030204</v>
      </c>
      <c r="T5604">
        <v>5.5894827336030204</v>
      </c>
      <c r="U5604">
        <v>6.8836523095739368</v>
      </c>
      <c r="V5604">
        <v>8.6382720017682004</v>
      </c>
      <c r="W5604">
        <v>6.9475675967503978</v>
      </c>
      <c r="X5604">
        <v>4.3375862958116773</v>
      </c>
      <c r="Y5604">
        <v>5.5550735384905776</v>
      </c>
      <c r="Z5604" t="s">
        <v>76</v>
      </c>
      <c r="AA5604">
        <v>0.65739494144177935</v>
      </c>
      <c r="AB5604">
        <v>8.848861417737389</v>
      </c>
    </row>
    <row r="5605" spans="1:28" x14ac:dyDescent="0.25">
      <c r="A5605" s="113" t="s">
        <v>107</v>
      </c>
      <c r="B5605">
        <v>1</v>
      </c>
      <c r="C5605" s="6">
        <v>32996</v>
      </c>
      <c r="D5605">
        <v>1</v>
      </c>
      <c r="E5605" t="s">
        <v>76</v>
      </c>
      <c r="F5605">
        <v>3.5211675502509534</v>
      </c>
      <c r="G5605">
        <v>3.5211675502509534</v>
      </c>
      <c r="H5605">
        <v>2.6485456175032578</v>
      </c>
      <c r="I5605" t="s">
        <v>76</v>
      </c>
      <c r="J5605">
        <v>3.5211675502509534</v>
      </c>
      <c r="K5605">
        <v>18.42667339865254</v>
      </c>
      <c r="L5605">
        <v>62.950607320092963</v>
      </c>
      <c r="M5605">
        <v>19.860529684687467</v>
      </c>
      <c r="N5605">
        <v>2.4427788802471659</v>
      </c>
      <c r="O5605">
        <v>8.5064305340291231</v>
      </c>
      <c r="P5605" t="s">
        <v>76</v>
      </c>
      <c r="Q5605">
        <v>2.8714903517160275</v>
      </c>
      <c r="R5605">
        <v>2.6071276118721807</v>
      </c>
      <c r="S5605">
        <v>5.5998401129548245</v>
      </c>
      <c r="T5605">
        <v>5.5998401129548245</v>
      </c>
      <c r="U5605">
        <v>6.8959517352973254</v>
      </c>
      <c r="V5605">
        <v>8.6543660629536987</v>
      </c>
      <c r="W5605">
        <v>6.9645665585301053</v>
      </c>
      <c r="X5605">
        <v>4.3456544684656944</v>
      </c>
      <c r="Y5605">
        <v>5.5686654152804396</v>
      </c>
      <c r="Z5605" t="s">
        <v>76</v>
      </c>
      <c r="AA5605">
        <v>0.65778320002494106</v>
      </c>
      <c r="AB5605">
        <v>8.848861417737389</v>
      </c>
    </row>
    <row r="5606" spans="1:28" x14ac:dyDescent="0.25">
      <c r="A5606" s="113" t="s">
        <v>107</v>
      </c>
      <c r="B5606">
        <v>1</v>
      </c>
      <c r="C5606" s="6">
        <v>32997</v>
      </c>
      <c r="D5606">
        <v>1</v>
      </c>
      <c r="E5606" t="s">
        <v>76</v>
      </c>
      <c r="F5606">
        <v>3.5291903601045735</v>
      </c>
      <c r="G5606">
        <v>3.5291903601045735</v>
      </c>
      <c r="H5606">
        <v>2.6548033543046441</v>
      </c>
      <c r="I5606" t="s">
        <v>76</v>
      </c>
      <c r="J5606">
        <v>3.5291903601045735</v>
      </c>
      <c r="K5606">
        <v>18.432530038319747</v>
      </c>
      <c r="L5606">
        <v>63.067699254154107</v>
      </c>
      <c r="M5606">
        <v>19.916288645817531</v>
      </c>
      <c r="N5606">
        <v>2.4427788802471659</v>
      </c>
      <c r="O5606">
        <v>8.5289217048099264</v>
      </c>
      <c r="P5606" t="s">
        <v>76</v>
      </c>
      <c r="Q5606">
        <v>2.8785161710491782</v>
      </c>
      <c r="R5606">
        <v>2.6135066016426096</v>
      </c>
      <c r="S5606">
        <v>5.6102166846562875</v>
      </c>
      <c r="T5606">
        <v>5.6102166846562875</v>
      </c>
      <c r="U5606">
        <v>6.9082731371267583</v>
      </c>
      <c r="V5606">
        <v>8.6704901091646036</v>
      </c>
      <c r="W5606">
        <v>6.981607112521413</v>
      </c>
      <c r="X5606">
        <v>4.3537376484084511</v>
      </c>
      <c r="Y5606">
        <v>5.5822905479963278</v>
      </c>
      <c r="Z5606" t="s">
        <v>76</v>
      </c>
      <c r="AA5606">
        <v>0.65817168791428982</v>
      </c>
      <c r="AB5606">
        <v>8.848861417737389</v>
      </c>
    </row>
    <row r="5607" spans="1:28" x14ac:dyDescent="0.25">
      <c r="A5607" s="113" t="s">
        <v>107</v>
      </c>
      <c r="B5607">
        <v>1</v>
      </c>
      <c r="C5607" s="6">
        <v>32998</v>
      </c>
      <c r="D5607">
        <v>1</v>
      </c>
      <c r="E5607" t="s">
        <v>76</v>
      </c>
      <c r="F5607">
        <v>3.5372314495421753</v>
      </c>
      <c r="G5607">
        <v>3.5372314495421753</v>
      </c>
      <c r="H5607">
        <v>2.661075876303467</v>
      </c>
      <c r="I5607" t="s">
        <v>76</v>
      </c>
      <c r="J5607">
        <v>3.5372314495421753</v>
      </c>
      <c r="K5607">
        <v>18.438388539431365</v>
      </c>
      <c r="L5607">
        <v>63.185008986289105</v>
      </c>
      <c r="M5607">
        <v>19.972204151702226</v>
      </c>
      <c r="N5607">
        <v>2.4427788802471659</v>
      </c>
      <c r="O5607">
        <v>8.5514723426916568</v>
      </c>
      <c r="P5607" t="s">
        <v>76</v>
      </c>
      <c r="Q5607">
        <v>2.885559180806553</v>
      </c>
      <c r="R5607">
        <v>2.6199011992069594</v>
      </c>
      <c r="S5607">
        <v>5.6206124842710663</v>
      </c>
      <c r="T5607">
        <v>5.6206124842710663</v>
      </c>
      <c r="U5607">
        <v>6.9206165543282339</v>
      </c>
      <c r="V5607">
        <v>8.6866441962663519</v>
      </c>
      <c r="W5607">
        <v>6.9986893604900686</v>
      </c>
      <c r="X5607">
        <v>4.3618358635544112</v>
      </c>
      <c r="Y5607">
        <v>5.5959490180071843</v>
      </c>
      <c r="Z5607" t="s">
        <v>76</v>
      </c>
      <c r="AA5607">
        <v>0.65856040524525428</v>
      </c>
      <c r="AB5607">
        <v>8.848861417737389</v>
      </c>
    </row>
    <row r="5608" spans="1:28" x14ac:dyDescent="0.25">
      <c r="A5608" s="113" t="s">
        <v>107</v>
      </c>
      <c r="B5608">
        <v>1</v>
      </c>
      <c r="C5608" s="6">
        <v>32999</v>
      </c>
      <c r="D5608">
        <v>1</v>
      </c>
      <c r="E5608" t="s">
        <v>76</v>
      </c>
      <c r="F5608">
        <v>3.5452908602129054</v>
      </c>
      <c r="G5608">
        <v>3.5452908602129054</v>
      </c>
      <c r="H5608">
        <v>2.6673632184328135</v>
      </c>
      <c r="I5608" t="s">
        <v>76</v>
      </c>
      <c r="J5608">
        <v>3.5452908602129054</v>
      </c>
      <c r="K5608">
        <v>18.444248902579023</v>
      </c>
      <c r="L5608">
        <v>63.302536921615541</v>
      </c>
      <c r="M5608">
        <v>20.028276641845078</v>
      </c>
      <c r="N5608">
        <v>2.4427788802471659</v>
      </c>
      <c r="O5608">
        <v>8.574082604906506</v>
      </c>
      <c r="P5608" t="s">
        <v>76</v>
      </c>
      <c r="Q5608">
        <v>2.8926194230488247</v>
      </c>
      <c r="R5608">
        <v>2.6263114427536016</v>
      </c>
      <c r="S5608">
        <v>5.6310275474287179</v>
      </c>
      <c r="T5608">
        <v>5.6310275474287179</v>
      </c>
      <c r="U5608">
        <v>6.9329820262379096</v>
      </c>
      <c r="V5608">
        <v>8.7028283802284623</v>
      </c>
      <c r="W5608">
        <v>7.0158134044508156</v>
      </c>
      <c r="X5608">
        <v>4.3699491418699621</v>
      </c>
      <c r="Y5608">
        <v>5.6096409068810384</v>
      </c>
      <c r="Z5608" t="s">
        <v>76</v>
      </c>
      <c r="AA5608">
        <v>0.65894935215334305</v>
      </c>
      <c r="AB5608">
        <v>8.848861417737389</v>
      </c>
    </row>
    <row r="5609" spans="1:28" x14ac:dyDescent="0.25">
      <c r="A5609" s="113" t="s">
        <v>107</v>
      </c>
      <c r="B5609">
        <v>1</v>
      </c>
      <c r="C5609" s="6">
        <v>33000</v>
      </c>
      <c r="D5609">
        <v>1</v>
      </c>
      <c r="E5609" t="s">
        <v>76</v>
      </c>
      <c r="F5609">
        <v>3.5533686338608081</v>
      </c>
      <c r="G5609">
        <v>3.5533686338608081</v>
      </c>
      <c r="H5609">
        <v>2.6736654157083075</v>
      </c>
      <c r="I5609" t="s">
        <v>76</v>
      </c>
      <c r="J5609">
        <v>3.5533686338608081</v>
      </c>
      <c r="K5609">
        <v>18.450111128354543</v>
      </c>
      <c r="L5609">
        <v>63.420283466004534</v>
      </c>
      <c r="M5609">
        <v>20.084506556983538</v>
      </c>
      <c r="N5609">
        <v>2.4427788802471659</v>
      </c>
      <c r="O5609">
        <v>8.5967526491023918</v>
      </c>
      <c r="P5609" t="s">
        <v>76</v>
      </c>
      <c r="Q5609">
        <v>2.8996969399395773</v>
      </c>
      <c r="R5609">
        <v>2.6327373705643451</v>
      </c>
      <c r="S5609">
        <v>5.6414619098248213</v>
      </c>
      <c r="T5609">
        <v>5.6414619098248213</v>
      </c>
      <c r="U5609">
        <v>6.9453695922622281</v>
      </c>
      <c r="V5609">
        <v>8.7190427171247329</v>
      </c>
      <c r="W5609">
        <v>7.0329793466680028</v>
      </c>
      <c r="X5609">
        <v>4.3780775113735091</v>
      </c>
      <c r="Y5609">
        <v>5.6233662963854973</v>
      </c>
      <c r="Z5609" t="s">
        <v>76</v>
      </c>
      <c r="AA5609">
        <v>0.65933852877414467</v>
      </c>
      <c r="AB5609">
        <v>8.848861417737389</v>
      </c>
    </row>
    <row r="5610" spans="1:28" x14ac:dyDescent="0.25">
      <c r="A5610" s="113" t="s">
        <v>107</v>
      </c>
      <c r="B5610">
        <v>1</v>
      </c>
      <c r="C5610" s="6">
        <v>33001</v>
      </c>
      <c r="D5610">
        <v>1</v>
      </c>
      <c r="E5610" t="s">
        <v>76</v>
      </c>
      <c r="F5610">
        <v>3.561464812325037</v>
      </c>
      <c r="G5610">
        <v>3.561464812325037</v>
      </c>
      <c r="H5610">
        <v>2.6799825032283038</v>
      </c>
      <c r="I5610" t="s">
        <v>76</v>
      </c>
      <c r="J5610">
        <v>3.561464812325037</v>
      </c>
      <c r="K5610">
        <v>18.455975217349938</v>
      </c>
      <c r="L5610">
        <v>63.538249026082141</v>
      </c>
      <c r="M5610">
        <v>20.14089433909243</v>
      </c>
      <c r="N5610">
        <v>2.4427788802471659</v>
      </c>
      <c r="O5610">
        <v>8.6194826333440542</v>
      </c>
      <c r="P5610" t="s">
        <v>76</v>
      </c>
      <c r="Q5610">
        <v>2.9067917737455589</v>
      </c>
      <c r="R5610">
        <v>2.6391790210146646</v>
      </c>
      <c r="S5610">
        <v>5.651915607221099</v>
      </c>
      <c r="T5610">
        <v>5.651915607221099</v>
      </c>
      <c r="U5610">
        <v>6.9577792918780412</v>
      </c>
      <c r="V5610">
        <v>8.7352872631334311</v>
      </c>
      <c r="W5610">
        <v>7.0501872896561935</v>
      </c>
      <c r="X5610">
        <v>4.3862210001355741</v>
      </c>
      <c r="Y5610">
        <v>5.6371252684882318</v>
      </c>
      <c r="Z5610" t="s">
        <v>76</v>
      </c>
      <c r="AA5610">
        <v>0.65972793524332796</v>
      </c>
      <c r="AB5610">
        <v>8.848861417737389</v>
      </c>
    </row>
    <row r="5611" spans="1:28" x14ac:dyDescent="0.25">
      <c r="A5611" s="113" t="s">
        <v>107</v>
      </c>
      <c r="B5611">
        <v>1</v>
      </c>
      <c r="C5611" s="6">
        <v>33002</v>
      </c>
      <c r="D5611">
        <v>1</v>
      </c>
      <c r="E5611" t="s">
        <v>76</v>
      </c>
      <c r="F5611">
        <v>3.5695794375400758</v>
      </c>
      <c r="G5611">
        <v>3.5695794375400758</v>
      </c>
      <c r="H5611">
        <v>2.6863145161740851</v>
      </c>
      <c r="I5611" t="s">
        <v>76</v>
      </c>
      <c r="J5611">
        <v>3.5695794375400758</v>
      </c>
      <c r="K5611">
        <v>18.461841170157392</v>
      </c>
      <c r="L5611">
        <v>63.656434009230807</v>
      </c>
      <c r="M5611">
        <v>20.197440431387445</v>
      </c>
      <c r="N5611">
        <v>2.4427788802471659</v>
      </c>
      <c r="O5611">
        <v>8.6422727161141637</v>
      </c>
      <c r="P5611" t="s">
        <v>76</v>
      </c>
      <c r="Q5611">
        <v>2.913903966836934</v>
      </c>
      <c r="R5611">
        <v>2.6456364325739301</v>
      </c>
      <c r="S5611">
        <v>5.6623886754455421</v>
      </c>
      <c r="T5611">
        <v>5.6623886754455421</v>
      </c>
      <c r="U5611">
        <v>6.9702111646327358</v>
      </c>
      <c r="V5611">
        <v>8.7515620745374942</v>
      </c>
      <c r="W5611">
        <v>7.0674373361807792</v>
      </c>
      <c r="X5611">
        <v>4.3943796362788916</v>
      </c>
      <c r="Y5611">
        <v>5.6509179053574687</v>
      </c>
      <c r="Z5611" t="s">
        <v>76</v>
      </c>
      <c r="AA5611">
        <v>0.66011757169664176</v>
      </c>
      <c r="AB5611">
        <v>8.848861417737389</v>
      </c>
    </row>
    <row r="5612" spans="1:28" x14ac:dyDescent="0.25">
      <c r="A5612" s="113" t="s">
        <v>107</v>
      </c>
      <c r="B5612">
        <v>1</v>
      </c>
      <c r="C5612" s="6">
        <v>33003</v>
      </c>
      <c r="D5612">
        <v>1</v>
      </c>
      <c r="E5612" t="s">
        <v>76</v>
      </c>
      <c r="F5612">
        <v>3.5777125515359538</v>
      </c>
      <c r="G5612">
        <v>3.5777125515359538</v>
      </c>
      <c r="H5612">
        <v>2.6926614898100563</v>
      </c>
      <c r="I5612" t="s">
        <v>76</v>
      </c>
      <c r="J5612">
        <v>3.5777125515359538</v>
      </c>
      <c r="K5612">
        <v>18.467708987369299</v>
      </c>
      <c r="L5612">
        <v>63.774838823590677</v>
      </c>
      <c r="M5612">
        <v>20.254145278328604</v>
      </c>
      <c r="N5612">
        <v>2.4427788802471659</v>
      </c>
      <c r="O5612">
        <v>8.6651230563144175</v>
      </c>
      <c r="P5612" t="s">
        <v>76</v>
      </c>
      <c r="Q5612">
        <v>2.9210335616875356</v>
      </c>
      <c r="R5612">
        <v>2.6521096438056366</v>
      </c>
      <c r="S5612">
        <v>5.6728811503925289</v>
      </c>
      <c r="T5612">
        <v>5.6728811503925289</v>
      </c>
      <c r="U5612">
        <v>6.982665250144362</v>
      </c>
      <c r="V5612">
        <v>8.7678672077247164</v>
      </c>
      <c r="W5612">
        <v>7.0847295892585915</v>
      </c>
      <c r="X5612">
        <v>4.402553447978506</v>
      </c>
      <c r="Y5612">
        <v>5.6647442893624786</v>
      </c>
      <c r="Z5612" t="s">
        <v>76</v>
      </c>
      <c r="AA5612">
        <v>0.66050743826991509</v>
      </c>
      <c r="AB5612">
        <v>8.848861417737389</v>
      </c>
    </row>
    <row r="5613" spans="1:28" x14ac:dyDescent="0.25">
      <c r="A5613" s="113" t="s">
        <v>107</v>
      </c>
      <c r="B5613">
        <v>1</v>
      </c>
      <c r="C5613" s="6">
        <v>33004</v>
      </c>
      <c r="D5613">
        <v>1</v>
      </c>
      <c r="E5613" t="s">
        <v>76</v>
      </c>
      <c r="F5613">
        <v>3.5858641964384623</v>
      </c>
      <c r="G5613">
        <v>3.5858641964384623</v>
      </c>
      <c r="H5613">
        <v>2.6990234594839424</v>
      </c>
      <c r="I5613" t="s">
        <v>76</v>
      </c>
      <c r="J5613">
        <v>3.5858641964384623</v>
      </c>
      <c r="K5613">
        <v>18.473578669578231</v>
      </c>
      <c r="L5613">
        <v>63.893463878061098</v>
      </c>
      <c r="M5613">
        <v>20.311009325623765</v>
      </c>
      <c r="N5613">
        <v>2.4427788802471659</v>
      </c>
      <c r="O5613">
        <v>8.6880338132666566</v>
      </c>
      <c r="P5613" t="s">
        <v>76</v>
      </c>
      <c r="Q5613">
        <v>2.928180600875121</v>
      </c>
      <c r="R5613">
        <v>2.6585986933676349</v>
      </c>
      <c r="S5613">
        <v>5.6833930680229532</v>
      </c>
      <c r="T5613">
        <v>5.6833930680229532</v>
      </c>
      <c r="U5613">
        <v>6.995141588101756</v>
      </c>
      <c r="V5613">
        <v>8.7842027191879541</v>
      </c>
      <c r="W5613">
        <v>7.1020641521585191</v>
      </c>
      <c r="X5613">
        <v>4.4107424634618697</v>
      </c>
      <c r="Y5613">
        <v>5.6786045030740704</v>
      </c>
      <c r="Z5613" t="s">
        <v>76</v>
      </c>
      <c r="AA5613">
        <v>0.66089753509905713</v>
      </c>
      <c r="AB5613">
        <v>8.848861417737389</v>
      </c>
    </row>
    <row r="5614" spans="1:28" x14ac:dyDescent="0.25">
      <c r="A5614" s="113" t="s">
        <v>107</v>
      </c>
      <c r="B5614">
        <v>1</v>
      </c>
      <c r="C5614" s="6">
        <v>33005</v>
      </c>
      <c r="D5614">
        <v>1</v>
      </c>
      <c r="E5614" t="s">
        <v>76</v>
      </c>
      <c r="F5614">
        <v>3.5940344144693768</v>
      </c>
      <c r="G5614">
        <v>3.5940344144693768</v>
      </c>
      <c r="H5614">
        <v>2.7054004606269846</v>
      </c>
      <c r="I5614" t="s">
        <v>76</v>
      </c>
      <c r="J5614">
        <v>3.5940344144693768</v>
      </c>
      <c r="K5614">
        <v>18.479450217376947</v>
      </c>
      <c r="L5614">
        <v>64.012309582301995</v>
      </c>
      <c r="M5614">
        <v>20.368033020232119</v>
      </c>
      <c r="N5614">
        <v>2.4427788802471659</v>
      </c>
      <c r="O5614">
        <v>8.7110051467139673</v>
      </c>
      <c r="P5614" t="s">
        <v>76</v>
      </c>
      <c r="Q5614">
        <v>2.935345127081622</v>
      </c>
      <c r="R5614">
        <v>2.6651036200123608</v>
      </c>
      <c r="S5614">
        <v>5.6939244643643425</v>
      </c>
      <c r="T5614">
        <v>5.6939244643643425</v>
      </c>
      <c r="U5614">
        <v>7.0076402182646689</v>
      </c>
      <c r="V5614">
        <v>8.8005686655253115</v>
      </c>
      <c r="W5614">
        <v>7.1194411284021246</v>
      </c>
      <c r="X5614">
        <v>4.4189467110089389</v>
      </c>
      <c r="Y5614">
        <v>5.6924986292650814</v>
      </c>
      <c r="Z5614" t="s">
        <v>76</v>
      </c>
      <c r="AA5614">
        <v>0.66128786232005754</v>
      </c>
      <c r="AB5614">
        <v>8.848861417737389</v>
      </c>
    </row>
    <row r="5615" spans="1:28" x14ac:dyDescent="0.25">
      <c r="A5615" s="113" t="s">
        <v>107</v>
      </c>
      <c r="B5615">
        <v>1</v>
      </c>
      <c r="C5615" s="6">
        <v>33006</v>
      </c>
      <c r="D5615">
        <v>1</v>
      </c>
      <c r="E5615" t="s">
        <v>76</v>
      </c>
      <c r="F5615">
        <v>3.6022232479466703</v>
      </c>
      <c r="G5615">
        <v>3.6022232479466703</v>
      </c>
      <c r="H5615">
        <v>2.7117925287541373</v>
      </c>
      <c r="I5615" t="s">
        <v>76</v>
      </c>
      <c r="J5615">
        <v>3.6022232479466703</v>
      </c>
      <c r="K5615">
        <v>18.485323631358401</v>
      </c>
      <c r="L5615">
        <v>64.131376346735266</v>
      </c>
      <c r="M5615">
        <v>20.425216810367719</v>
      </c>
      <c r="N5615">
        <v>2.4427788802471659</v>
      </c>
      <c r="O5615">
        <v>8.7340372168218039</v>
      </c>
      <c r="P5615" t="s">
        <v>76</v>
      </c>
      <c r="Q5615">
        <v>2.942527183093405</v>
      </c>
      <c r="R5615">
        <v>2.6716244625870686</v>
      </c>
      <c r="S5615">
        <v>5.7044753755109854</v>
      </c>
      <c r="T5615">
        <v>5.7044753755109854</v>
      </c>
      <c r="U5615">
        <v>7.0201611804638935</v>
      </c>
      <c r="V5615">
        <v>8.8169651034403422</v>
      </c>
      <c r="W5615">
        <v>7.1368606217642609</v>
      </c>
      <c r="X5615">
        <v>4.4271662189522729</v>
      </c>
      <c r="Y5615">
        <v>5.7064267509108753</v>
      </c>
      <c r="Z5615" t="s">
        <v>76</v>
      </c>
      <c r="AA5615">
        <v>0.66167842006898603</v>
      </c>
      <c r="AB5615">
        <v>8.848861417737389</v>
      </c>
    </row>
    <row r="5616" spans="1:28" x14ac:dyDescent="0.25">
      <c r="A5616" s="113" t="s">
        <v>107</v>
      </c>
      <c r="B5616">
        <v>1</v>
      </c>
      <c r="C5616" s="6">
        <v>33007</v>
      </c>
      <c r="D5616">
        <v>1</v>
      </c>
      <c r="E5616" t="s">
        <v>76</v>
      </c>
      <c r="F5616">
        <v>3.610430739284737</v>
      </c>
      <c r="G5616">
        <v>3.610430739284737</v>
      </c>
      <c r="H5616">
        <v>2.7181996994642668</v>
      </c>
      <c r="I5616" t="s">
        <v>76</v>
      </c>
      <c r="J5616">
        <v>3.610430739284737</v>
      </c>
      <c r="K5616">
        <v>18.491198912115721</v>
      </c>
      <c r="L5616">
        <v>64.250664582546236</v>
      </c>
      <c r="M5616">
        <v>20.482561145502981</v>
      </c>
      <c r="N5616">
        <v>2.4427788802471659</v>
      </c>
      <c r="O5616">
        <v>8.7571301841790987</v>
      </c>
      <c r="P5616" t="s">
        <v>76</v>
      </c>
      <c r="Q5616">
        <v>2.949726811801523</v>
      </c>
      <c r="R5616">
        <v>2.6781612600340616</v>
      </c>
      <c r="S5616">
        <v>5.7150458376240518</v>
      </c>
      <c r="T5616">
        <v>5.7150458376240518</v>
      </c>
      <c r="U5616">
        <v>7.0327045146013898</v>
      </c>
      <c r="V5616">
        <v>8.8333920897422473</v>
      </c>
      <c r="W5616">
        <v>7.1543227362736923</v>
      </c>
      <c r="X5616">
        <v>4.4354010156771304</v>
      </c>
      <c r="Y5616">
        <v>5.7203889511898343</v>
      </c>
      <c r="Z5616" t="s">
        <v>76</v>
      </c>
      <c r="AA5616">
        <v>0.6620692084819928</v>
      </c>
      <c r="AB5616">
        <v>8.848861417737389</v>
      </c>
    </row>
    <row r="5617" spans="1:28" x14ac:dyDescent="0.25">
      <c r="A5617" s="113" t="s">
        <v>107</v>
      </c>
      <c r="B5617">
        <v>1</v>
      </c>
      <c r="C5617" s="6">
        <v>33008</v>
      </c>
      <c r="D5617">
        <v>1</v>
      </c>
      <c r="E5617" t="s">
        <v>76</v>
      </c>
      <c r="F5617">
        <v>3.6186569309946095</v>
      </c>
      <c r="G5617">
        <v>3.6186569309946095</v>
      </c>
      <c r="H5617">
        <v>2.724622008440349</v>
      </c>
      <c r="I5617" t="s">
        <v>76</v>
      </c>
      <c r="J5617">
        <v>3.6186569309946095</v>
      </c>
      <c r="K5617">
        <v>18.497076060242243</v>
      </c>
      <c r="L5617">
        <v>64.370174701685045</v>
      </c>
      <c r="M5617">
        <v>20.540066476372218</v>
      </c>
      <c r="N5617">
        <v>2.4427788802471659</v>
      </c>
      <c r="O5617">
        <v>8.780284209799385</v>
      </c>
      <c r="P5617" t="s">
        <v>76</v>
      </c>
      <c r="Q5617">
        <v>2.9569440562019729</v>
      </c>
      <c r="R5617">
        <v>2.6847140513909253</v>
      </c>
      <c r="S5617">
        <v>5.7256358869317205</v>
      </c>
      <c r="T5617">
        <v>5.7256358869317205</v>
      </c>
      <c r="U5617">
        <v>7.0452702606504136</v>
      </c>
      <c r="V5617">
        <v>8.8498496813460665</v>
      </c>
      <c r="W5617">
        <v>7.1718275762137154</v>
      </c>
      <c r="X5617">
        <v>4.4436511296215695</v>
      </c>
      <c r="Y5617">
        <v>5.734385313483858</v>
      </c>
      <c r="Z5617" t="s">
        <v>76</v>
      </c>
      <c r="AA5617">
        <v>0.66246022769530843</v>
      </c>
      <c r="AB5617">
        <v>8.848861417737389</v>
      </c>
    </row>
    <row r="5618" spans="1:28" x14ac:dyDescent="0.25">
      <c r="A5618" s="113" t="s">
        <v>107</v>
      </c>
      <c r="B5618">
        <v>1</v>
      </c>
      <c r="C5618" s="6">
        <v>33009</v>
      </c>
      <c r="D5618">
        <v>1</v>
      </c>
      <c r="E5618" t="s">
        <v>76</v>
      </c>
      <c r="F5618">
        <v>3.62690186568418</v>
      </c>
      <c r="G5618">
        <v>3.62690186568418</v>
      </c>
      <c r="H5618">
        <v>2.7310594914496682</v>
      </c>
      <c r="I5618" t="s">
        <v>76</v>
      </c>
      <c r="J5618">
        <v>3.62690186568418</v>
      </c>
      <c r="K5618">
        <v>18.502955076331482</v>
      </c>
      <c r="L5618">
        <v>64.489907116868096</v>
      </c>
      <c r="M5618">
        <v>20.597733254975207</v>
      </c>
      <c r="N5618">
        <v>2.4427788802471659</v>
      </c>
      <c r="O5618">
        <v>8.8034994551219192</v>
      </c>
      <c r="P5618" t="s">
        <v>76</v>
      </c>
      <c r="Q5618">
        <v>2.9641789593959516</v>
      </c>
      <c r="R5618">
        <v>2.6912828757907605</v>
      </c>
      <c r="S5618">
        <v>5.7362455597293014</v>
      </c>
      <c r="T5618">
        <v>5.7362455597293014</v>
      </c>
      <c r="U5618">
        <v>7.0578584586556428</v>
      </c>
      <c r="V5618">
        <v>8.8663379352728811</v>
      </c>
      <c r="W5618">
        <v>7.1893752461227827</v>
      </c>
      <c r="X5618">
        <v>4.4519165892765447</v>
      </c>
      <c r="Y5618">
        <v>5.7484159213788608</v>
      </c>
      <c r="Z5618" t="s">
        <v>76</v>
      </c>
      <c r="AA5618">
        <v>0.66285147784524401</v>
      </c>
      <c r="AB5618">
        <v>8.848861417737389</v>
      </c>
    </row>
    <row r="5619" spans="1:28" x14ac:dyDescent="0.25">
      <c r="A5619" s="113" t="s">
        <v>107</v>
      </c>
      <c r="B5619">
        <v>1</v>
      </c>
      <c r="C5619" s="6">
        <v>33010</v>
      </c>
      <c r="D5619">
        <v>1</v>
      </c>
      <c r="E5619" t="s">
        <v>76</v>
      </c>
      <c r="F5619">
        <v>3.6351655860584207</v>
      </c>
      <c r="G5619">
        <v>3.6351655860584207</v>
      </c>
      <c r="H5619">
        <v>2.7375121843440162</v>
      </c>
      <c r="I5619" t="s">
        <v>76</v>
      </c>
      <c r="J5619">
        <v>3.6351655860584207</v>
      </c>
      <c r="K5619">
        <v>18.50883596097713</v>
      </c>
      <c r="L5619">
        <v>64.609862241579464</v>
      </c>
      <c r="M5619">
        <v>20.655561934580721</v>
      </c>
      <c r="N5619">
        <v>2.4427788802471659</v>
      </c>
      <c r="O5619">
        <v>8.8267760820128078</v>
      </c>
      <c r="P5619" t="s">
        <v>76</v>
      </c>
      <c r="Q5619">
        <v>2.9714315645901137</v>
      </c>
      <c r="R5619">
        <v>2.6978677724624167</v>
      </c>
      <c r="S5619">
        <v>5.746874892379358</v>
      </c>
      <c r="T5619">
        <v>5.746874892379358</v>
      </c>
      <c r="U5619">
        <v>7.0704691487333058</v>
      </c>
      <c r="V5619">
        <v>8.8828569086500071</v>
      </c>
      <c r="W5619">
        <v>7.2069658507951244</v>
      </c>
      <c r="X5619">
        <v>4.4601974231860044</v>
      </c>
      <c r="Y5619">
        <v>5.7624808586652696</v>
      </c>
      <c r="Z5619" t="s">
        <v>76</v>
      </c>
      <c r="AA5619">
        <v>0.66324295906819108</v>
      </c>
      <c r="AB5619">
        <v>8.848861417737389</v>
      </c>
    </row>
    <row r="5620" spans="1:28" x14ac:dyDescent="0.25">
      <c r="A5620" s="113" t="s">
        <v>107</v>
      </c>
      <c r="B5620">
        <v>1</v>
      </c>
      <c r="C5620" s="6">
        <v>33011</v>
      </c>
      <c r="D5620">
        <v>1</v>
      </c>
      <c r="E5620" t="s">
        <v>76</v>
      </c>
      <c r="F5620">
        <v>3.6434481349196055</v>
      </c>
      <c r="G5620">
        <v>3.6434481349196055</v>
      </c>
      <c r="H5620">
        <v>2.7439801230598921</v>
      </c>
      <c r="I5620" t="s">
        <v>76</v>
      </c>
      <c r="J5620">
        <v>3.6434481349196055</v>
      </c>
      <c r="K5620">
        <v>18.514718714773093</v>
      </c>
      <c r="L5620">
        <v>64.730040490072327</v>
      </c>
      <c r="M5620">
        <v>20.713552969730095</v>
      </c>
      <c r="N5620">
        <v>2.4427788802471659</v>
      </c>
      <c r="O5620">
        <v>8.8501142527661312</v>
      </c>
      <c r="P5620" t="s">
        <v>76</v>
      </c>
      <c r="Q5620">
        <v>2.9787019150968308</v>
      </c>
      <c r="R5620">
        <v>2.7044687807307271</v>
      </c>
      <c r="S5620">
        <v>5.7575239213118365</v>
      </c>
      <c r="T5620">
        <v>5.7575239213118365</v>
      </c>
      <c r="U5620">
        <v>7.083102371071309</v>
      </c>
      <c r="V5620">
        <v>8.8994066587111966</v>
      </c>
      <c r="W5620">
        <v>7.2245994952813808</v>
      </c>
      <c r="X5620">
        <v>4.4684936599469909</v>
      </c>
      <c r="Y5620">
        <v>5.7765802093385279</v>
      </c>
      <c r="Z5620" t="s">
        <v>76</v>
      </c>
      <c r="AA5620">
        <v>0.66363467150062183</v>
      </c>
      <c r="AB5620">
        <v>8.848861417737389</v>
      </c>
    </row>
    <row r="5621" spans="1:28" x14ac:dyDescent="0.25">
      <c r="A5621" s="113" t="s">
        <v>107</v>
      </c>
      <c r="B5621">
        <v>1</v>
      </c>
      <c r="C5621" s="6">
        <v>33012</v>
      </c>
      <c r="D5621">
        <v>1</v>
      </c>
      <c r="E5621" t="s">
        <v>76</v>
      </c>
      <c r="F5621">
        <v>3.6517495551675294</v>
      </c>
      <c r="G5621">
        <v>3.6517495551675294</v>
      </c>
      <c r="H5621">
        <v>2.7504633436187023</v>
      </c>
      <c r="I5621" t="s">
        <v>76</v>
      </c>
      <c r="J5621">
        <v>3.6517495551675294</v>
      </c>
      <c r="K5621">
        <v>18.52060333831345</v>
      </c>
      <c r="L5621">
        <v>64.850442277370405</v>
      </c>
      <c r="M5621">
        <v>20.771706816240805</v>
      </c>
      <c r="N5621">
        <v>2.4427788802471659</v>
      </c>
      <c r="O5621">
        <v>8.8735141301050806</v>
      </c>
      <c r="P5621" t="s">
        <v>76</v>
      </c>
      <c r="Q5621">
        <v>2.9859900543344482</v>
      </c>
      <c r="R5621">
        <v>2.711085940016742</v>
      </c>
      <c r="S5621">
        <v>5.7681926830241874</v>
      </c>
      <c r="T5621">
        <v>5.7681926830241874</v>
      </c>
      <c r="U5621">
        <v>7.0957581659293645</v>
      </c>
      <c r="V5621">
        <v>8.9159872427968345</v>
      </c>
      <c r="W5621">
        <v>7.2422762848892175</v>
      </c>
      <c r="X5621">
        <v>4.47680532820974</v>
      </c>
      <c r="Y5621">
        <v>5.790714057599593</v>
      </c>
      <c r="Z5621" t="s">
        <v>76</v>
      </c>
      <c r="AA5621">
        <v>0.66402661527908891</v>
      </c>
      <c r="AB5621">
        <v>8.848861417737389</v>
      </c>
    </row>
    <row r="5622" spans="1:28" x14ac:dyDescent="0.25">
      <c r="A5622" s="113" t="s">
        <v>107</v>
      </c>
      <c r="B5622">
        <v>1</v>
      </c>
      <c r="C5622" s="6">
        <v>33013</v>
      </c>
      <c r="D5622">
        <v>1</v>
      </c>
      <c r="E5622" t="s">
        <v>76</v>
      </c>
      <c r="F5622">
        <v>3.6600698897997352</v>
      </c>
      <c r="G5622">
        <v>3.6600698897997352</v>
      </c>
      <c r="H5622">
        <v>2.7569618821269617</v>
      </c>
      <c r="I5622" t="s">
        <v>76</v>
      </c>
      <c r="J5622">
        <v>3.6600698897997352</v>
      </c>
      <c r="K5622">
        <v>18.52648983219246</v>
      </c>
      <c r="L5622">
        <v>64.971068019269396</v>
      </c>
      <c r="M5622">
        <v>20.830023931210043</v>
      </c>
      <c r="N5622">
        <v>2.4427788802471659</v>
      </c>
      <c r="O5622">
        <v>8.8969758771830918</v>
      </c>
      <c r="P5622" t="s">
        <v>76</v>
      </c>
      <c r="Q5622">
        <v>2.9932960258275441</v>
      </c>
      <c r="R5622">
        <v>2.7177192898379663</v>
      </c>
      <c r="S5622">
        <v>5.7788812140814914</v>
      </c>
      <c r="T5622">
        <v>5.7788812140814914</v>
      </c>
      <c r="U5622">
        <v>7.1084365736391195</v>
      </c>
      <c r="V5622">
        <v>8.9325987183541358</v>
      </c>
      <c r="W5622">
        <v>7.259996325183967</v>
      </c>
      <c r="X5622">
        <v>4.4851324566777766</v>
      </c>
      <c r="Y5622">
        <v>5.8048824878554415</v>
      </c>
      <c r="Z5622" t="s">
        <v>76</v>
      </c>
      <c r="AA5622">
        <v>0.66441879054022579</v>
      </c>
      <c r="AB5622">
        <v>8.848861417737389</v>
      </c>
    </row>
    <row r="5623" spans="1:28" x14ac:dyDescent="0.25">
      <c r="A5623" s="113" t="s">
        <v>107</v>
      </c>
      <c r="B5623">
        <v>1</v>
      </c>
      <c r="C5623" s="6">
        <v>33014</v>
      </c>
      <c r="D5623">
        <v>1</v>
      </c>
      <c r="E5623" t="s">
        <v>76</v>
      </c>
      <c r="F5623">
        <v>3.668409181911731</v>
      </c>
      <c r="G5623">
        <v>3.668409181911731</v>
      </c>
      <c r="H5623">
        <v>2.7634757747764938</v>
      </c>
      <c r="I5623" t="s">
        <v>76</v>
      </c>
      <c r="J5623">
        <v>3.668409181911731</v>
      </c>
      <c r="K5623">
        <v>18.532378197004594</v>
      </c>
      <c r="L5623">
        <v>65.091918132338378</v>
      </c>
      <c r="M5623">
        <v>20.888504773018312</v>
      </c>
      <c r="N5623">
        <v>2.4427788802471659</v>
      </c>
      <c r="O5623">
        <v>8.9204996575849798</v>
      </c>
      <c r="P5623" t="s">
        <v>76</v>
      </c>
      <c r="Q5623">
        <v>3.0006198732071927</v>
      </c>
      <c r="R5623">
        <v>2.7243688698085933</v>
      </c>
      <c r="S5623">
        <v>5.7895895511165847</v>
      </c>
      <c r="T5623">
        <v>5.7895895511165847</v>
      </c>
      <c r="U5623">
        <v>7.1211376346042838</v>
      </c>
      <c r="V5623">
        <v>8.9492411429373462</v>
      </c>
      <c r="W5623">
        <v>7.277759721989252</v>
      </c>
      <c r="X5623">
        <v>4.4934750741080167</v>
      </c>
      <c r="Y5623">
        <v>5.8190855847195735</v>
      </c>
      <c r="Z5623" t="s">
        <v>76</v>
      </c>
      <c r="AA5623">
        <v>0.66481119742074646</v>
      </c>
      <c r="AB5623">
        <v>8.848861417737389</v>
      </c>
    </row>
    <row r="5624" spans="1:28" x14ac:dyDescent="0.25">
      <c r="A5624" s="113" t="s">
        <v>107</v>
      </c>
      <c r="B5624">
        <v>1</v>
      </c>
      <c r="C5624" s="6">
        <v>33015</v>
      </c>
      <c r="D5624">
        <v>1</v>
      </c>
      <c r="E5624" t="s">
        <v>76</v>
      </c>
      <c r="F5624">
        <v>3.6767674746972174</v>
      </c>
      <c r="G5624">
        <v>3.6767674746972174</v>
      </c>
      <c r="H5624">
        <v>2.7700050578446329</v>
      </c>
      <c r="I5624" t="s">
        <v>76</v>
      </c>
      <c r="J5624">
        <v>3.6767674746972174</v>
      </c>
      <c r="K5624">
        <v>18.538268433344495</v>
      </c>
      <c r="L5624">
        <v>65.212993033921308</v>
      </c>
      <c r="M5624">
        <v>20.947149801333037</v>
      </c>
      <c r="N5624">
        <v>2.4427788802471659</v>
      </c>
      <c r="O5624">
        <v>8.9440856353280793</v>
      </c>
      <c r="P5624" t="s">
        <v>76</v>
      </c>
      <c r="Q5624">
        <v>3.0079616402112213</v>
      </c>
      <c r="R5624">
        <v>2.7310347196397431</v>
      </c>
      <c r="S5624">
        <v>5.8003177308301836</v>
      </c>
      <c r="T5624">
        <v>5.8003177308301836</v>
      </c>
      <c r="U5624">
        <v>7.1338613893007592</v>
      </c>
      <c r="V5624">
        <v>8.9659145742079431</v>
      </c>
      <c r="W5624">
        <v>7.2955665813876189</v>
      </c>
      <c r="X5624">
        <v>4.5018332093108668</v>
      </c>
      <c r="Y5624">
        <v>5.8333234330125157</v>
      </c>
      <c r="Z5624" t="s">
        <v>76</v>
      </c>
      <c r="AA5624">
        <v>0.66520383605744571</v>
      </c>
      <c r="AB5624">
        <v>8.848861417737389</v>
      </c>
    </row>
    <row r="5625" spans="1:28" x14ac:dyDescent="0.25">
      <c r="A5625" s="113" t="s">
        <v>107</v>
      </c>
      <c r="B5625">
        <v>1</v>
      </c>
      <c r="C5625" s="6">
        <v>33016</v>
      </c>
      <c r="D5625">
        <v>1</v>
      </c>
      <c r="E5625" t="s">
        <v>76</v>
      </c>
      <c r="F5625">
        <v>3.6851448114483105</v>
      </c>
      <c r="G5625">
        <v>3.6851448114483105</v>
      </c>
      <c r="H5625">
        <v>2.776549767694426</v>
      </c>
      <c r="I5625" t="s">
        <v>76</v>
      </c>
      <c r="J5625">
        <v>3.6851448114483105</v>
      </c>
      <c r="K5625">
        <v>18.544160541807003</v>
      </c>
      <c r="L5625">
        <v>65.334293142138392</v>
      </c>
      <c r="M5625">
        <v>21.005959477112164</v>
      </c>
      <c r="N5625">
        <v>2.4427788802471659</v>
      </c>
      <c r="O5625">
        <v>8.9677339748633944</v>
      </c>
      <c r="P5625" t="s">
        <v>76</v>
      </c>
      <c r="Q5625">
        <v>3.0153213706844726</v>
      </c>
      <c r="R5625">
        <v>2.7377168791396982</v>
      </c>
      <c r="S5625">
        <v>5.8110657899910132</v>
      </c>
      <c r="T5625">
        <v>5.8110657899910132</v>
      </c>
      <c r="U5625">
        <v>7.1466078782767672</v>
      </c>
      <c r="V5625">
        <v>8.9826190699348327</v>
      </c>
      <c r="W5625">
        <v>7.3134170097211744</v>
      </c>
      <c r="X5625">
        <v>4.5102068911503217</v>
      </c>
      <c r="Y5625">
        <v>5.8475961177623308</v>
      </c>
      <c r="Z5625" t="s">
        <v>76</v>
      </c>
      <c r="AA5625">
        <v>0.66559670658719905</v>
      </c>
      <c r="AB5625">
        <v>8.848861417737389</v>
      </c>
    </row>
    <row r="5626" spans="1:28" x14ac:dyDescent="0.25">
      <c r="A5626" s="113" t="s">
        <v>107</v>
      </c>
      <c r="B5626">
        <v>1</v>
      </c>
      <c r="C5626" s="6">
        <v>33017</v>
      </c>
      <c r="D5626">
        <v>1</v>
      </c>
      <c r="E5626" t="s">
        <v>76</v>
      </c>
      <c r="F5626">
        <v>3.6935412355557622</v>
      </c>
      <c r="G5626">
        <v>3.6935412355557622</v>
      </c>
      <c r="H5626">
        <v>2.783109940774835</v>
      </c>
      <c r="I5626" t="s">
        <v>76</v>
      </c>
      <c r="J5626">
        <v>3.6935412355557622</v>
      </c>
      <c r="K5626">
        <v>18.550054522987139</v>
      </c>
      <c r="L5626">
        <v>65.455818875887573</v>
      </c>
      <c r="M5626">
        <v>21.064934262607792</v>
      </c>
      <c r="N5626">
        <v>2.4427788802471659</v>
      </c>
      <c r="O5626">
        <v>8.9914448410767385</v>
      </c>
      <c r="P5626" t="s">
        <v>76</v>
      </c>
      <c r="Q5626">
        <v>3.0226991085790669</v>
      </c>
      <c r="R5626">
        <v>2.744415388214144</v>
      </c>
      <c r="S5626">
        <v>5.8218337654359305</v>
      </c>
      <c r="T5626">
        <v>5.8218337654359305</v>
      </c>
      <c r="U5626">
        <v>7.1593771421529802</v>
      </c>
      <c r="V5626">
        <v>8.9993546879945505</v>
      </c>
      <c r="W5626">
        <v>7.3313111135922124</v>
      </c>
      <c r="X5626">
        <v>4.5185961485440647</v>
      </c>
      <c r="Y5626">
        <v>5.8619037242051242</v>
      </c>
      <c r="Z5626" t="s">
        <v>76</v>
      </c>
      <c r="AA5626">
        <v>0.66598980914696304</v>
      </c>
      <c r="AB5626">
        <v>8.848861417737389</v>
      </c>
    </row>
    <row r="5627" spans="1:28" x14ac:dyDescent="0.25">
      <c r="A5627" s="113" t="s">
        <v>107</v>
      </c>
      <c r="B5627">
        <v>1</v>
      </c>
      <c r="C5627" s="6">
        <v>33018</v>
      </c>
      <c r="D5627">
        <v>1</v>
      </c>
      <c r="E5627" t="s">
        <v>76</v>
      </c>
      <c r="F5627">
        <v>3.701956790509191</v>
      </c>
      <c r="G5627">
        <v>3.701956790509191</v>
      </c>
      <c r="H5627">
        <v>2.7896856136209416</v>
      </c>
      <c r="I5627" t="s">
        <v>76</v>
      </c>
      <c r="J5627">
        <v>3.701956790509191</v>
      </c>
      <c r="K5627">
        <v>18.555950377480123</v>
      </c>
      <c r="L5627">
        <v>65.577570654845985</v>
      </c>
      <c r="M5627">
        <v>21.124074621369811</v>
      </c>
      <c r="N5627">
        <v>2.4427788802471659</v>
      </c>
      <c r="O5627">
        <v>9.0152183992898856</v>
      </c>
      <c r="P5627" t="s">
        <v>76</v>
      </c>
      <c r="Q5627">
        <v>3.0300948979546645</v>
      </c>
      <c r="R5627">
        <v>2.7511302868664025</v>
      </c>
      <c r="S5627">
        <v>5.8326216940700517</v>
      </c>
      <c r="T5627">
        <v>5.8326216940700517</v>
      </c>
      <c r="U5627">
        <v>7.1721692216226485</v>
      </c>
      <c r="V5627">
        <v>9.016121486371464</v>
      </c>
      <c r="W5627">
        <v>7.3492489998638622</v>
      </c>
      <c r="X5627">
        <v>4.5270010104635681</v>
      </c>
      <c r="Y5627">
        <v>5.8762463377855516</v>
      </c>
      <c r="Z5627" t="s">
        <v>76</v>
      </c>
      <c r="AA5627">
        <v>0.66638314387377506</v>
      </c>
      <c r="AB5627">
        <v>8.848861417737389</v>
      </c>
    </row>
    <row r="5628" spans="1:28" x14ac:dyDescent="0.25">
      <c r="A5628" s="113" t="s">
        <v>107</v>
      </c>
      <c r="B5628">
        <v>1</v>
      </c>
      <c r="C5628" s="6">
        <v>33019</v>
      </c>
      <c r="D5628">
        <v>1</v>
      </c>
      <c r="E5628" t="s">
        <v>76</v>
      </c>
      <c r="F5628">
        <v>3.7103915198973056</v>
      </c>
      <c r="G5628">
        <v>3.7103915198973056</v>
      </c>
      <c r="H5628">
        <v>2.7962768228541468</v>
      </c>
      <c r="I5628" t="s">
        <v>76</v>
      </c>
      <c r="J5628">
        <v>3.7103915198973056</v>
      </c>
      <c r="K5628">
        <v>18.561848105881356</v>
      </c>
      <c r="L5628">
        <v>65.699548899471381</v>
      </c>
      <c r="M5628">
        <v>21.183381018249531</v>
      </c>
      <c r="N5628">
        <v>2.4427788802471659</v>
      </c>
      <c r="O5628">
        <v>9.0390548152617249</v>
      </c>
      <c r="P5628" t="s">
        <v>76</v>
      </c>
      <c r="Q5628">
        <v>3.0375087829787284</v>
      </c>
      <c r="R5628">
        <v>2.7578616151976751</v>
      </c>
      <c r="S5628">
        <v>5.8434296128668777</v>
      </c>
      <c r="T5628">
        <v>5.8434296128668777</v>
      </c>
      <c r="U5628">
        <v>7.1849841574517335</v>
      </c>
      <c r="V5628">
        <v>9.03291952315797</v>
      </c>
      <c r="W5628">
        <v>7.3672307756607154</v>
      </c>
      <c r="X5628">
        <v>4.5354215059341936</v>
      </c>
      <c r="Y5628">
        <v>5.890624044157331</v>
      </c>
      <c r="Z5628" t="s">
        <v>76</v>
      </c>
      <c r="AA5628">
        <v>0.66677671090475321</v>
      </c>
      <c r="AB5628">
        <v>8.848861417737389</v>
      </c>
    </row>
    <row r="5629" spans="1:28" x14ac:dyDescent="0.25">
      <c r="A5629" s="113" t="s">
        <v>107</v>
      </c>
      <c r="B5629">
        <v>1</v>
      </c>
      <c r="C5629" s="6">
        <v>33020</v>
      </c>
      <c r="D5629">
        <v>1</v>
      </c>
      <c r="E5629" t="s">
        <v>76</v>
      </c>
      <c r="F5629">
        <v>3.7188454674081242</v>
      </c>
      <c r="G5629">
        <v>3.7188454674081242</v>
      </c>
      <c r="H5629">
        <v>2.8028836051823789</v>
      </c>
      <c r="I5629" t="s">
        <v>76</v>
      </c>
      <c r="J5629">
        <v>3.7188454674081242</v>
      </c>
      <c r="K5629">
        <v>18.567747708786431</v>
      </c>
      <c r="L5629">
        <v>65.821754031003579</v>
      </c>
      <c r="M5629">
        <v>21.242853919403352</v>
      </c>
      <c r="N5629">
        <v>2.4427788802471659</v>
      </c>
      <c r="O5629">
        <v>9.062954255189414</v>
      </c>
      <c r="P5629" t="s">
        <v>76</v>
      </c>
      <c r="Q5629">
        <v>3.0449408079267881</v>
      </c>
      <c r="R5629">
        <v>2.7646094134072809</v>
      </c>
      <c r="S5629">
        <v>5.8542575588684231</v>
      </c>
      <c r="T5629">
        <v>5.8542575588684231</v>
      </c>
      <c r="U5629">
        <v>7.1978219904790341</v>
      </c>
      <c r="V5629">
        <v>9.0497488565546984</v>
      </c>
      <c r="W5629">
        <v>7.3852565483694708</v>
      </c>
      <c r="X5629">
        <v>4.5438576640352899</v>
      </c>
      <c r="Y5629">
        <v>5.905036929183753</v>
      </c>
      <c r="Z5629" t="s">
        <v>76</v>
      </c>
      <c r="AA5629">
        <v>0.66717051037709685</v>
      </c>
      <c r="AB5629">
        <v>8.848861417737389</v>
      </c>
    </row>
    <row r="5630" spans="1:28" x14ac:dyDescent="0.25">
      <c r="A5630" s="113" t="s">
        <v>107</v>
      </c>
      <c r="B5630">
        <v>1</v>
      </c>
      <c r="C5630" s="6">
        <v>33021</v>
      </c>
      <c r="D5630">
        <v>1</v>
      </c>
      <c r="E5630" t="s">
        <v>76</v>
      </c>
      <c r="F5630">
        <v>3.7273186768292113</v>
      </c>
      <c r="G5630">
        <v>3.7273186768292113</v>
      </c>
      <c r="H5630">
        <v>2.8095059974002958</v>
      </c>
      <c r="I5630" t="s">
        <v>76</v>
      </c>
      <c r="J5630">
        <v>3.7273186768292113</v>
      </c>
      <c r="K5630">
        <v>18.573649186791133</v>
      </c>
      <c r="L5630">
        <v>65.944186471465954</v>
      </c>
      <c r="M5630">
        <v>21.302493792296413</v>
      </c>
      <c r="N5630">
        <v>2.4427788802471659</v>
      </c>
      <c r="O5630">
        <v>9.0869168857095417</v>
      </c>
      <c r="P5630" t="s">
        <v>76</v>
      </c>
      <c r="Q5630">
        <v>3.0523910171827051</v>
      </c>
      <c r="R5630">
        <v>2.7713737217928966</v>
      </c>
      <c r="S5630">
        <v>5.8651055691853422</v>
      </c>
      <c r="T5630">
        <v>5.8651055691853422</v>
      </c>
      <c r="U5630">
        <v>7.2106827616163187</v>
      </c>
      <c r="V5630">
        <v>9.0666095448707154</v>
      </c>
      <c r="W5630">
        <v>7.4033264256395812</v>
      </c>
      <c r="X5630">
        <v>4.5523095139002976</v>
      </c>
      <c r="Y5630">
        <v>5.9194850789381945</v>
      </c>
      <c r="Z5630" t="s">
        <v>76</v>
      </c>
      <c r="AA5630">
        <v>0.66756454242808616</v>
      </c>
      <c r="AB5630">
        <v>8.848861417737389</v>
      </c>
    </row>
    <row r="5631" spans="1:28" x14ac:dyDescent="0.25">
      <c r="A5631" s="113" t="s">
        <v>107</v>
      </c>
      <c r="B5631">
        <v>1</v>
      </c>
      <c r="C5631" s="6">
        <v>33022</v>
      </c>
      <c r="D5631">
        <v>1</v>
      </c>
      <c r="E5631" t="s">
        <v>76</v>
      </c>
      <c r="F5631">
        <v>3.7358111920478967</v>
      </c>
      <c r="G5631">
        <v>3.7358111920478967</v>
      </c>
      <c r="H5631">
        <v>2.8161440363894905</v>
      </c>
      <c r="I5631" t="s">
        <v>76</v>
      </c>
      <c r="J5631">
        <v>3.7358111920478967</v>
      </c>
      <c r="K5631">
        <v>18.579552540491431</v>
      </c>
      <c r="L5631">
        <v>66.066846643666835</v>
      </c>
      <c r="M5631">
        <v>21.362301105706283</v>
      </c>
      <c r="N5631">
        <v>2.4427788802471659</v>
      </c>
      <c r="O5631">
        <v>9.1109428738992833</v>
      </c>
      <c r="P5631" t="s">
        <v>76</v>
      </c>
      <c r="Q5631">
        <v>3.0598594552389367</v>
      </c>
      <c r="R5631">
        <v>2.778154580750797</v>
      </c>
      <c r="S5631">
        <v>5.8759736809970535</v>
      </c>
      <c r="T5631">
        <v>5.8759736809970535</v>
      </c>
      <c r="U5631">
        <v>7.2235665118484542</v>
      </c>
      <c r="V5631">
        <v>9.0835016465237199</v>
      </c>
      <c r="W5631">
        <v>7.4214405153838836</v>
      </c>
      <c r="X5631">
        <v>4.560777084716845</v>
      </c>
      <c r="Y5631">
        <v>5.9339685797046329</v>
      </c>
      <c r="Z5631" t="s">
        <v>76</v>
      </c>
      <c r="AA5631">
        <v>0.6679588071950826</v>
      </c>
      <c r="AB5631">
        <v>8.848861417737389</v>
      </c>
    </row>
    <row r="5632" spans="1:28" x14ac:dyDescent="0.25">
      <c r="A5632" s="113" t="s">
        <v>107</v>
      </c>
      <c r="B5632">
        <v>1</v>
      </c>
      <c r="C5632" s="6">
        <v>33023</v>
      </c>
      <c r="D5632">
        <v>1</v>
      </c>
      <c r="E5632" t="s">
        <v>76</v>
      </c>
      <c r="F5632">
        <v>3.7443230570515063</v>
      </c>
      <c r="G5632">
        <v>3.7443230570515063</v>
      </c>
      <c r="H5632">
        <v>2.8227977591186959</v>
      </c>
      <c r="I5632" t="s">
        <v>76</v>
      </c>
      <c r="J5632">
        <v>3.7443230570515063</v>
      </c>
      <c r="K5632">
        <v>18.585457770483497</v>
      </c>
      <c r="L5632">
        <v>66.189734971201034</v>
      </c>
      <c r="M5632">
        <v>21.422276329726628</v>
      </c>
      <c r="N5632">
        <v>2.4427788802471659</v>
      </c>
      <c r="O5632">
        <v>9.1350323872775778</v>
      </c>
      <c r="P5632" t="s">
        <v>76</v>
      </c>
      <c r="Q5632">
        <v>3.0673461666968014</v>
      </c>
      <c r="R5632">
        <v>2.7849520307760969</v>
      </c>
      <c r="S5632">
        <v>5.8868619315518718</v>
      </c>
      <c r="T5632">
        <v>5.8868619315518718</v>
      </c>
      <c r="U5632">
        <v>7.2364732822335407</v>
      </c>
      <c r="V5632">
        <v>9.1004252200402522</v>
      </c>
      <c r="W5632">
        <v>7.4395989257792543</v>
      </c>
      <c r="X5632">
        <v>4.569260405726852</v>
      </c>
      <c r="Y5632">
        <v>5.9484875179781609</v>
      </c>
      <c r="Z5632" t="s">
        <v>76</v>
      </c>
      <c r="AA5632">
        <v>0.66835330481552857</v>
      </c>
      <c r="AB5632">
        <v>8.848861417737389</v>
      </c>
    </row>
    <row r="5633" spans="1:28" x14ac:dyDescent="0.25">
      <c r="A5633" s="113" t="s">
        <v>107</v>
      </c>
      <c r="B5633">
        <v>1</v>
      </c>
      <c r="C5633" s="6">
        <v>33024</v>
      </c>
      <c r="D5633">
        <v>1</v>
      </c>
      <c r="E5633" t="s">
        <v>76</v>
      </c>
      <c r="F5633">
        <v>3.7528543159275878</v>
      </c>
      <c r="G5633">
        <v>3.7528543159275878</v>
      </c>
      <c r="H5633">
        <v>2.8294672026439915</v>
      </c>
      <c r="I5633" t="s">
        <v>76</v>
      </c>
      <c r="J5633">
        <v>3.7528543159275878</v>
      </c>
      <c r="K5633">
        <v>18.591364877363663</v>
      </c>
      <c r="L5633">
        <v>66.312851878451255</v>
      </c>
      <c r="M5633">
        <v>21.482419935770917</v>
      </c>
      <c r="N5633">
        <v>2.4427788802471659</v>
      </c>
      <c r="O5633">
        <v>9.1591855938062761</v>
      </c>
      <c r="P5633" t="s">
        <v>76</v>
      </c>
      <c r="Q5633">
        <v>3.074851196266748</v>
      </c>
      <c r="R5633">
        <v>2.7917661124629922</v>
      </c>
      <c r="S5633">
        <v>5.8977703581671328</v>
      </c>
      <c r="T5633">
        <v>5.8977703581671328</v>
      </c>
      <c r="U5633">
        <v>7.2494031139030355</v>
      </c>
      <c r="V5633">
        <v>9.1173803240558922</v>
      </c>
      <c r="W5633">
        <v>7.4578017652672548</v>
      </c>
      <c r="X5633">
        <v>4.5777595062266307</v>
      </c>
      <c r="Y5633">
        <v>5.963041980465503</v>
      </c>
      <c r="Z5633" t="s">
        <v>76</v>
      </c>
      <c r="AA5633">
        <v>0.66874803542694772</v>
      </c>
      <c r="AB5633">
        <v>8.848861417737389</v>
      </c>
    </row>
    <row r="5634" spans="1:28" x14ac:dyDescent="0.25">
      <c r="A5634" s="113" t="s">
        <v>107</v>
      </c>
      <c r="B5634">
        <v>1</v>
      </c>
      <c r="C5634" s="6">
        <v>33025</v>
      </c>
      <c r="D5634">
        <v>1</v>
      </c>
      <c r="E5634" t="s">
        <v>76</v>
      </c>
      <c r="F5634">
        <v>3.7666537535775495</v>
      </c>
      <c r="G5634">
        <v>3.7666537535775495</v>
      </c>
      <c r="H5634">
        <v>2.8399645259444206</v>
      </c>
      <c r="I5634" t="s">
        <v>76</v>
      </c>
      <c r="J5634">
        <v>3.7666537535775495</v>
      </c>
      <c r="K5634">
        <v>18.635774474888308</v>
      </c>
      <c r="L5634">
        <v>66.522653377204463</v>
      </c>
      <c r="M5634">
        <v>21.544350593953219</v>
      </c>
      <c r="N5634">
        <v>2.4470495677606507</v>
      </c>
      <c r="O5634">
        <v>9.1930290335154758</v>
      </c>
      <c r="P5634" t="s">
        <v>76</v>
      </c>
      <c r="Q5634">
        <v>3.0862128550092005</v>
      </c>
      <c r="R5634">
        <v>2.7966469310968338</v>
      </c>
      <c r="S5634">
        <v>5.9168206648712491</v>
      </c>
      <c r="T5634">
        <v>5.9168206648712491</v>
      </c>
      <c r="U5634">
        <v>7.26965659838599</v>
      </c>
      <c r="V5634">
        <v>9.1446692454360239</v>
      </c>
      <c r="W5634">
        <v>7.4805106915358079</v>
      </c>
      <c r="X5634">
        <v>4.5922426837424837</v>
      </c>
      <c r="Y5634">
        <v>5.9819079334322538</v>
      </c>
      <c r="Z5634" t="s">
        <v>76</v>
      </c>
      <c r="AA5634">
        <v>0.67078479584841377</v>
      </c>
      <c r="AB5634">
        <v>8.8632641425886813</v>
      </c>
    </row>
    <row r="5635" spans="1:28" x14ac:dyDescent="0.25">
      <c r="A5635" s="113" t="s">
        <v>107</v>
      </c>
      <c r="B5635">
        <v>1</v>
      </c>
      <c r="C5635" s="6">
        <v>33026</v>
      </c>
      <c r="D5635">
        <v>1</v>
      </c>
      <c r="E5635" t="s">
        <v>76</v>
      </c>
      <c r="F5635">
        <v>3.7805039324669591</v>
      </c>
      <c r="G5635">
        <v>3.7805039324669591</v>
      </c>
      <c r="H5635">
        <v>2.8505007943142147</v>
      </c>
      <c r="I5635" t="s">
        <v>76</v>
      </c>
      <c r="J5635">
        <v>3.7805039324669591</v>
      </c>
      <c r="K5635">
        <v>18.680290154584185</v>
      </c>
      <c r="L5635">
        <v>66.733118648780476</v>
      </c>
      <c r="M5635">
        <v>21.60645978911759</v>
      </c>
      <c r="N5635">
        <v>2.4513277216772495</v>
      </c>
      <c r="O5635">
        <v>9.2269975256542409</v>
      </c>
      <c r="P5635" t="s">
        <v>76</v>
      </c>
      <c r="Q5635">
        <v>3.097616495389508</v>
      </c>
      <c r="R5635">
        <v>2.8015362828203321</v>
      </c>
      <c r="S5635">
        <v>5.9359325057083483</v>
      </c>
      <c r="T5635">
        <v>5.9359325057083483</v>
      </c>
      <c r="U5635">
        <v>7.2899666673390398</v>
      </c>
      <c r="V5635">
        <v>9.1720398443598814</v>
      </c>
      <c r="W5635">
        <v>7.5032887662409244</v>
      </c>
      <c r="X5635">
        <v>4.6067716833314867</v>
      </c>
      <c r="Y5635">
        <v>6.0008335747564754</v>
      </c>
      <c r="Z5635" t="s">
        <v>76</v>
      </c>
      <c r="AA5635">
        <v>0.67282775949261042</v>
      </c>
      <c r="AB5635">
        <v>8.877690309832543</v>
      </c>
    </row>
    <row r="5636" spans="1:28" x14ac:dyDescent="0.25">
      <c r="A5636" s="113" t="s">
        <v>107</v>
      </c>
      <c r="B5636">
        <v>1</v>
      </c>
      <c r="C5636" s="6">
        <v>33027</v>
      </c>
      <c r="D5636">
        <v>1</v>
      </c>
      <c r="E5636" t="s">
        <v>76</v>
      </c>
      <c r="F5636">
        <v>3.7944050391739537</v>
      </c>
      <c r="G5636">
        <v>3.7944050391739537</v>
      </c>
      <c r="H5636">
        <v>2.8610761522395811</v>
      </c>
      <c r="I5636" t="s">
        <v>76</v>
      </c>
      <c r="J5636">
        <v>3.7944050391739537</v>
      </c>
      <c r="K5636">
        <v>18.724912169852079</v>
      </c>
      <c r="L5636">
        <v>66.944249793232729</v>
      </c>
      <c r="M5636">
        <v>21.668748035959901</v>
      </c>
      <c r="N5636">
        <v>2.4556133550504051</v>
      </c>
      <c r="O5636">
        <v>9.2610915322946976</v>
      </c>
      <c r="P5636" t="s">
        <v>76</v>
      </c>
      <c r="Q5636">
        <v>3.1090622725309638</v>
      </c>
      <c r="R5636">
        <v>2.8064341825518073</v>
      </c>
      <c r="S5636">
        <v>5.9551060794389841</v>
      </c>
      <c r="T5636">
        <v>5.9551060794389841</v>
      </c>
      <c r="U5636">
        <v>7.3103334788486718</v>
      </c>
      <c r="V5636">
        <v>9.1994923652937484</v>
      </c>
      <c r="W5636">
        <v>7.5261361999388514</v>
      </c>
      <c r="X5636">
        <v>4.6213466499661351</v>
      </c>
      <c r="Y5636">
        <v>6.0198190932810016</v>
      </c>
      <c r="Z5636" t="s">
        <v>76</v>
      </c>
      <c r="AA5636">
        <v>0.67487694525227149</v>
      </c>
      <c r="AB5636">
        <v>8.8921399576246536</v>
      </c>
    </row>
    <row r="5637" spans="1:28" x14ac:dyDescent="0.25">
      <c r="A5637" s="113" t="s">
        <v>107</v>
      </c>
      <c r="B5637">
        <v>1</v>
      </c>
      <c r="C5637" s="6">
        <v>33028</v>
      </c>
      <c r="D5637">
        <v>1</v>
      </c>
      <c r="E5637" t="s">
        <v>76</v>
      </c>
      <c r="F5637">
        <v>3.8083572609627279</v>
      </c>
      <c r="G5637">
        <v>3.8083572609627279</v>
      </c>
      <c r="H5637">
        <v>2.8716907447427702</v>
      </c>
      <c r="I5637" t="s">
        <v>76</v>
      </c>
      <c r="J5637">
        <v>3.8083572609627279</v>
      </c>
      <c r="K5637">
        <v>18.769640774698079</v>
      </c>
      <c r="L5637">
        <v>67.156048917258843</v>
      </c>
      <c r="M5637">
        <v>21.731215850659815</v>
      </c>
      <c r="N5637">
        <v>2.4599064809563811</v>
      </c>
      <c r="O5637">
        <v>9.2953115172163425</v>
      </c>
      <c r="P5637" t="s">
        <v>76</v>
      </c>
      <c r="Q5637">
        <v>3.1205503421300449</v>
      </c>
      <c r="R5637">
        <v>2.8113406452356622</v>
      </c>
      <c r="S5637">
        <v>5.9743415854657256</v>
      </c>
      <c r="T5637">
        <v>5.9743415854657256</v>
      </c>
      <c r="U5637">
        <v>7.3307571914430429</v>
      </c>
      <c r="V5637">
        <v>9.2270270534356094</v>
      </c>
      <c r="W5637">
        <v>7.5490532038269773</v>
      </c>
      <c r="X5637">
        <v>4.6359677290775894</v>
      </c>
      <c r="Y5637">
        <v>6.0388646784461288</v>
      </c>
      <c r="Z5637" t="s">
        <v>76</v>
      </c>
      <c r="AA5637">
        <v>0.67693237207767087</v>
      </c>
      <c r="AB5637">
        <v>8.9066131241827975</v>
      </c>
    </row>
    <row r="5638" spans="1:28" x14ac:dyDescent="0.25">
      <c r="A5638" s="113" t="s">
        <v>107</v>
      </c>
      <c r="B5638">
        <v>1</v>
      </c>
      <c r="C5638" s="6">
        <v>33029</v>
      </c>
      <c r="D5638">
        <v>1</v>
      </c>
      <c r="E5638" t="s">
        <v>76</v>
      </c>
      <c r="F5638">
        <v>3.8223607857860582</v>
      </c>
      <c r="G5638">
        <v>3.8223607857860582</v>
      </c>
      <c r="H5638">
        <v>2.8823447173840671</v>
      </c>
      <c r="I5638" t="s">
        <v>76</v>
      </c>
      <c r="J5638">
        <v>3.8223607857860582</v>
      </c>
      <c r="K5638">
        <v>18.814476223735038</v>
      </c>
      <c r="L5638">
        <v>67.368518134221645</v>
      </c>
      <c r="M5638">
        <v>21.793863750885063</v>
      </c>
      <c r="N5638">
        <v>2.4642071124943032</v>
      </c>
      <c r="O5638">
        <v>9.3296579459123468</v>
      </c>
      <c r="P5638" t="s">
        <v>76</v>
      </c>
      <c r="Q5638">
        <v>3.1320808604585322</v>
      </c>
      <c r="R5638">
        <v>2.8162556858424264</v>
      </c>
      <c r="S5638">
        <v>5.9936392238352276</v>
      </c>
      <c r="T5638">
        <v>5.9936392238352276</v>
      </c>
      <c r="U5638">
        <v>7.351237964093202</v>
      </c>
      <c r="V5638">
        <v>9.2546441547173437</v>
      </c>
      <c r="W5638">
        <v>7.5720399897457842</v>
      </c>
      <c r="X5638">
        <v>4.650635066557129</v>
      </c>
      <c r="Y5638">
        <v>6.0579705202915086</v>
      </c>
      <c r="Z5638" t="s">
        <v>76</v>
      </c>
      <c r="AA5638">
        <v>0.67899405897679821</v>
      </c>
      <c r="AB5638">
        <v>8.9211098477869637</v>
      </c>
    </row>
    <row r="5639" spans="1:28" x14ac:dyDescent="0.25">
      <c r="A5639" s="113" t="s">
        <v>107</v>
      </c>
      <c r="B5639">
        <v>1</v>
      </c>
      <c r="C5639" s="6">
        <v>33030</v>
      </c>
      <c r="D5639">
        <v>1</v>
      </c>
      <c r="E5639" t="s">
        <v>76</v>
      </c>
      <c r="F5639">
        <v>3.8364158022878319</v>
      </c>
      <c r="G5639">
        <v>3.8364158022878319</v>
      </c>
      <c r="H5639">
        <v>2.8930382162637822</v>
      </c>
      <c r="I5639" t="s">
        <v>76</v>
      </c>
      <c r="J5639">
        <v>3.8364158022878319</v>
      </c>
      <c r="K5639">
        <v>18.859418772183997</v>
      </c>
      <c r="L5639">
        <v>67.581659564170238</v>
      </c>
      <c r="M5639">
        <v>21.856692255795735</v>
      </c>
      <c r="N5639">
        <v>2.4685152627861977</v>
      </c>
      <c r="O5639">
        <v>9.364131285595894</v>
      </c>
      <c r="P5639" t="s">
        <v>76</v>
      </c>
      <c r="Q5639">
        <v>3.1436539843656344</v>
      </c>
      <c r="R5639">
        <v>2.8211793193688024</v>
      </c>
      <c r="S5639">
        <v>6.0129991952403143</v>
      </c>
      <c r="T5639">
        <v>6.0129991952403143</v>
      </c>
      <c r="U5639">
        <v>7.3717759562143357</v>
      </c>
      <c r="V5639">
        <v>9.2823439158069228</v>
      </c>
      <c r="W5639">
        <v>7.5950967701808034</v>
      </c>
      <c r="X5639">
        <v>4.6653488087576056</v>
      </c>
      <c r="Y5639">
        <v>6.0771368094580422</v>
      </c>
      <c r="Z5639" t="s">
        <v>76</v>
      </c>
      <c r="AA5639">
        <v>0.68106202501553448</v>
      </c>
      <c r="AB5639">
        <v>8.9356301667794469</v>
      </c>
    </row>
    <row r="5640" spans="1:28" x14ac:dyDescent="0.25">
      <c r="A5640" s="113" t="s">
        <v>107</v>
      </c>
      <c r="B5640">
        <v>1</v>
      </c>
      <c r="C5640" s="6">
        <v>33031</v>
      </c>
      <c r="D5640">
        <v>1</v>
      </c>
      <c r="E5640" t="s">
        <v>76</v>
      </c>
      <c r="F5640">
        <v>3.8505224998055887</v>
      </c>
      <c r="G5640">
        <v>3.8505224998055887</v>
      </c>
      <c r="H5640">
        <v>2.9037713880242602</v>
      </c>
      <c r="I5640" t="s">
        <v>76</v>
      </c>
      <c r="J5640">
        <v>3.8505224998055887</v>
      </c>
      <c r="K5640">
        <v>18.904468675875641</v>
      </c>
      <c r="L5640">
        <v>67.795475333861177</v>
      </c>
      <c r="M5640">
        <v>21.919701886048589</v>
      </c>
      <c r="N5640">
        <v>2.4728309449770318</v>
      </c>
      <c r="O5640">
        <v>9.3987320052065328</v>
      </c>
      <c r="P5640" t="s">
        <v>76</v>
      </c>
      <c r="Q5640">
        <v>3.1552698712801228</v>
      </c>
      <c r="R5640">
        <v>2.826111560837711</v>
      </c>
      <c r="S5640">
        <v>6.0324217010220638</v>
      </c>
      <c r="T5640">
        <v>6.0324217010220638</v>
      </c>
      <c r="U5640">
        <v>7.3923713276670115</v>
      </c>
      <c r="V5640">
        <v>9.3101265841106073</v>
      </c>
      <c r="W5640">
        <v>7.6182237582645875</v>
      </c>
      <c r="X5640">
        <v>4.6801091024949031</v>
      </c>
      <c r="Y5640">
        <v>6.0963637371897823</v>
      </c>
      <c r="Z5640" t="s">
        <v>76</v>
      </c>
      <c r="AA5640">
        <v>0.6831362893178281</v>
      </c>
      <c r="AB5640">
        <v>8.9501741195649505</v>
      </c>
    </row>
    <row r="5641" spans="1:28" x14ac:dyDescent="0.25">
      <c r="A5641" s="113" t="s">
        <v>107</v>
      </c>
      <c r="B5641">
        <v>1</v>
      </c>
      <c r="C5641" s="6">
        <v>33032</v>
      </c>
      <c r="D5641">
        <v>1</v>
      </c>
      <c r="E5641" t="s">
        <v>76</v>
      </c>
      <c r="F5641">
        <v>3.8646810683730735</v>
      </c>
      <c r="G5641">
        <v>3.8646810683730735</v>
      </c>
      <c r="H5641">
        <v>2.9145443798518884</v>
      </c>
      <c r="I5641" t="s">
        <v>76</v>
      </c>
      <c r="J5641">
        <v>3.8646810683730735</v>
      </c>
      <c r="K5641">
        <v>18.949626191251777</v>
      </c>
      <c r="L5641">
        <v>68.009967576779658</v>
      </c>
      <c r="M5641">
        <v>21.982893163801354</v>
      </c>
      <c r="N5641">
        <v>2.4771541722347541</v>
      </c>
      <c r="O5641">
        <v>9.4334605754165555</v>
      </c>
      <c r="P5641" t="s">
        <v>76</v>
      </c>
      <c r="Q5641">
        <v>3.1669286792124716</v>
      </c>
      <c r="R5641">
        <v>2.8310524252983389</v>
      </c>
      <c r="S5641">
        <v>6.0519069431719039</v>
      </c>
      <c r="T5641">
        <v>6.0519069431719039</v>
      </c>
      <c r="U5641">
        <v>7.4130242387584078</v>
      </c>
      <c r="V5641">
        <v>9.3379924077751664</v>
      </c>
      <c r="W5641">
        <v>7.641421167778673</v>
      </c>
      <c r="X5641">
        <v>4.694916095049404</v>
      </c>
      <c r="Y5641">
        <v>6.1156514953358432</v>
      </c>
      <c r="Z5641" t="s">
        <v>76</v>
      </c>
      <c r="AA5641">
        <v>0.68521687106587226</v>
      </c>
      <c r="AB5641">
        <v>8.9647417446106825</v>
      </c>
    </row>
    <row r="5642" spans="1:28" x14ac:dyDescent="0.25">
      <c r="A5642" s="113" t="s">
        <v>107</v>
      </c>
      <c r="B5642">
        <v>1</v>
      </c>
      <c r="C5642" s="6">
        <v>33033</v>
      </c>
      <c r="D5642">
        <v>1</v>
      </c>
      <c r="E5642" t="s">
        <v>76</v>
      </c>
      <c r="F5642">
        <v>3.878891698722795</v>
      </c>
      <c r="G5642">
        <v>3.878891698722795</v>
      </c>
      <c r="H5642">
        <v>2.9253573394791159</v>
      </c>
      <c r="I5642" t="s">
        <v>76</v>
      </c>
      <c r="J5642">
        <v>3.878891698722795</v>
      </c>
      <c r="K5642">
        <v>18.994891575366779</v>
      </c>
      <c r="L5642">
        <v>68.225138433160851</v>
      </c>
      <c r="M5642">
        <v>22.046266612717066</v>
      </c>
      <c r="N5642">
        <v>2.4814849577503346</v>
      </c>
      <c r="O5642">
        <v>9.4683174686374016</v>
      </c>
      <c r="P5642" t="s">
        <v>76</v>
      </c>
      <c r="Q5642">
        <v>3.1786305667570085</v>
      </c>
      <c r="R5642">
        <v>2.8360019278261812</v>
      </c>
      <c r="S5642">
        <v>6.0714551243337125</v>
      </c>
      <c r="T5642">
        <v>6.0714551243337125</v>
      </c>
      <c r="U5642">
        <v>7.4337348502435843</v>
      </c>
      <c r="V5642">
        <v>9.3659416356900849</v>
      </c>
      <c r="W5642">
        <v>7.6646892131555564</v>
      </c>
      <c r="X5642">
        <v>4.7097699341674586</v>
      </c>
      <c r="Y5642">
        <v>6.1350002763523133</v>
      </c>
      <c r="Z5642" t="s">
        <v>76</v>
      </c>
      <c r="AA5642">
        <v>0.68730378950028193</v>
      </c>
      <c r="AB5642">
        <v>8.9793330804464677</v>
      </c>
    </row>
    <row r="5643" spans="1:28" x14ac:dyDescent="0.25">
      <c r="A5643" s="113" t="s">
        <v>107</v>
      </c>
      <c r="B5643">
        <v>1</v>
      </c>
      <c r="C5643" s="6">
        <v>33034</v>
      </c>
      <c r="D5643">
        <v>1</v>
      </c>
      <c r="E5643" t="s">
        <v>76</v>
      </c>
      <c r="F5643">
        <v>3.8931545822885938</v>
      </c>
      <c r="G5643">
        <v>3.8931545822885938</v>
      </c>
      <c r="H5643">
        <v>2.9362104151864785</v>
      </c>
      <c r="I5643" t="s">
        <v>76</v>
      </c>
      <c r="J5643">
        <v>3.8931545822885938</v>
      </c>
      <c r="K5643">
        <v>19.040265085889043</v>
      </c>
      <c r="L5643">
        <v>68.440990050011209</v>
      </c>
      <c r="M5643">
        <v>22.109822757968399</v>
      </c>
      <c r="N5643">
        <v>2.485823314737805</v>
      </c>
      <c r="O5643">
        <v>9.5033031590260855</v>
      </c>
      <c r="P5643" t="s">
        <v>76</v>
      </c>
      <c r="Q5643">
        <v>3.190375693094071</v>
      </c>
      <c r="R5643">
        <v>2.8409600835230906</v>
      </c>
      <c r="S5643">
        <v>6.0910664478059235</v>
      </c>
      <c r="T5643">
        <v>6.0910664478059235</v>
      </c>
      <c r="U5643">
        <v>7.4545033233267075</v>
      </c>
      <c r="V5643">
        <v>9.3939745174897933</v>
      </c>
      <c r="W5643">
        <v>7.688028109480685</v>
      </c>
      <c r="X5643">
        <v>4.7246707680628592</v>
      </c>
      <c r="Y5643">
        <v>6.1544102733041761</v>
      </c>
      <c r="Z5643" t="s">
        <v>76</v>
      </c>
      <c r="AA5643">
        <v>0.68939706392027189</v>
      </c>
      <c r="AB5643">
        <v>8.9939481656648379</v>
      </c>
    </row>
    <row r="5644" spans="1:28" x14ac:dyDescent="0.25">
      <c r="A5644" s="113" t="s">
        <v>107</v>
      </c>
      <c r="B5644">
        <v>1</v>
      </c>
      <c r="C5644" s="6">
        <v>33035</v>
      </c>
      <c r="D5644">
        <v>1</v>
      </c>
      <c r="E5644" t="s">
        <v>76</v>
      </c>
      <c r="F5644">
        <v>3.9074699112082234</v>
      </c>
      <c r="G5644">
        <v>3.9074699112082234</v>
      </c>
      <c r="H5644">
        <v>2.9471037558046338</v>
      </c>
      <c r="I5644" t="s">
        <v>76</v>
      </c>
      <c r="J5644">
        <v>3.9074699112082234</v>
      </c>
      <c r="K5644">
        <v>19.085746981102471</v>
      </c>
      <c r="L5644">
        <v>68.657524581129934</v>
      </c>
      <c r="M5644">
        <v>22.173562126242039</v>
      </c>
      <c r="N5644">
        <v>2.4901692564342985</v>
      </c>
      <c r="O5644">
        <v>9.53841812249164</v>
      </c>
      <c r="P5644" t="s">
        <v>76</v>
      </c>
      <c r="Q5644">
        <v>3.2021642179921739</v>
      </c>
      <c r="R5644">
        <v>2.8459269075173208</v>
      </c>
      <c r="S5644">
        <v>6.1107411175436432</v>
      </c>
      <c r="T5644">
        <v>6.1107411175436432</v>
      </c>
      <c r="U5644">
        <v>7.4753298196623277</v>
      </c>
      <c r="V5644">
        <v>9.4220913035558915</v>
      </c>
      <c r="W5644">
        <v>7.711438072494432</v>
      </c>
      <c r="X5644">
        <v>4.7396187454183192</v>
      </c>
      <c r="Y5644">
        <v>6.1738816798672369</v>
      </c>
      <c r="Z5644" t="s">
        <v>76</v>
      </c>
      <c r="AA5644">
        <v>0.69149671368383525</v>
      </c>
      <c r="AB5644">
        <v>9.0085870389211422</v>
      </c>
    </row>
    <row r="5645" spans="1:28" x14ac:dyDescent="0.25">
      <c r="A5645" s="113" t="s">
        <v>107</v>
      </c>
      <c r="B5645">
        <v>1</v>
      </c>
      <c r="C5645" s="6">
        <v>33036</v>
      </c>
      <c r="D5645">
        <v>1</v>
      </c>
      <c r="E5645" t="s">
        <v>76</v>
      </c>
      <c r="F5645">
        <v>3.9218378783259378</v>
      </c>
      <c r="G5645">
        <v>3.9218378783259378</v>
      </c>
      <c r="H5645">
        <v>2.9580375107163994</v>
      </c>
      <c r="I5645" t="s">
        <v>76</v>
      </c>
      <c r="J5645">
        <v>3.9218378783259378</v>
      </c>
      <c r="K5645">
        <v>19.131337519907937</v>
      </c>
      <c r="L5645">
        <v>68.874744187130432</v>
      </c>
      <c r="M5645">
        <v>22.237485245743009</v>
      </c>
      <c r="N5645">
        <v>2.4945227961000915</v>
      </c>
      <c r="O5645">
        <v>9.5736628367015992</v>
      </c>
      <c r="P5645" t="s">
        <v>76</v>
      </c>
      <c r="Q5645">
        <v>3.2139963018101785</v>
      </c>
      <c r="R5645">
        <v>2.850902414963576</v>
      </c>
      <c r="S5645">
        <v>6.1304793381607707</v>
      </c>
      <c r="T5645">
        <v>6.1304793381607707</v>
      </c>
      <c r="U5645">
        <v>7.496214501356623</v>
      </c>
      <c r="V5645">
        <v>9.4502922450193907</v>
      </c>
      <c r="W5645">
        <v>7.7349193185941028</v>
      </c>
      <c r="X5645">
        <v>4.7546140153869558</v>
      </c>
      <c r="Y5645">
        <v>6.1934146903300551</v>
      </c>
      <c r="Z5645" t="s">
        <v>76</v>
      </c>
      <c r="AA5645">
        <v>0.6936027582079225</v>
      </c>
      <c r="AB5645">
        <v>9.0232497389336448</v>
      </c>
    </row>
    <row r="5646" spans="1:28" x14ac:dyDescent="0.25">
      <c r="A5646" s="113" t="s">
        <v>107</v>
      </c>
      <c r="B5646">
        <v>1</v>
      </c>
      <c r="C5646" s="6">
        <v>33037</v>
      </c>
      <c r="D5646">
        <v>1</v>
      </c>
      <c r="E5646" t="s">
        <v>76</v>
      </c>
      <c r="F5646">
        <v>3.9362586771950889</v>
      </c>
      <c r="G5646">
        <v>3.9362586771950889</v>
      </c>
      <c r="H5646">
        <v>2.9690118298588053</v>
      </c>
      <c r="I5646" t="s">
        <v>76</v>
      </c>
      <c r="J5646">
        <v>3.9362586771950889</v>
      </c>
      <c r="K5646">
        <v>19.177036961824747</v>
      </c>
      <c r="L5646">
        <v>69.092651035461884</v>
      </c>
      <c r="M5646">
        <v>22.301592646199087</v>
      </c>
      <c r="N5646">
        <v>2.4988839470186428</v>
      </c>
      <c r="O5646">
        <v>9.6090377810884906</v>
      </c>
      <c r="P5646" t="s">
        <v>76</v>
      </c>
      <c r="Q5646">
        <v>3.2258721054994779</v>
      </c>
      <c r="R5646">
        <v>2.8558866210430542</v>
      </c>
      <c r="S5646">
        <v>6.1502813149321254</v>
      </c>
      <c r="T5646">
        <v>6.1502813149321254</v>
      </c>
      <c r="U5646">
        <v>7.5171575309686691</v>
      </c>
      <c r="V5646">
        <v>9.4785775937629513</v>
      </c>
      <c r="W5646">
        <v>7.7584720648359244</v>
      </c>
      <c r="X5646">
        <v>4.7696567275937785</v>
      </c>
      <c r="Y5646">
        <v>6.2130094995958833</v>
      </c>
      <c r="Z5646" t="s">
        <v>76</v>
      </c>
      <c r="AA5646">
        <v>0.69571521696862104</v>
      </c>
      <c r="AB5646">
        <v>9.0379363044836332</v>
      </c>
    </row>
    <row r="5647" spans="1:28" x14ac:dyDescent="0.25">
      <c r="A5647" s="113" t="s">
        <v>107</v>
      </c>
      <c r="B5647">
        <v>1</v>
      </c>
      <c r="C5647" s="6">
        <v>33038</v>
      </c>
      <c r="D5647">
        <v>1</v>
      </c>
      <c r="E5647" t="s">
        <v>76</v>
      </c>
      <c r="F5647">
        <v>3.9507325020807342</v>
      </c>
      <c r="G5647">
        <v>3.9507325020807342</v>
      </c>
      <c r="H5647">
        <v>2.9800268637251466</v>
      </c>
      <c r="I5647" t="s">
        <v>76</v>
      </c>
      <c r="J5647">
        <v>3.9507325020807342</v>
      </c>
      <c r="K5647">
        <v>19.222845566992131</v>
      </c>
      <c r="L5647">
        <v>69.311247300430892</v>
      </c>
      <c r="M5647">
        <v>22.365884858865169</v>
      </c>
      <c r="N5647">
        <v>2.5032527224966348</v>
      </c>
      <c r="O5647">
        <v>9.6445434368563578</v>
      </c>
      <c r="P5647" t="s">
        <v>76</v>
      </c>
      <c r="Q5647">
        <v>3.237791790606185</v>
      </c>
      <c r="R5647">
        <v>2.8608795409634946</v>
      </c>
      <c r="S5647">
        <v>6.170147253795581</v>
      </c>
      <c r="T5647">
        <v>6.170147253795581</v>
      </c>
      <c r="U5647">
        <v>7.5381590715116991</v>
      </c>
      <c r="V5647">
        <v>9.5069476024231374</v>
      </c>
      <c r="W5647">
        <v>7.7820965289370676</v>
      </c>
      <c r="X5647">
        <v>4.784747032137183</v>
      </c>
      <c r="Y5647">
        <v>6.2326663031846117</v>
      </c>
      <c r="Z5647" t="s">
        <v>76</v>
      </c>
      <c r="AA5647">
        <v>0.69783410950133506</v>
      </c>
      <c r="AB5647">
        <v>9.0526467744155106</v>
      </c>
    </row>
    <row r="5648" spans="1:28" x14ac:dyDescent="0.25">
      <c r="A5648" s="113" t="s">
        <v>107</v>
      </c>
      <c r="B5648">
        <v>1</v>
      </c>
      <c r="C5648" s="6">
        <v>33039</v>
      </c>
      <c r="D5648">
        <v>1</v>
      </c>
      <c r="E5648" t="s">
        <v>76</v>
      </c>
      <c r="F5648">
        <v>3.9652595479622543</v>
      </c>
      <c r="G5648">
        <v>3.9652595479622543</v>
      </c>
      <c r="H5648">
        <v>2.9910827633670487</v>
      </c>
      <c r="I5648" t="s">
        <v>76</v>
      </c>
      <c r="J5648">
        <v>3.9652595479622543</v>
      </c>
      <c r="K5648">
        <v>19.268763596170722</v>
      </c>
      <c r="L5648">
        <v>69.530535163223149</v>
      </c>
      <c r="M5648">
        <v>22.430362416527689</v>
      </c>
      <c r="N5648">
        <v>2.507629135864013</v>
      </c>
      <c r="O5648">
        <v>9.6801802869873033</v>
      </c>
      <c r="P5648" t="s">
        <v>76</v>
      </c>
      <c r="Q5648">
        <v>3.2497555192733301</v>
      </c>
      <c r="R5648">
        <v>2.8658811899592238</v>
      </c>
      <c r="S5648">
        <v>6.1900773613542102</v>
      </c>
      <c r="T5648">
        <v>6.1900773613542102</v>
      </c>
      <c r="U5648">
        <v>7.5592192864543764</v>
      </c>
      <c r="V5648">
        <v>9.5354025243926692</v>
      </c>
      <c r="W5648">
        <v>7.8057929292776382</v>
      </c>
      <c r="X5648">
        <v>4.7998850795904486</v>
      </c>
      <c r="Y5648">
        <v>6.252385297234718</v>
      </c>
      <c r="Z5648" t="s">
        <v>76</v>
      </c>
      <c r="AA5648">
        <v>0.6999594554009666</v>
      </c>
      <c r="AB5648">
        <v>9.0673811876369097</v>
      </c>
    </row>
    <row r="5649" spans="1:28" x14ac:dyDescent="0.25">
      <c r="A5649" s="113" t="s">
        <v>107</v>
      </c>
      <c r="B5649">
        <v>1</v>
      </c>
      <c r="C5649" s="6">
        <v>33040</v>
      </c>
      <c r="D5649">
        <v>1</v>
      </c>
      <c r="E5649" t="s">
        <v>76</v>
      </c>
      <c r="F5649">
        <v>3.979840010535979</v>
      </c>
      <c r="G5649">
        <v>3.979840010535979</v>
      </c>
      <c r="H5649">
        <v>3.002179680396539</v>
      </c>
      <c r="I5649" t="s">
        <v>76</v>
      </c>
      <c r="J5649">
        <v>3.979840010535979</v>
      </c>
      <c r="K5649">
        <v>19.314791310744024</v>
      </c>
      <c r="L5649">
        <v>69.750516811925209</v>
      </c>
      <c r="M5649">
        <v>22.495025853509013</v>
      </c>
      <c r="N5649">
        <v>2.5120132004740285</v>
      </c>
      <c r="O5649">
        <v>9.7159488162480709</v>
      </c>
      <c r="P5649" t="s">
        <v>76</v>
      </c>
      <c r="Q5649">
        <v>3.2617634542430656</v>
      </c>
      <c r="R5649">
        <v>2.8708915832912032</v>
      </c>
      <c r="S5649">
        <v>6.2100718448784296</v>
      </c>
      <c r="T5649">
        <v>6.2100718448784296</v>
      </c>
      <c r="U5649">
        <v>7.5803383397220641</v>
      </c>
      <c r="V5649">
        <v>9.5639426138226877</v>
      </c>
      <c r="W5649">
        <v>7.8295614849027171</v>
      </c>
      <c r="X5649">
        <v>4.8150710210032397</v>
      </c>
      <c r="Y5649">
        <v>6.2721666785052257</v>
      </c>
      <c r="Z5649" t="s">
        <v>76</v>
      </c>
      <c r="AA5649">
        <v>0.7020912743220965</v>
      </c>
      <c r="AB5649">
        <v>9.0821395831187903</v>
      </c>
    </row>
    <row r="5650" spans="1:28" x14ac:dyDescent="0.25">
      <c r="A5650" s="113" t="s">
        <v>107</v>
      </c>
      <c r="B5650">
        <v>1</v>
      </c>
      <c r="C5650" s="6">
        <v>33041</v>
      </c>
      <c r="D5650">
        <v>1</v>
      </c>
      <c r="E5650" t="s">
        <v>76</v>
      </c>
      <c r="F5650">
        <v>3.9944740862178225</v>
      </c>
      <c r="G5650">
        <v>3.9944740862178225</v>
      </c>
      <c r="H5650">
        <v>3.0133177669881248</v>
      </c>
      <c r="I5650" t="s">
        <v>76</v>
      </c>
      <c r="J5650">
        <v>3.9944740862178225</v>
      </c>
      <c r="K5650">
        <v>19.360928972719936</v>
      </c>
      <c r="L5650">
        <v>69.971194441546331</v>
      </c>
      <c r="M5650">
        <v>22.559875705671896</v>
      </c>
      <c r="N5650">
        <v>2.5164049297032776</v>
      </c>
      <c r="O5650">
        <v>9.7518495111966175</v>
      </c>
      <c r="P5650" t="s">
        <v>76</v>
      </c>
      <c r="Q5650">
        <v>3.2738157588588814</v>
      </c>
      <c r="R5650">
        <v>2.8759107362470737</v>
      </c>
      <c r="S5650">
        <v>6.2301309123081587</v>
      </c>
      <c r="T5650">
        <v>6.2301309123081587</v>
      </c>
      <c r="U5650">
        <v>7.601516395698102</v>
      </c>
      <c r="V5650">
        <v>9.5925681256250286</v>
      </c>
      <c r="W5650">
        <v>7.8534024155243678</v>
      </c>
      <c r="X5650">
        <v>4.8303050079031138</v>
      </c>
      <c r="Y5650">
        <v>6.292010644377668</v>
      </c>
      <c r="Z5650" t="s">
        <v>76</v>
      </c>
      <c r="AA5650">
        <v>0.70422958597916618</v>
      </c>
      <c r="AB5650">
        <v>9.0969219998955388</v>
      </c>
    </row>
    <row r="5651" spans="1:28" x14ac:dyDescent="0.25">
      <c r="A5651" s="113" t="s">
        <v>107</v>
      </c>
      <c r="B5651">
        <v>1</v>
      </c>
      <c r="C5651" s="6">
        <v>33042</v>
      </c>
      <c r="D5651">
        <v>1</v>
      </c>
      <c r="E5651" t="s">
        <v>76</v>
      </c>
      <c r="F5651">
        <v>4.0091619721459297</v>
      </c>
      <c r="G5651">
        <v>4.0091619721459297</v>
      </c>
      <c r="H5651">
        <v>3.0244971758808812</v>
      </c>
      <c r="I5651" t="s">
        <v>76</v>
      </c>
      <c r="J5651">
        <v>4.0091619721459297</v>
      </c>
      <c r="K5651">
        <v>19.407176844732209</v>
      </c>
      <c r="L5651">
        <v>70.192570254040362</v>
      </c>
      <c r="M5651">
        <v>22.624912510423897</v>
      </c>
      <c r="N5651">
        <v>2.5208043369517421</v>
      </c>
      <c r="O5651">
        <v>9.7878828601887538</v>
      </c>
      <c r="P5651" t="s">
        <v>76</v>
      </c>
      <c r="Q5651">
        <v>3.285912597067826</v>
      </c>
      <c r="R5651">
        <v>2.8809386641412043</v>
      </c>
      <c r="S5651">
        <v>6.2502547722549791</v>
      </c>
      <c r="T5651">
        <v>6.2502547722549791</v>
      </c>
      <c r="U5651">
        <v>7.6227536192250893</v>
      </c>
      <c r="V5651">
        <v>9.6212793154744922</v>
      </c>
      <c r="W5651">
        <v>7.877315941523678</v>
      </c>
      <c r="X5651">
        <v>4.8455871922970335</v>
      </c>
      <c r="Y5651">
        <v>6.3119173928580565</v>
      </c>
      <c r="Z5651" t="s">
        <v>76</v>
      </c>
      <c r="AA5651">
        <v>0.70637441014666003</v>
      </c>
      <c r="AB5651">
        <v>9.1117284770650802</v>
      </c>
    </row>
    <row r="5652" spans="1:28" x14ac:dyDescent="0.25">
      <c r="A5652" s="113" t="s">
        <v>107</v>
      </c>
      <c r="B5652">
        <v>1</v>
      </c>
      <c r="C5652" s="6">
        <v>33043</v>
      </c>
      <c r="D5652">
        <v>1</v>
      </c>
      <c r="E5652" t="s">
        <v>76</v>
      </c>
      <c r="F5652">
        <v>4.0239038661833355</v>
      </c>
      <c r="G5652">
        <v>4.0239038661833355</v>
      </c>
      <c r="H5652">
        <v>3.0357180603805451</v>
      </c>
      <c r="I5652" t="s">
        <v>76</v>
      </c>
      <c r="J5652">
        <v>4.0239038661833355</v>
      </c>
      <c r="K5652">
        <v>19.453535190041951</v>
      </c>
      <c r="L5652">
        <v>70.414646458327738</v>
      </c>
      <c r="M5652">
        <v>22.690136806721839</v>
      </c>
      <c r="N5652">
        <v>2.5252114356428317</v>
      </c>
      <c r="O5652">
        <v>9.8240493533847761</v>
      </c>
      <c r="P5652" t="s">
        <v>76</v>
      </c>
      <c r="Q5652">
        <v>3.298054133422736</v>
      </c>
      <c r="R5652">
        <v>2.8859753823147374</v>
      </c>
      <c r="S5652">
        <v>6.270443634004307</v>
      </c>
      <c r="T5652">
        <v>6.270443634004307</v>
      </c>
      <c r="U5652">
        <v>7.6440501756061634</v>
      </c>
      <c r="V5652">
        <v>9.6500764398111318</v>
      </c>
      <c r="W5652">
        <v>7.901302283952794</v>
      </c>
      <c r="X5652">
        <v>4.8609177266728842</v>
      </c>
      <c r="Y5652">
        <v>6.3318871225788564</v>
      </c>
      <c r="Z5652" t="s">
        <v>76</v>
      </c>
      <c r="AA5652">
        <v>0.70852576665928824</v>
      </c>
      <c r="AB5652">
        <v>9.1265590537889736</v>
      </c>
    </row>
    <row r="5653" spans="1:28" x14ac:dyDescent="0.25">
      <c r="A5653" s="113" t="s">
        <v>107</v>
      </c>
      <c r="B5653">
        <v>1</v>
      </c>
      <c r="C5653" s="6">
        <v>33044</v>
      </c>
      <c r="D5653">
        <v>1</v>
      </c>
      <c r="E5653" t="s">
        <v>76</v>
      </c>
      <c r="F5653">
        <v>4.0386999669206256</v>
      </c>
      <c r="G5653">
        <v>4.0386999669206256</v>
      </c>
      <c r="H5653">
        <v>3.0469805743616183</v>
      </c>
      <c r="I5653" t="s">
        <v>76</v>
      </c>
      <c r="J5653">
        <v>4.0386999669206256</v>
      </c>
      <c r="K5653">
        <v>19.50000427253913</v>
      </c>
      <c r="L5653">
        <v>70.637425270317493</v>
      </c>
      <c r="M5653">
        <v>22.755549135076286</v>
      </c>
      <c r="N5653">
        <v>2.5296262392234232</v>
      </c>
      <c r="O5653">
        <v>9.8603494827561384</v>
      </c>
      <c r="P5653" t="s">
        <v>76</v>
      </c>
      <c r="Q5653">
        <v>3.3102405330844755</v>
      </c>
      <c r="R5653">
        <v>2.8910209061356364</v>
      </c>
      <c r="S5653">
        <v>6.2906977075175687</v>
      </c>
      <c r="T5653">
        <v>6.2906977075175687</v>
      </c>
      <c r="U5653">
        <v>7.6654062306062851</v>
      </c>
      <c r="V5653">
        <v>9.6789597558425413</v>
      </c>
      <c r="W5653">
        <v>7.9253616645369602</v>
      </c>
      <c r="X5653">
        <v>4.8762967640009922</v>
      </c>
      <c r="Y5653">
        <v>6.3519200328009671</v>
      </c>
      <c r="Z5653" t="s">
        <v>76</v>
      </c>
      <c r="AA5653">
        <v>0.71068367541217037</v>
      </c>
      <c r="AB5653">
        <v>9.1414137692925195</v>
      </c>
    </row>
    <row r="5654" spans="1:28" x14ac:dyDescent="0.25">
      <c r="A5654" s="113" t="s">
        <v>107</v>
      </c>
      <c r="B5654">
        <v>1</v>
      </c>
      <c r="C5654" s="6">
        <v>33045</v>
      </c>
      <c r="D5654">
        <v>1</v>
      </c>
      <c r="E5654" t="s">
        <v>76</v>
      </c>
      <c r="F5654">
        <v>4.0535504736786132</v>
      </c>
      <c r="G5654">
        <v>4.0535504736786132</v>
      </c>
      <c r="H5654">
        <v>3.0582848722694762</v>
      </c>
      <c r="I5654" t="s">
        <v>76</v>
      </c>
      <c r="J5654">
        <v>4.0535504736786132</v>
      </c>
      <c r="K5654">
        <v>19.546584356744063</v>
      </c>
      <c r="L5654">
        <v>70.860908912929403</v>
      </c>
      <c r="M5654">
        <v>22.821150037556009</v>
      </c>
      <c r="N5654">
        <v>2.5340487611639042</v>
      </c>
      <c r="O5654">
        <v>9.8967837420921381</v>
      </c>
      <c r="P5654" t="s">
        <v>76</v>
      </c>
      <c r="Q5654">
        <v>3.3224719618241827</v>
      </c>
      <c r="R5654">
        <v>2.8960752509987326</v>
      </c>
      <c r="S5654">
        <v>6.3110172034343837</v>
      </c>
      <c r="T5654">
        <v>6.3110172034343837</v>
      </c>
      <c r="U5654">
        <v>7.6868219504535347</v>
      </c>
      <c r="V5654">
        <v>9.7079295215461556</v>
      </c>
      <c r="W5654">
        <v>7.9494943056765761</v>
      </c>
      <c r="X5654">
        <v>4.8917244577356556</v>
      </c>
      <c r="Y5654">
        <v>6.3720163234157159</v>
      </c>
      <c r="Z5654" t="s">
        <v>76</v>
      </c>
      <c r="AA5654">
        <v>0.71284815636101895</v>
      </c>
      <c r="AB5654">
        <v>9.156292662864864</v>
      </c>
    </row>
    <row r="5655" spans="1:28" x14ac:dyDescent="0.25">
      <c r="A5655" s="113" t="s">
        <v>107</v>
      </c>
      <c r="B5655">
        <v>1</v>
      </c>
      <c r="C5655" s="6">
        <v>33046</v>
      </c>
      <c r="D5655">
        <v>1</v>
      </c>
      <c r="E5655" t="s">
        <v>76</v>
      </c>
      <c r="F5655">
        <v>4.0684555865110239</v>
      </c>
      <c r="G5655">
        <v>4.0684555865110239</v>
      </c>
      <c r="H5655">
        <v>3.0696311091224868</v>
      </c>
      <c r="I5655" t="s">
        <v>76</v>
      </c>
      <c r="J5655">
        <v>4.0684555865110239</v>
      </c>
      <c r="K5655">
        <v>19.59327570780896</v>
      </c>
      <c r="L5655">
        <v>71.085099616116125</v>
      </c>
      <c r="M5655">
        <v>22.88694005779249</v>
      </c>
      <c r="N5655">
        <v>2.5384790149582095</v>
      </c>
      <c r="O5655">
        <v>9.9333526270066415</v>
      </c>
      <c r="P5655" t="s">
        <v>76</v>
      </c>
      <c r="Q5655">
        <v>3.3347485860255244</v>
      </c>
      <c r="R5655">
        <v>2.9011384323257716</v>
      </c>
      <c r="S5655">
        <v>6.3314023330747551</v>
      </c>
      <c r="T5655">
        <v>6.3314023330747551</v>
      </c>
      <c r="U5655">
        <v>7.708297501840403</v>
      </c>
      <c r="V5655">
        <v>9.7369859956715512</v>
      </c>
      <c r="W5655">
        <v>7.9737004304492451</v>
      </c>
      <c r="X5655">
        <v>4.9072009618166712</v>
      </c>
      <c r="Y5655">
        <v>6.3921761949468472</v>
      </c>
      <c r="Z5655" t="s">
        <v>76</v>
      </c>
      <c r="AA5655">
        <v>0.71501922952232433</v>
      </c>
      <c r="AB5655">
        <v>9.1711957738591003</v>
      </c>
    </row>
    <row r="5656" spans="1:28" x14ac:dyDescent="0.25">
      <c r="A5656" s="113" t="s">
        <v>107</v>
      </c>
      <c r="B5656">
        <v>1</v>
      </c>
      <c r="C5656" s="6">
        <v>33047</v>
      </c>
      <c r="D5656">
        <v>1</v>
      </c>
      <c r="E5656" t="s">
        <v>76</v>
      </c>
      <c r="F5656">
        <v>4.0834155062071931</v>
      </c>
      <c r="G5656">
        <v>4.0834155062071931</v>
      </c>
      <c r="H5656">
        <v>3.0810194405141358</v>
      </c>
      <c r="I5656" t="s">
        <v>76</v>
      </c>
      <c r="J5656">
        <v>4.0834155062071931</v>
      </c>
      <c r="K5656">
        <v>19.64007859151938</v>
      </c>
      <c r="L5656">
        <v>71.309999616885491</v>
      </c>
      <c r="M5656">
        <v>22.952919740984413</v>
      </c>
      <c r="N5656">
        <v>2.5429170141238679</v>
      </c>
      <c r="O5656">
        <v>9.9700566349448199</v>
      </c>
      <c r="P5656" t="s">
        <v>76</v>
      </c>
      <c r="Q5656">
        <v>3.3470705726869601</v>
      </c>
      <c r="R5656">
        <v>2.906210465565461</v>
      </c>
      <c r="S5656">
        <v>6.3518533084412683</v>
      </c>
      <c r="T5656">
        <v>6.3518533084412683</v>
      </c>
      <c r="U5656">
        <v>7.7298330519250884</v>
      </c>
      <c r="V5656">
        <v>9.7661294377427623</v>
      </c>
      <c r="W5656">
        <v>7.9979802626118399</v>
      </c>
      <c r="X5656">
        <v>4.9227264306708749</v>
      </c>
      <c r="Y5656">
        <v>6.4123998485525249</v>
      </c>
      <c r="Z5656" t="s">
        <v>76</v>
      </c>
      <c r="AA5656">
        <v>0.71719691497353977</v>
      </c>
      <c r="AB5656">
        <v>9.1861231416923737</v>
      </c>
    </row>
    <row r="5657" spans="1:28" x14ac:dyDescent="0.25">
      <c r="A5657" s="113" t="s">
        <v>107</v>
      </c>
      <c r="B5657">
        <v>1</v>
      </c>
      <c r="C5657" s="6">
        <v>33048</v>
      </c>
      <c r="D5657">
        <v>1</v>
      </c>
      <c r="E5657" t="s">
        <v>76</v>
      </c>
      <c r="F5657">
        <v>4.0984304342947668</v>
      </c>
      <c r="G5657">
        <v>4.0984304342947668</v>
      </c>
      <c r="H5657">
        <v>3.0924500226151626</v>
      </c>
      <c r="I5657" t="s">
        <v>76</v>
      </c>
      <c r="J5657">
        <v>4.0984304342947668</v>
      </c>
      <c r="K5657">
        <v>19.68699327429578</v>
      </c>
      <c r="L5657">
        <v>71.535611159322784</v>
      </c>
      <c r="M5657">
        <v>23.01908963390219</v>
      </c>
      <c r="N5657">
        <v>2.5473627722020402</v>
      </c>
      <c r="O5657">
        <v>10.006896265189919</v>
      </c>
      <c r="P5657" t="s">
        <v>76</v>
      </c>
      <c r="Q5657">
        <v>3.359438089424013</v>
      </c>
      <c r="R5657">
        <v>2.9112913661935171</v>
      </c>
      <c r="S5657">
        <v>6.3723703422212958</v>
      </c>
      <c r="T5657">
        <v>6.3723703422212958</v>
      </c>
      <c r="U5657">
        <v>7.7514287683327954</v>
      </c>
      <c r="V5657">
        <v>9.7953601080605921</v>
      </c>
      <c r="W5657">
        <v>8.0223340266025751</v>
      </c>
      <c r="X5657">
        <v>4.9383010192136787</v>
      </c>
      <c r="Y5657">
        <v>6.4326874860273406</v>
      </c>
      <c r="Z5657" t="s">
        <v>76</v>
      </c>
      <c r="AA5657">
        <v>0.71938123285326716</v>
      </c>
      <c r="AB5657">
        <v>9.2010748058459875</v>
      </c>
    </row>
    <row r="5658" spans="1:28" x14ac:dyDescent="0.25">
      <c r="A5658" s="113" t="s">
        <v>107</v>
      </c>
      <c r="B5658">
        <v>1</v>
      </c>
      <c r="C5658" s="6">
        <v>33049</v>
      </c>
      <c r="D5658">
        <v>1</v>
      </c>
      <c r="E5658" t="s">
        <v>76</v>
      </c>
      <c r="F5658">
        <v>4.1135005730424199</v>
      </c>
      <c r="G5658">
        <v>4.1135005730424199</v>
      </c>
      <c r="H5658">
        <v>3.1039230121756973</v>
      </c>
      <c r="I5658" t="s">
        <v>76</v>
      </c>
      <c r="J5658">
        <v>4.1135005730424199</v>
      </c>
      <c r="K5658">
        <v>19.734020023195015</v>
      </c>
      <c r="L5658">
        <v>71.761936494613181</v>
      </c>
      <c r="M5658">
        <v>23.085450284892502</v>
      </c>
      <c r="N5658">
        <v>2.55181630275756</v>
      </c>
      <c r="O5658">
        <v>10.043872018870047</v>
      </c>
      <c r="P5658" t="s">
        <v>76</v>
      </c>
      <c r="Q5658">
        <v>3.3718513044715483</v>
      </c>
      <c r="R5658">
        <v>2.9163811497127119</v>
      </c>
      <c r="S5658">
        <v>6.3929536477892084</v>
      </c>
      <c r="T5658">
        <v>6.3929536477892084</v>
      </c>
      <c r="U5658">
        <v>7.7730848191570452</v>
      </c>
      <c r="V5658">
        <v>9.8246782677049431</v>
      </c>
      <c r="W5658">
        <v>8.0467619475430681</v>
      </c>
      <c r="X5658">
        <v>4.953924882850619</v>
      </c>
      <c r="Y5658">
        <v>6.4530393098043257</v>
      </c>
      <c r="Z5658" t="s">
        <v>76</v>
      </c>
      <c r="AA5658">
        <v>0.72157220336144301</v>
      </c>
      <c r="AB5658">
        <v>9.2160508058655068</v>
      </c>
    </row>
    <row r="5659" spans="1:28" x14ac:dyDescent="0.25">
      <c r="A5659" s="113" t="s">
        <v>107</v>
      </c>
      <c r="B5659">
        <v>1</v>
      </c>
      <c r="C5659" s="6">
        <v>33050</v>
      </c>
      <c r="D5659">
        <v>1</v>
      </c>
      <c r="E5659" t="s">
        <v>76</v>
      </c>
      <c r="F5659">
        <v>4.1286261254625787</v>
      </c>
      <c r="G5659">
        <v>4.1286261254625787</v>
      </c>
      <c r="H5659">
        <v>3.1154385665274149</v>
      </c>
      <c r="I5659" t="s">
        <v>76</v>
      </c>
      <c r="J5659">
        <v>4.1286261254625787</v>
      </c>
      <c r="K5659">
        <v>19.781159105911879</v>
      </c>
      <c r="L5659">
        <v>71.988977881064173</v>
      </c>
      <c r="M5659">
        <v>23.152002243882819</v>
      </c>
      <c r="N5659">
        <v>2.5562776193789771</v>
      </c>
      <c r="O5659">
        <v>10.080984398965001</v>
      </c>
      <c r="P5659" t="s">
        <v>76</v>
      </c>
      <c r="Q5659">
        <v>3.3843103866860673</v>
      </c>
      <c r="R5659">
        <v>2.9214798316529218</v>
      </c>
      <c r="S5659">
        <v>6.4136034392085932</v>
      </c>
      <c r="T5659">
        <v>6.4136034392085932</v>
      </c>
      <c r="U5659">
        <v>7.7948013729609791</v>
      </c>
      <c r="V5659">
        <v>9.854084178537148</v>
      </c>
      <c r="W5659">
        <v>8.0712642512404376</v>
      </c>
      <c r="X5659">
        <v>4.9695981774789049</v>
      </c>
      <c r="Y5659">
        <v>6.4734555229569732</v>
      </c>
      <c r="Z5659" t="s">
        <v>76</v>
      </c>
      <c r="AA5659">
        <v>0.72376984675952549</v>
      </c>
      <c r="AB5659">
        <v>9.2310511813608613</v>
      </c>
    </row>
    <row r="5660" spans="1:28" x14ac:dyDescent="0.25">
      <c r="A5660" s="113" t="s">
        <v>107</v>
      </c>
      <c r="B5660">
        <v>1</v>
      </c>
      <c r="C5660" s="6">
        <v>33051</v>
      </c>
      <c r="D5660">
        <v>1</v>
      </c>
      <c r="E5660" t="s">
        <v>76</v>
      </c>
      <c r="F5660">
        <v>4.1438072953141569</v>
      </c>
      <c r="G5660">
        <v>4.1438072953141569</v>
      </c>
      <c r="H5660">
        <v>3.1269968435856903</v>
      </c>
      <c r="I5660" t="s">
        <v>76</v>
      </c>
      <c r="J5660">
        <v>4.1438072953141569</v>
      </c>
      <c r="K5660">
        <v>19.828410790780602</v>
      </c>
      <c r="L5660">
        <v>72.216737584128111</v>
      </c>
      <c r="M5660">
        <v>23.218746062385986</v>
      </c>
      <c r="N5660">
        <v>2.560746735678598</v>
      </c>
      <c r="O5660">
        <v>10.118233910313092</v>
      </c>
      <c r="P5660" t="s">
        <v>76</v>
      </c>
      <c r="Q5660">
        <v>3.3968155055479974</v>
      </c>
      <c r="R5660">
        <v>2.9265874275711714</v>
      </c>
      <c r="S5660">
        <v>6.4343199312344828</v>
      </c>
      <c r="T5660">
        <v>6.4343199312344828</v>
      </c>
      <c r="U5660">
        <v>7.8165785987786771</v>
      </c>
      <c r="V5660">
        <v>9.8835781032023053</v>
      </c>
      <c r="W5660">
        <v>8.0958411641893786</v>
      </c>
      <c r="X5660">
        <v>4.9853210594889772</v>
      </c>
      <c r="Y5660">
        <v>6.4939363292012589</v>
      </c>
      <c r="Z5660" t="s">
        <v>76</v>
      </c>
      <c r="AA5660">
        <v>0.72597418337068143</v>
      </c>
      <c r="AB5660">
        <v>9.2460759720064498</v>
      </c>
    </row>
    <row r="5661" spans="1:28" x14ac:dyDescent="0.25">
      <c r="A5661" s="113" t="s">
        <v>107</v>
      </c>
      <c r="B5661">
        <v>1</v>
      </c>
      <c r="C5661" s="6">
        <v>33052</v>
      </c>
      <c r="D5661">
        <v>1</v>
      </c>
      <c r="E5661" t="s">
        <v>76</v>
      </c>
      <c r="F5661">
        <v>4.1590442871053002</v>
      </c>
      <c r="G5661">
        <v>4.1590442871053002</v>
      </c>
      <c r="H5661">
        <v>3.1385980018517645</v>
      </c>
      <c r="I5661" t="s">
        <v>76</v>
      </c>
      <c r="J5661">
        <v>4.1590442871053002</v>
      </c>
      <c r="K5661">
        <v>19.875775346776383</v>
      </c>
      <c r="L5661">
        <v>72.44521787642482</v>
      </c>
      <c r="M5661">
        <v>23.285682293504756</v>
      </c>
      <c r="N5661">
        <v>2.5652236652925273</v>
      </c>
      <c r="O5661">
        <v>10.155621059618028</v>
      </c>
      <c r="P5661" t="s">
        <v>76</v>
      </c>
      <c r="Q5661">
        <v>3.4093668311640033</v>
      </c>
      <c r="R5661">
        <v>2.9317039530516871</v>
      </c>
      <c r="S5661">
        <v>6.4551033393155866</v>
      </c>
      <c r="T5661">
        <v>6.4551033393155866</v>
      </c>
      <c r="U5661">
        <v>7.8384166661164612</v>
      </c>
      <c r="V5661">
        <v>9.9131603051316297</v>
      </c>
      <c r="W5661">
        <v>8.1204929135742603</v>
      </c>
      <c r="X5661">
        <v>5.0010936857660653</v>
      </c>
      <c r="Y5661">
        <v>6.5144819328976826</v>
      </c>
      <c r="Z5661" t="s">
        <v>76</v>
      </c>
      <c r="AA5661">
        <v>0.728185233579975</v>
      </c>
      <c r="AB5661">
        <v>9.2611252175412506</v>
      </c>
    </row>
    <row r="5662" spans="1:28" x14ac:dyDescent="0.25">
      <c r="A5662" s="113" t="s">
        <v>107</v>
      </c>
      <c r="B5662">
        <v>1</v>
      </c>
      <c r="C5662" s="6">
        <v>33053</v>
      </c>
      <c r="D5662">
        <v>1</v>
      </c>
      <c r="E5662" t="s">
        <v>76</v>
      </c>
      <c r="F5662">
        <v>4.1743373060961408</v>
      </c>
      <c r="G5662">
        <v>4.1743373060961408</v>
      </c>
      <c r="H5662">
        <v>3.1502422004149184</v>
      </c>
      <c r="I5662" t="s">
        <v>76</v>
      </c>
      <c r="J5662">
        <v>4.1743373060961408</v>
      </c>
      <c r="K5662">
        <v>19.923253043516947</v>
      </c>
      <c r="L5662">
        <v>72.67442103776429</v>
      </c>
      <c r="M5662">
        <v>23.352811491936421</v>
      </c>
      <c r="N5662">
        <v>2.5697084218807098</v>
      </c>
      <c r="O5662">
        <v>10.193146355455802</v>
      </c>
      <c r="P5662" t="s">
        <v>76</v>
      </c>
      <c r="Q5662">
        <v>3.4219645342692959</v>
      </c>
      <c r="R5662">
        <v>2.9368294237059387</v>
      </c>
      <c r="S5662">
        <v>6.4759538795965312</v>
      </c>
      <c r="T5662">
        <v>6.4759538795965312</v>
      </c>
      <c r="U5662">
        <v>7.8603157449542289</v>
      </c>
      <c r="V5662">
        <v>9.9428310485448019</v>
      </c>
      <c r="W5662">
        <v>8.1452197272712255</v>
      </c>
      <c r="X5662">
        <v>5.0169162136917551</v>
      </c>
      <c r="Y5662">
        <v>6.5350925390533012</v>
      </c>
      <c r="Z5662" t="s">
        <v>76</v>
      </c>
      <c r="AA5662">
        <v>0.73040301783455586</v>
      </c>
      <c r="AB5662">
        <v>9.2761989577689192</v>
      </c>
    </row>
    <row r="5663" spans="1:28" x14ac:dyDescent="0.25">
      <c r="A5663" s="113" t="s">
        <v>107</v>
      </c>
      <c r="B5663">
        <v>1</v>
      </c>
      <c r="C5663" s="6">
        <v>33054</v>
      </c>
      <c r="D5663">
        <v>1</v>
      </c>
      <c r="E5663" t="s">
        <v>76</v>
      </c>
      <c r="F5663">
        <v>4.1896865583015641</v>
      </c>
      <c r="G5663">
        <v>4.1896865583015641</v>
      </c>
      <c r="H5663">
        <v>3.1619295989546536</v>
      </c>
      <c r="I5663" t="s">
        <v>76</v>
      </c>
      <c r="J5663">
        <v>4.1896865583015641</v>
      </c>
      <c r="K5663">
        <v>19.97084415126405</v>
      </c>
      <c r="L5663">
        <v>72.904349355169373</v>
      </c>
      <c r="M5663">
        <v>23.42013421397737</v>
      </c>
      <c r="N5663">
        <v>2.5742010191269702</v>
      </c>
      <c r="O5663">
        <v>10.230810308281608</v>
      </c>
      <c r="P5663" t="s">
        <v>76</v>
      </c>
      <c r="Q5663">
        <v>3.4346087862299592</v>
      </c>
      <c r="R5663">
        <v>2.9419638551726899</v>
      </c>
      <c r="S5663">
        <v>6.4968717689201103</v>
      </c>
      <c r="T5663">
        <v>6.4968717689201103</v>
      </c>
      <c r="U5663">
        <v>7.8822760057467676</v>
      </c>
      <c r="V5663">
        <v>9.9725905984523315</v>
      </c>
      <c r="W5663">
        <v>8.1700218338502992</v>
      </c>
      <c r="X5663">
        <v>5.0327888011455579</v>
      </c>
      <c r="Y5663">
        <v>6.5557683533237752</v>
      </c>
      <c r="Z5663" t="s">
        <v>76</v>
      </c>
      <c r="AA5663">
        <v>0.73262755664384749</v>
      </c>
      <c r="AB5663">
        <v>9.2912972325578984</v>
      </c>
    </row>
    <row r="5664" spans="1:28" x14ac:dyDescent="0.25">
      <c r="A5664" s="113" t="s">
        <v>107</v>
      </c>
      <c r="B5664">
        <v>1</v>
      </c>
      <c r="C5664" s="6">
        <v>33055</v>
      </c>
      <c r="D5664">
        <v>1</v>
      </c>
      <c r="E5664" t="s">
        <v>76</v>
      </c>
      <c r="F5664">
        <v>4.2057799890299625</v>
      </c>
      <c r="G5664">
        <v>4.2057799890299625</v>
      </c>
      <c r="H5664">
        <v>3.1743476048541757</v>
      </c>
      <c r="I5664" t="s">
        <v>76</v>
      </c>
      <c r="J5664">
        <v>4.2057799890299625</v>
      </c>
      <c r="K5664">
        <v>20.070417037189628</v>
      </c>
      <c r="L5664">
        <v>73.171568955280634</v>
      </c>
      <c r="M5664">
        <v>23.512516191939312</v>
      </c>
      <c r="N5664">
        <v>2.5818317929486754</v>
      </c>
      <c r="O5664">
        <v>10.266233434440291</v>
      </c>
      <c r="P5664" t="s">
        <v>76</v>
      </c>
      <c r="Q5664">
        <v>3.4465007651323405</v>
      </c>
      <c r="R5664">
        <v>2.9506847983327806</v>
      </c>
      <c r="S5664">
        <v>6.5194305568605415</v>
      </c>
      <c r="T5664">
        <v>6.5194307457385303</v>
      </c>
      <c r="U5664">
        <v>7.9151918828377203</v>
      </c>
      <c r="V5664">
        <v>10.015793256347139</v>
      </c>
      <c r="W5664">
        <v>8.2021083734638047</v>
      </c>
      <c r="X5664">
        <v>5.0512357089471056</v>
      </c>
      <c r="Y5664">
        <v>6.5797975067733585</v>
      </c>
      <c r="Z5664" t="s">
        <v>76</v>
      </c>
      <c r="AA5664">
        <v>0.7343457807540924</v>
      </c>
      <c r="AB5664">
        <v>9.3635451072661819</v>
      </c>
    </row>
    <row r="5665" spans="1:28" x14ac:dyDescent="0.25">
      <c r="A5665" s="113" t="s">
        <v>107</v>
      </c>
      <c r="B5665">
        <v>1</v>
      </c>
      <c r="C5665" s="6">
        <v>33056</v>
      </c>
      <c r="D5665">
        <v>1</v>
      </c>
      <c r="E5665" t="s">
        <v>76</v>
      </c>
      <c r="F5665">
        <v>4.2219352378702899</v>
      </c>
      <c r="G5665">
        <v>4.2219352378702899</v>
      </c>
      <c r="H5665">
        <v>3.1868143806158007</v>
      </c>
      <c r="I5665" t="s">
        <v>76</v>
      </c>
      <c r="J5665">
        <v>4.2219352378702899</v>
      </c>
      <c r="K5665">
        <v>20.170486384833925</v>
      </c>
      <c r="L5665">
        <v>73.439768007445409</v>
      </c>
      <c r="M5665">
        <v>23.605262575577761</v>
      </c>
      <c r="N5665">
        <v>2.5894851868799544</v>
      </c>
      <c r="O5665">
        <v>10.301779209522085</v>
      </c>
      <c r="P5665" t="s">
        <v>76</v>
      </c>
      <c r="Q5665">
        <v>3.4584339187859134</v>
      </c>
      <c r="R5665">
        <v>2.9594315932209505</v>
      </c>
      <c r="S5665">
        <v>6.5420676746389992</v>
      </c>
      <c r="T5665">
        <v>6.5420680537066476</v>
      </c>
      <c r="U5665">
        <v>7.9482452145120801</v>
      </c>
      <c r="V5665">
        <v>10.059183074201114</v>
      </c>
      <c r="W5665">
        <v>8.2343209281658023</v>
      </c>
      <c r="X5665">
        <v>5.0697502310318843</v>
      </c>
      <c r="Y5665">
        <v>6.6039147353629382</v>
      </c>
      <c r="Z5665" t="s">
        <v>76</v>
      </c>
      <c r="AA5665">
        <v>0.73606803459822645</v>
      </c>
      <c r="AB5665">
        <v>9.4363547717083662</v>
      </c>
    </row>
    <row r="5666" spans="1:28" x14ac:dyDescent="0.25">
      <c r="A5666" s="113" t="s">
        <v>107</v>
      </c>
      <c r="B5666">
        <v>1</v>
      </c>
      <c r="C5666" s="6">
        <v>33057</v>
      </c>
      <c r="D5666">
        <v>1</v>
      </c>
      <c r="E5666" t="s">
        <v>76</v>
      </c>
      <c r="F5666">
        <v>4.2381525422783772</v>
      </c>
      <c r="G5666">
        <v>4.2381525422783772</v>
      </c>
      <c r="H5666">
        <v>3.1993301177758728</v>
      </c>
      <c r="I5666" t="s">
        <v>76</v>
      </c>
      <c r="J5666">
        <v>4.2381525422783772</v>
      </c>
      <c r="K5666">
        <v>20.271054669511734</v>
      </c>
      <c r="L5666">
        <v>73.708950101693446</v>
      </c>
      <c r="M5666">
        <v>23.698374802310493</v>
      </c>
      <c r="N5666">
        <v>2.5971612679742111</v>
      </c>
      <c r="O5666">
        <v>10.337448058186244</v>
      </c>
      <c r="P5666" t="s">
        <v>76</v>
      </c>
      <c r="Q5666">
        <v>3.4704083897540103</v>
      </c>
      <c r="R5666">
        <v>2.9682043164701768</v>
      </c>
      <c r="S5666">
        <v>6.5647833942365645</v>
      </c>
      <c r="T5666">
        <v>6.5647839648123743</v>
      </c>
      <c r="U5666">
        <v>7.9814365747713341</v>
      </c>
      <c r="V5666">
        <v>10.102760862817384</v>
      </c>
      <c r="W5666">
        <v>8.266659992861717</v>
      </c>
      <c r="X5666">
        <v>5.0883326152295751</v>
      </c>
      <c r="Y5666">
        <v>6.628120361918298</v>
      </c>
      <c r="Z5666" t="s">
        <v>76</v>
      </c>
      <c r="AA5666">
        <v>0.73779432762714403</v>
      </c>
      <c r="AB5666">
        <v>9.5097305942856849</v>
      </c>
    </row>
    <row r="5667" spans="1:28" x14ac:dyDescent="0.25">
      <c r="A5667" s="113" t="s">
        <v>107</v>
      </c>
      <c r="B5667">
        <v>1</v>
      </c>
      <c r="C5667" s="6">
        <v>33058</v>
      </c>
      <c r="D5667">
        <v>1</v>
      </c>
      <c r="E5667" t="s">
        <v>76</v>
      </c>
      <c r="F5667">
        <v>4.2544321406221712</v>
      </c>
      <c r="G5667">
        <v>4.2544321406221712</v>
      </c>
      <c r="H5667">
        <v>3.2118950086229661</v>
      </c>
      <c r="I5667" t="s">
        <v>76</v>
      </c>
      <c r="J5667">
        <v>4.2544321406221712</v>
      </c>
      <c r="K5667">
        <v>20.372124378879569</v>
      </c>
      <c r="L5667">
        <v>73.979118841213236</v>
      </c>
      <c r="M5667">
        <v>23.791854315225251</v>
      </c>
      <c r="N5667">
        <v>2.6048601034836172</v>
      </c>
      <c r="O5667">
        <v>10.37324040656236</v>
      </c>
      <c r="P5667" t="s">
        <v>76</v>
      </c>
      <c r="Q5667">
        <v>3.4824243210935739</v>
      </c>
      <c r="R5667">
        <v>2.9770030449406031</v>
      </c>
      <c r="S5667">
        <v>6.5875779885787056</v>
      </c>
      <c r="T5667">
        <v>6.5875787519880413</v>
      </c>
      <c r="U5667">
        <v>8.0147665400139712</v>
      </c>
      <c r="V5667">
        <v>10.146527436511594</v>
      </c>
      <c r="W5667">
        <v>8.2991260644006388</v>
      </c>
      <c r="X5667">
        <v>5.1069831102782413</v>
      </c>
      <c r="Y5667">
        <v>6.6524147104484888</v>
      </c>
      <c r="Z5667" t="s">
        <v>76</v>
      </c>
      <c r="AA5667">
        <v>0.73952466931390548</v>
      </c>
      <c r="AB5667">
        <v>9.5836769773674728</v>
      </c>
    </row>
    <row r="5668" spans="1:28" x14ac:dyDescent="0.25">
      <c r="A5668" s="113" t="s">
        <v>107</v>
      </c>
      <c r="B5668">
        <v>1</v>
      </c>
      <c r="C5668" s="6">
        <v>33059</v>
      </c>
      <c r="D5668">
        <v>1</v>
      </c>
      <c r="E5668" t="s">
        <v>76</v>
      </c>
      <c r="F5668">
        <v>4.2707742721852373</v>
      </c>
      <c r="G5668">
        <v>4.2707742721852373</v>
      </c>
      <c r="H5668">
        <v>3.22450924620084</v>
      </c>
      <c r="I5668" t="s">
        <v>76</v>
      </c>
      <c r="J5668">
        <v>4.2707742721852373</v>
      </c>
      <c r="K5668">
        <v>20.473698012997161</v>
      </c>
      <c r="L5668">
        <v>74.250277842400209</v>
      </c>
      <c r="M5668">
        <v>23.885702563102122</v>
      </c>
      <c r="N5668">
        <v>2.612581760859702</v>
      </c>
      <c r="O5668">
        <v>10.409156682255457</v>
      </c>
      <c r="P5668" t="s">
        <v>76</v>
      </c>
      <c r="Q5668">
        <v>3.4944818563568671</v>
      </c>
      <c r="R5668">
        <v>2.9858278557202107</v>
      </c>
      <c r="S5668">
        <v>6.6104517315385571</v>
      </c>
      <c r="T5668">
        <v>6.6104526891136794</v>
      </c>
      <c r="U5668">
        <v>8.0482356890454732</v>
      </c>
      <c r="V5668">
        <v>10.190483613127119</v>
      </c>
      <c r="W5668">
        <v>8.3317196415829624</v>
      </c>
      <c r="X5668">
        <v>5.1257019658276581</v>
      </c>
      <c r="Y5668">
        <v>6.6767981061501667</v>
      </c>
      <c r="Z5668" t="s">
        <v>76</v>
      </c>
      <c r="AA5668">
        <v>0.74125906915378725</v>
      </c>
      <c r="AB5668">
        <v>9.6581983575552943</v>
      </c>
    </row>
    <row r="5669" spans="1:28" x14ac:dyDescent="0.25">
      <c r="A5669" s="113" t="s">
        <v>107</v>
      </c>
      <c r="B5669">
        <v>1</v>
      </c>
      <c r="C5669" s="6">
        <v>33060</v>
      </c>
      <c r="D5669">
        <v>1</v>
      </c>
      <c r="E5669" t="s">
        <v>76</v>
      </c>
      <c r="F5669">
        <v>4.2871791771702776</v>
      </c>
      <c r="G5669">
        <v>4.2871791771702776</v>
      </c>
      <c r="H5669">
        <v>3.2371730243114034</v>
      </c>
      <c r="I5669" t="s">
        <v>76</v>
      </c>
      <c r="J5669">
        <v>4.2871791771702776</v>
      </c>
      <c r="K5669">
        <v>20.575778084389327</v>
      </c>
      <c r="L5669">
        <v>74.522430734905114</v>
      </c>
      <c r="M5669">
        <v>23.979921000435969</v>
      </c>
      <c r="N5669">
        <v>2.6203263077539432</v>
      </c>
      <c r="O5669">
        <v>10.445197314351097</v>
      </c>
      <c r="P5669" t="s">
        <v>76</v>
      </c>
      <c r="Q5669">
        <v>3.506581139593187</v>
      </c>
      <c r="R5669">
        <v>2.994678826125496</v>
      </c>
      <c r="S5669">
        <v>6.6334048979402116</v>
      </c>
      <c r="T5669">
        <v>6.633406051020307</v>
      </c>
      <c r="U5669">
        <v>8.081844603088383</v>
      </c>
      <c r="V5669">
        <v>10.234630214050345</v>
      </c>
      <c r="W5669">
        <v>8.3644412251680453</v>
      </c>
      <c r="X5669">
        <v>5.1444894324426516</v>
      </c>
      <c r="Y5669">
        <v>6.7012708754119457</v>
      </c>
      <c r="Z5669" t="s">
        <v>76</v>
      </c>
      <c r="AA5669">
        <v>0.74299753666433554</v>
      </c>
      <c r="AB5669">
        <v>9.7332992059491303</v>
      </c>
    </row>
    <row r="5670" spans="1:28" x14ac:dyDescent="0.25">
      <c r="A5670" s="113" t="s">
        <v>107</v>
      </c>
      <c r="B5670">
        <v>1</v>
      </c>
      <c r="C5670" s="6">
        <v>33061</v>
      </c>
      <c r="D5670">
        <v>1</v>
      </c>
      <c r="E5670" t="s">
        <v>76</v>
      </c>
      <c r="F5670">
        <v>4.3036470967026617</v>
      </c>
      <c r="G5670">
        <v>4.3036470967026617</v>
      </c>
      <c r="H5670">
        <v>3.2498865375176944</v>
      </c>
      <c r="I5670" t="s">
        <v>76</v>
      </c>
      <c r="J5670">
        <v>4.3036470967026617</v>
      </c>
      <c r="K5670">
        <v>20.678367118108127</v>
      </c>
      <c r="L5670">
        <v>74.795581161682634</v>
      </c>
      <c r="M5670">
        <v>24.074511087459008</v>
      </c>
      <c r="N5670">
        <v>2.6280938120183595</v>
      </c>
      <c r="O5670">
        <v>10.481362733420502</v>
      </c>
      <c r="P5670" t="s">
        <v>76</v>
      </c>
      <c r="Q5670">
        <v>3.5187223153505873</v>
      </c>
      <c r="R5670">
        <v>3.0035560337021456</v>
      </c>
      <c r="S5670">
        <v>6.6564377635620184</v>
      </c>
      <c r="T5670">
        <v>6.6564391134932341</v>
      </c>
      <c r="U5670">
        <v>8.1155938657923894</v>
      </c>
      <c r="V5670">
        <v>10.278968064226015</v>
      </c>
      <c r="W5670">
        <v>8.3972913178818995</v>
      </c>
      <c r="X5670">
        <v>5.1633457616064558</v>
      </c>
      <c r="Y5670">
        <v>6.725833345818768</v>
      </c>
      <c r="Z5670" t="s">
        <v>76</v>
      </c>
      <c r="AA5670">
        <v>0.74474008138541803</v>
      </c>
      <c r="AB5670">
        <v>9.8089840284156331</v>
      </c>
    </row>
    <row r="5671" spans="1:28" x14ac:dyDescent="0.25">
      <c r="A5671" s="113" t="s">
        <v>107</v>
      </c>
      <c r="B5671">
        <v>1</v>
      </c>
      <c r="C5671" s="6">
        <v>33062</v>
      </c>
      <c r="D5671">
        <v>1</v>
      </c>
      <c r="E5671" t="s">
        <v>76</v>
      </c>
      <c r="F5671">
        <v>4.3201782728339699</v>
      </c>
      <c r="G5671">
        <v>4.3201782728339699</v>
      </c>
      <c r="H5671">
        <v>3.262649981146867</v>
      </c>
      <c r="I5671" t="s">
        <v>76</v>
      </c>
      <c r="J5671">
        <v>4.3201782728339699</v>
      </c>
      <c r="K5671">
        <v>20.7814676517953</v>
      </c>
      <c r="L5671">
        <v>75.069732779040137</v>
      </c>
      <c r="M5671">
        <v>24.169474290163407</v>
      </c>
      <c r="N5671">
        <v>2.6358843417061055</v>
      </c>
      <c r="O5671">
        <v>10.517653371525713</v>
      </c>
      <c r="P5671" t="s">
        <v>76</v>
      </c>
      <c r="Q5671">
        <v>3.5309055286776045</v>
      </c>
      <c r="R5671">
        <v>3.0124595562257177</v>
      </c>
      <c r="S5671">
        <v>6.6795506051399016</v>
      </c>
      <c r="T5671">
        <v>6.6795521532753748</v>
      </c>
      <c r="U5671">
        <v>8.1494840632444632</v>
      </c>
      <c r="V5671">
        <v>10.323497992172657</v>
      </c>
      <c r="W5671">
        <v>8.430270424424922</v>
      </c>
      <c r="X5671">
        <v>5.182271205724077</v>
      </c>
      <c r="Y5671">
        <v>6.7504858461562858</v>
      </c>
      <c r="Z5671" t="s">
        <v>76</v>
      </c>
      <c r="AA5671">
        <v>0.74648671287927582</v>
      </c>
      <c r="AB5671">
        <v>9.8852573658584646</v>
      </c>
    </row>
    <row r="5672" spans="1:28" x14ac:dyDescent="0.25">
      <c r="A5672" s="113" t="s">
        <v>107</v>
      </c>
      <c r="B5672">
        <v>1</v>
      </c>
      <c r="C5672" s="6">
        <v>33063</v>
      </c>
      <c r="D5672">
        <v>1</v>
      </c>
      <c r="E5672" t="s">
        <v>76</v>
      </c>
      <c r="F5672">
        <v>4.3367729485455513</v>
      </c>
      <c r="G5672">
        <v>4.3367729485455513</v>
      </c>
      <c r="H5672">
        <v>3.2754635512931962</v>
      </c>
      <c r="I5672" t="s">
        <v>76</v>
      </c>
      <c r="J5672">
        <v>4.3367729485455513</v>
      </c>
      <c r="K5672">
        <v>20.885082235745038</v>
      </c>
      <c r="L5672">
        <v>75.344889256686585</v>
      </c>
      <c r="M5672">
        <v>24.26481208032402</v>
      </c>
      <c r="N5672">
        <v>2.6436979650720676</v>
      </c>
      <c r="O5672">
        <v>10.554069662224729</v>
      </c>
      <c r="P5672" t="s">
        <v>76</v>
      </c>
      <c r="Q5672">
        <v>3.5431309251249901</v>
      </c>
      <c r="R5672">
        <v>3.0213894717023222</v>
      </c>
      <c r="S5672">
        <v>6.7027437003706813</v>
      </c>
      <c r="T5672">
        <v>6.7027454480705728</v>
      </c>
      <c r="U5672">
        <v>8.1835157839790398</v>
      </c>
      <c r="V5672">
        <v>10.368220829998045</v>
      </c>
      <c r="W5672">
        <v>8.4633790514796434</v>
      </c>
      <c r="X5672">
        <v>5.201266018125672</v>
      </c>
      <c r="Y5672">
        <v>6.7752287064152652</v>
      </c>
      <c r="Z5672" t="s">
        <v>76</v>
      </c>
      <c r="AA5672">
        <v>0.74823744073057652</v>
      </c>
      <c r="AB5672">
        <v>9.9621237944907417</v>
      </c>
    </row>
    <row r="5673" spans="1:28" x14ac:dyDescent="0.25">
      <c r="A5673" s="113" t="s">
        <v>107</v>
      </c>
      <c r="B5673">
        <v>1</v>
      </c>
      <c r="C5673" s="6">
        <v>33064</v>
      </c>
      <c r="D5673">
        <v>1</v>
      </c>
      <c r="E5673" t="s">
        <v>76</v>
      </c>
      <c r="F5673">
        <v>4.353431367752095</v>
      </c>
      <c r="G5673">
        <v>4.353431367752095</v>
      </c>
      <c r="H5673">
        <v>3.2883274448210829</v>
      </c>
      <c r="I5673" t="s">
        <v>76</v>
      </c>
      <c r="J5673">
        <v>4.353431367752095</v>
      </c>
      <c r="K5673">
        <v>20.989213432967095</v>
      </c>
      <c r="L5673">
        <v>75.621054277781781</v>
      </c>
      <c r="M5673">
        <v>24.360525935521199</v>
      </c>
      <c r="N5673">
        <v>2.651534750573461</v>
      </c>
      <c r="O5673">
        <v>10.590612040576705</v>
      </c>
      <c r="P5673" t="s">
        <v>76</v>
      </c>
      <c r="Q5673">
        <v>3.5553986507474504</v>
      </c>
      <c r="R5673">
        <v>3.0303458583693046</v>
      </c>
      <c r="S5673">
        <v>6.7260173279154118</v>
      </c>
      <c r="T5673">
        <v>6.7260192765469391</v>
      </c>
      <c r="U5673">
        <v>8.2176896189882331</v>
      </c>
      <c r="V5673">
        <v>10.413137413414768</v>
      </c>
      <c r="W5673">
        <v>8.4966177077185137</v>
      </c>
      <c r="X5673">
        <v>5.2203304530699421</v>
      </c>
      <c r="Y5673">
        <v>6.8000622577960019</v>
      </c>
      <c r="Z5673" t="s">
        <v>76</v>
      </c>
      <c r="AA5673">
        <v>0.74999227454646611</v>
      </c>
      <c r="AB5673">
        <v>10.039587926109595</v>
      </c>
    </row>
    <row r="5674" spans="1:28" x14ac:dyDescent="0.25">
      <c r="A5674" s="113" t="s">
        <v>107</v>
      </c>
      <c r="B5674">
        <v>1</v>
      </c>
      <c r="C5674" s="6">
        <v>33065</v>
      </c>
      <c r="D5674">
        <v>1</v>
      </c>
      <c r="E5674" t="s">
        <v>76</v>
      </c>
      <c r="F5674">
        <v>4.3701537753052166</v>
      </c>
      <c r="G5674">
        <v>4.3701537753052166</v>
      </c>
      <c r="H5674">
        <v>3.3012418593680888</v>
      </c>
      <c r="I5674" t="s">
        <v>76</v>
      </c>
      <c r="J5674">
        <v>4.3701537753052166</v>
      </c>
      <c r="K5674">
        <v>21.093863819250153</v>
      </c>
      <c r="L5674">
        <v>75.89823153898547</v>
      </c>
      <c r="M5674">
        <v>24.456617339163692</v>
      </c>
      <c r="N5674">
        <v>2.6593947668704319</v>
      </c>
      <c r="O5674">
        <v>10.627280943147143</v>
      </c>
      <c r="P5674" t="s">
        <v>76</v>
      </c>
      <c r="Q5674">
        <v>3.5677088521053912</v>
      </c>
      <c r="R5674">
        <v>3.039328794695932</v>
      </c>
      <c r="S5674">
        <v>6.7493717674027298</v>
      </c>
      <c r="T5674">
        <v>6.749373918340198</v>
      </c>
      <c r="U5674">
        <v>8.2520061617321048</v>
      </c>
      <c r="V5674">
        <v>10.458248581755839</v>
      </c>
      <c r="W5674">
        <v>8.5299869038117198</v>
      </c>
      <c r="X5674">
        <v>5.2394647657475328</v>
      </c>
      <c r="Y5674">
        <v>6.8249868327127547</v>
      </c>
      <c r="Z5674" t="s">
        <v>76</v>
      </c>
      <c r="AA5674">
        <v>0.75175122395662275</v>
      </c>
      <c r="AB5674">
        <v>10.11765440837288</v>
      </c>
    </row>
    <row r="5675" spans="1:28" x14ac:dyDescent="0.25">
      <c r="A5675" s="113" t="s">
        <v>107</v>
      </c>
      <c r="B5675">
        <v>1</v>
      </c>
      <c r="C5675" s="6">
        <v>33066</v>
      </c>
      <c r="D5675">
        <v>1</v>
      </c>
      <c r="E5675" t="s">
        <v>76</v>
      </c>
      <c r="F5675">
        <v>4.3869404169970556</v>
      </c>
      <c r="G5675">
        <v>4.3869404169970556</v>
      </c>
      <c r="H5675">
        <v>3.3142069933479643</v>
      </c>
      <c r="I5675" t="s">
        <v>76</v>
      </c>
      <c r="J5675">
        <v>4.3869404169970556</v>
      </c>
      <c r="K5675">
        <v>21.199035983225553</v>
      </c>
      <c r="L5675">
        <v>76.176424750506982</v>
      </c>
      <c r="M5675">
        <v>24.553087780511628</v>
      </c>
      <c r="N5675">
        <v>2.6672780828266567</v>
      </c>
      <c r="O5675">
        <v>10.66407680801311</v>
      </c>
      <c r="P5675" t="s">
        <v>76</v>
      </c>
      <c r="Q5675">
        <v>3.5800616762666682</v>
      </c>
      <c r="R5675">
        <v>3.0483383593840796</v>
      </c>
      <c r="S5675">
        <v>6.7728072994322126</v>
      </c>
      <c r="T5675">
        <v>6.772809654057049</v>
      </c>
      <c r="U5675">
        <v>8.2864660081489667</v>
      </c>
      <c r="V5675">
        <v>10.503555177990382</v>
      </c>
      <c r="W5675">
        <v>8.5634871524350284</v>
      </c>
      <c r="X5675">
        <v>5.2586692122844516</v>
      </c>
      <c r="Y5675">
        <v>6.8500027647981971</v>
      </c>
      <c r="Z5675" t="s">
        <v>76</v>
      </c>
      <c r="AA5675">
        <v>0.75351429861330843</v>
      </c>
      <c r="AB5675">
        <v>10.196327925077997</v>
      </c>
    </row>
    <row r="5676" spans="1:28" x14ac:dyDescent="0.25">
      <c r="A5676" s="113" t="s">
        <v>107</v>
      </c>
      <c r="B5676">
        <v>1</v>
      </c>
      <c r="C5676" s="6">
        <v>33067</v>
      </c>
      <c r="D5676">
        <v>1</v>
      </c>
      <c r="E5676" t="s">
        <v>76</v>
      </c>
      <c r="F5676">
        <v>4.4037915395638887</v>
      </c>
      <c r="G5676">
        <v>4.4037915395638887</v>
      </c>
      <c r="H5676">
        <v>3.3272230459537018</v>
      </c>
      <c r="I5676" t="s">
        <v>76</v>
      </c>
      <c r="J5676">
        <v>4.4037915395638887</v>
      </c>
      <c r="K5676">
        <v>21.304732526431337</v>
      </c>
      <c r="L5676">
        <v>76.455637636154862</v>
      </c>
      <c r="M5676">
        <v>24.649938754699605</v>
      </c>
      <c r="N5676">
        <v>2.6751847675099469</v>
      </c>
      <c r="O5676">
        <v>10.701000074768467</v>
      </c>
      <c r="P5676" t="s">
        <v>76</v>
      </c>
      <c r="Q5676">
        <v>3.5924572708083446</v>
      </c>
      <c r="R5676">
        <v>3.057374631368921</v>
      </c>
      <c r="S5676">
        <v>6.7963242055777515</v>
      </c>
      <c r="T5676">
        <v>6.7963267652785371</v>
      </c>
      <c r="U5676">
        <v>8.3210697566657306</v>
      </c>
      <c r="V5676">
        <v>10.549058048739372</v>
      </c>
      <c r="W5676">
        <v>8.5971189682776625</v>
      </c>
      <c r="X5676">
        <v>5.2779440497454972</v>
      </c>
      <c r="Y5676">
        <v>6.8751103889078795</v>
      </c>
      <c r="Z5676" t="s">
        <v>76</v>
      </c>
      <c r="AA5676">
        <v>0.75528150819142315</v>
      </c>
      <c r="AB5676">
        <v>10.275613196442928</v>
      </c>
    </row>
    <row r="5677" spans="1:28" x14ac:dyDescent="0.25">
      <c r="A5677" s="113" t="s">
        <v>107</v>
      </c>
      <c r="B5677">
        <v>1</v>
      </c>
      <c r="C5677" s="6">
        <v>33068</v>
      </c>
      <c r="D5677">
        <v>1</v>
      </c>
      <c r="E5677" t="s">
        <v>76</v>
      </c>
      <c r="F5677">
        <v>4.4207073906897563</v>
      </c>
      <c r="G5677">
        <v>4.4207073906897563</v>
      </c>
      <c r="H5677">
        <v>3.3402902171605935</v>
      </c>
      <c r="I5677" t="s">
        <v>76</v>
      </c>
      <c r="J5677">
        <v>4.4207073906897563</v>
      </c>
      <c r="K5677">
        <v>21.41095606337657</v>
      </c>
      <c r="L5677">
        <v>76.735873933386671</v>
      </c>
      <c r="M5677">
        <v>24.747171762759859</v>
      </c>
      <c r="N5677">
        <v>2.683114890192853</v>
      </c>
      <c r="O5677">
        <v>10.738051184529125</v>
      </c>
      <c r="P5677" t="s">
        <v>76</v>
      </c>
      <c r="Q5677">
        <v>3.6048957838184545</v>
      </c>
      <c r="R5677">
        <v>3.0664376898196193</v>
      </c>
      <c r="S5677">
        <v>6.8199227683909331</v>
      </c>
      <c r="T5677">
        <v>6.8199255345634366</v>
      </c>
      <c r="U5677">
        <v>8.3558180082082991</v>
      </c>
      <c r="V5677">
        <v>10.594758044291472</v>
      </c>
      <c r="W5677">
        <v>8.6308828680502128</v>
      </c>
      <c r="X5677">
        <v>5.2972895361376988</v>
      </c>
      <c r="Y5677">
        <v>6.9003100411247145</v>
      </c>
      <c r="Z5677" t="s">
        <v>76</v>
      </c>
      <c r="AA5677">
        <v>0.75705286238855651</v>
      </c>
      <c r="AB5677">
        <v>10.355514979389442</v>
      </c>
    </row>
    <row r="5678" spans="1:28" x14ac:dyDescent="0.25">
      <c r="A5678" s="113" t="s">
        <v>107</v>
      </c>
      <c r="B5678">
        <v>1</v>
      </c>
      <c r="C5678" s="6">
        <v>33069</v>
      </c>
      <c r="D5678">
        <v>1</v>
      </c>
      <c r="E5678" t="s">
        <v>76</v>
      </c>
      <c r="F5678">
        <v>4.437688219010103</v>
      </c>
      <c r="G5678">
        <v>4.437688219010103</v>
      </c>
      <c r="H5678">
        <v>3.3534087077293049</v>
      </c>
      <c r="I5678" t="s">
        <v>76</v>
      </c>
      <c r="J5678">
        <v>4.437688219010103</v>
      </c>
      <c r="K5678">
        <v>21.517709221606051</v>
      </c>
      <c r="L5678">
        <v>77.017137393359036</v>
      </c>
      <c r="M5678">
        <v>24.844788311645527</v>
      </c>
      <c r="N5678">
        <v>2.6910685203532725</v>
      </c>
      <c r="O5678">
        <v>10.775230579938311</v>
      </c>
      <c r="P5678" t="s">
        <v>76</v>
      </c>
      <c r="Q5678">
        <v>3.6173773638977704</v>
      </c>
      <c r="R5678">
        <v>3.0755276141400212</v>
      </c>
      <c r="S5678">
        <v>6.8436032714044348</v>
      </c>
      <c r="T5678">
        <v>6.843606245451646</v>
      </c>
      <c r="U5678">
        <v>8.3907113662120061</v>
      </c>
      <c r="V5678">
        <v>10.640656018618907</v>
      </c>
      <c r="W5678">
        <v>8.6647793704925711</v>
      </c>
      <c r="X5678">
        <v>5.3167059304137698</v>
      </c>
      <c r="Y5678">
        <v>6.9256020587634737</v>
      </c>
      <c r="Z5678" t="s">
        <v>76</v>
      </c>
      <c r="AA5678">
        <v>0.75882837092504241</v>
      </c>
      <c r="AB5678">
        <v>10.436038067828484</v>
      </c>
    </row>
    <row r="5679" spans="1:28" x14ac:dyDescent="0.25">
      <c r="A5679" s="113" t="s">
        <v>107</v>
      </c>
      <c r="B5679">
        <v>1</v>
      </c>
      <c r="C5679" s="6">
        <v>33070</v>
      </c>
      <c r="D5679">
        <v>1</v>
      </c>
      <c r="E5679" t="s">
        <v>76</v>
      </c>
      <c r="F5679">
        <v>4.4547342741154328</v>
      </c>
      <c r="G5679">
        <v>4.4547342741154328</v>
      </c>
      <c r="H5679">
        <v>3.3665787192089591</v>
      </c>
      <c r="I5679" t="s">
        <v>76</v>
      </c>
      <c r="J5679">
        <v>4.4547342741154328</v>
      </c>
      <c r="K5679">
        <v>21.624994641765277</v>
      </c>
      <c r="L5679">
        <v>77.299431780977898</v>
      </c>
      <c r="M5679">
        <v>24.942789914254011</v>
      </c>
      <c r="N5679">
        <v>2.6990457276750575</v>
      </c>
      <c r="O5679">
        <v>10.81253870517186</v>
      </c>
      <c r="P5679" t="s">
        <v>76</v>
      </c>
      <c r="Q5679">
        <v>3.6299021601615808</v>
      </c>
      <c r="R5679">
        <v>3.0846444839693516</v>
      </c>
      <c r="S5679">
        <v>6.8673659991354326</v>
      </c>
      <c r="T5679">
        <v>6.867369182467594</v>
      </c>
      <c r="U5679">
        <v>8.4257504366320894</v>
      </c>
      <c r="V5679">
        <v>10.686752829393438</v>
      </c>
      <c r="W5679">
        <v>8.6988089963819029</v>
      </c>
      <c r="X5679">
        <v>5.3361934924755756</v>
      </c>
      <c r="Y5679">
        <v>6.950986780375306</v>
      </c>
      <c r="Z5679" t="s">
        <v>76</v>
      </c>
      <c r="AA5679">
        <v>0.76060804354401157</v>
      </c>
      <c r="AB5679">
        <v>10.517187292947805</v>
      </c>
    </row>
    <row r="5680" spans="1:28" x14ac:dyDescent="0.25">
      <c r="A5680" s="113" t="s">
        <v>107</v>
      </c>
      <c r="B5680">
        <v>1</v>
      </c>
      <c r="C5680" s="6">
        <v>33071</v>
      </c>
      <c r="D5680">
        <v>1</v>
      </c>
      <c r="E5680" t="s">
        <v>76</v>
      </c>
      <c r="F5680">
        <v>4.4718458065549767</v>
      </c>
      <c r="G5680">
        <v>4.4718458065549767</v>
      </c>
      <c r="H5680">
        <v>3.3798004539402329</v>
      </c>
      <c r="I5680" t="s">
        <v>76</v>
      </c>
      <c r="J5680">
        <v>4.4718458065549767</v>
      </c>
      <c r="K5680">
        <v>21.732814977665775</v>
      </c>
      <c r="L5680">
        <v>77.58276087494886</v>
      </c>
      <c r="M5680">
        <v>25.041178089450408</v>
      </c>
      <c r="N5680">
        <v>2.7070465820486262</v>
      </c>
      <c r="O5680">
        <v>10.849976005943525</v>
      </c>
      <c r="P5680" t="s">
        <v>76</v>
      </c>
      <c r="Q5680">
        <v>3.6424703222414694</v>
      </c>
      <c r="R5680">
        <v>3.0937883791829131</v>
      </c>
      <c r="S5680">
        <v>6.8912112370890162</v>
      </c>
      <c r="T5680">
        <v>6.891214631123658</v>
      </c>
      <c r="U5680">
        <v>8.4609358279542164</v>
      </c>
      <c r="V5680">
        <v>10.733049338002376</v>
      </c>
      <c r="W5680">
        <v>8.7329722685406495</v>
      </c>
      <c r="X5680">
        <v>5.3557524831776115</v>
      </c>
      <c r="Y5680">
        <v>6.976464545752262</v>
      </c>
      <c r="Z5680" t="s">
        <v>76</v>
      </c>
      <c r="AA5680">
        <v>0.76239189001144492</v>
      </c>
      <c r="AB5680">
        <v>10.598967523501816</v>
      </c>
    </row>
    <row r="5681" spans="1:28" x14ac:dyDescent="0.25">
      <c r="A5681" s="113" t="s">
        <v>107</v>
      </c>
      <c r="B5681">
        <v>1</v>
      </c>
      <c r="C5681" s="6">
        <v>33072</v>
      </c>
      <c r="D5681">
        <v>1</v>
      </c>
      <c r="E5681" t="s">
        <v>76</v>
      </c>
      <c r="F5681">
        <v>4.4890230678403764</v>
      </c>
      <c r="G5681">
        <v>4.4890230678403764</v>
      </c>
      <c r="H5681">
        <v>3.3930741150584667</v>
      </c>
      <c r="I5681" t="s">
        <v>76</v>
      </c>
      <c r="J5681">
        <v>4.4890230678403764</v>
      </c>
      <c r="K5681">
        <v>21.841172896350745</v>
      </c>
      <c r="L5681">
        <v>77.867128467827783</v>
      </c>
      <c r="M5681">
        <v>25.139954362091068</v>
      </c>
      <c r="N5681">
        <v>2.7150711535715755</v>
      </c>
      <c r="O5681">
        <v>10.887542929510282</v>
      </c>
      <c r="P5681" t="s">
        <v>76</v>
      </c>
      <c r="Q5681">
        <v>3.6550820002871065</v>
      </c>
      <c r="R5681">
        <v>3.1029593798927841</v>
      </c>
      <c r="S5681">
        <v>6.9151392717616238</v>
      </c>
      <c r="T5681">
        <v>6.9151428779235964</v>
      </c>
      <c r="U5681">
        <v>8.4962681512050544</v>
      </c>
      <c r="V5681">
        <v>10.779546409564682</v>
      </c>
      <c r="W5681">
        <v>8.7672697118445591</v>
      </c>
      <c r="X5681">
        <v>5.3753831643304943</v>
      </c>
      <c r="Y5681">
        <v>7.0020356959318537</v>
      </c>
      <c r="Z5681" t="s">
        <v>76</v>
      </c>
      <c r="AA5681">
        <v>0.76417992011622815</v>
      </c>
      <c r="AB5681">
        <v>10.681383666103716</v>
      </c>
    </row>
    <row r="5682" spans="1:28" x14ac:dyDescent="0.25">
      <c r="A5682" s="113" t="s">
        <v>107</v>
      </c>
      <c r="B5682">
        <v>1</v>
      </c>
      <c r="C5682" s="6">
        <v>33073</v>
      </c>
      <c r="D5682">
        <v>1</v>
      </c>
      <c r="E5682" t="s">
        <v>76</v>
      </c>
      <c r="F5682">
        <v>4.5062663104493792</v>
      </c>
      <c r="G5682">
        <v>4.5062663104493792</v>
      </c>
      <c r="H5682">
        <v>3.4063999064967838</v>
      </c>
      <c r="I5682" t="s">
        <v>76</v>
      </c>
      <c r="J5682">
        <v>4.5062663104493792</v>
      </c>
      <c r="K5682">
        <v>21.950071078161031</v>
      </c>
      <c r="L5682">
        <v>78.152538366071553</v>
      </c>
      <c r="M5682">
        <v>25.239120263047212</v>
      </c>
      <c r="N5682">
        <v>2.7231195125492933</v>
      </c>
      <c r="O5682">
        <v>10.925239924677706</v>
      </c>
      <c r="P5682" t="s">
        <v>76</v>
      </c>
      <c r="Q5682">
        <v>3.6677373449680353</v>
      </c>
      <c r="R5682">
        <v>3.1121575664485217</v>
      </c>
      <c r="S5682">
        <v>6.93915039064448</v>
      </c>
      <c r="T5682">
        <v>6.9391542103659898</v>
      </c>
      <c r="U5682">
        <v>8.5317480199628779</v>
      </c>
      <c r="V5682">
        <v>10.826244912947134</v>
      </c>
      <c r="W5682">
        <v>8.8017018532307496</v>
      </c>
      <c r="X5682">
        <v>5.3950857987044678</v>
      </c>
      <c r="Y5682">
        <v>7.02770057320161</v>
      </c>
      <c r="Z5682" t="s">
        <v>76</v>
      </c>
      <c r="AA5682">
        <v>0.76597214367020383</v>
      </c>
      <c r="AB5682">
        <v>10.764440665519858</v>
      </c>
    </row>
    <row r="5683" spans="1:28" x14ac:dyDescent="0.25">
      <c r="A5683" s="113" t="s">
        <v>107</v>
      </c>
      <c r="B5683">
        <v>1</v>
      </c>
      <c r="C5683" s="6">
        <v>33074</v>
      </c>
      <c r="D5683">
        <v>1</v>
      </c>
      <c r="E5683" t="s">
        <v>76</v>
      </c>
      <c r="F5683">
        <v>4.5235757878295511</v>
      </c>
      <c r="G5683">
        <v>4.5235757878295511</v>
      </c>
      <c r="H5683">
        <v>3.4197780329892247</v>
      </c>
      <c r="I5683" t="s">
        <v>76</v>
      </c>
      <c r="J5683">
        <v>4.5235757878295511</v>
      </c>
      <c r="K5683">
        <v>22.059512216801419</v>
      </c>
      <c r="L5683">
        <v>78.438994390089036</v>
      </c>
      <c r="M5683">
        <v>25.338677329228673</v>
      </c>
      <c r="N5683">
        <v>2.7311917294955763</v>
      </c>
      <c r="O5683">
        <v>10.963067441805306</v>
      </c>
      <c r="P5683" t="s">
        <v>76</v>
      </c>
      <c r="Q5683">
        <v>3.680436507475481</v>
      </c>
      <c r="R5683">
        <v>3.1213830194378653</v>
      </c>
      <c r="S5683">
        <v>6.9632448822270536</v>
      </c>
      <c r="T5683">
        <v>6.9632489169476939</v>
      </c>
      <c r="U5683">
        <v>8.5673760503682228</v>
      </c>
      <c r="V5683">
        <v>10.873145720780562</v>
      </c>
      <c r="W5683">
        <v>8.8362692217058054</v>
      </c>
      <c r="X5683">
        <v>5.4148606500329182</v>
      </c>
      <c r="Y5683">
        <v>7.0534595211036617</v>
      </c>
      <c r="Z5683" t="s">
        <v>76</v>
      </c>
      <c r="AA5683">
        <v>0.76776857050822667</v>
      </c>
      <c r="AB5683">
        <v>10.848143504966435</v>
      </c>
    </row>
    <row r="5684" spans="1:28" x14ac:dyDescent="0.25">
      <c r="A5684" s="113" t="s">
        <v>107</v>
      </c>
      <c r="B5684">
        <v>1</v>
      </c>
      <c r="C5684" s="6">
        <v>33075</v>
      </c>
      <c r="D5684">
        <v>1</v>
      </c>
      <c r="E5684" t="s">
        <v>76</v>
      </c>
      <c r="F5684">
        <v>4.5409517544020019</v>
      </c>
      <c r="G5684">
        <v>4.5409517544020019</v>
      </c>
      <c r="H5684">
        <v>3.4332087000738918</v>
      </c>
      <c r="I5684" t="s">
        <v>76</v>
      </c>
      <c r="J5684">
        <v>4.5409517544020019</v>
      </c>
      <c r="K5684">
        <v>22.169499019407283</v>
      </c>
      <c r="L5684">
        <v>78.726500374292215</v>
      </c>
      <c r="M5684">
        <v>25.438627103607701</v>
      </c>
      <c r="N5684">
        <v>2.7392878751332472</v>
      </c>
      <c r="O5684">
        <v>11.001025932811917</v>
      </c>
      <c r="P5684" t="s">
        <v>76</v>
      </c>
      <c r="Q5684">
        <v>3.6931796395241512</v>
      </c>
      <c r="R5684">
        <v>3.1306358196874431</v>
      </c>
      <c r="S5684">
        <v>6.9874230360005214</v>
      </c>
      <c r="T5684">
        <v>6.987427287167308</v>
      </c>
      <c r="U5684">
        <v>8.6031528611345909</v>
      </c>
      <c r="V5684">
        <v>10.920249709476154</v>
      </c>
      <c r="W5684">
        <v>8.8709723483539076</v>
      </c>
      <c r="X5684">
        <v>5.4347079830159055</v>
      </c>
      <c r="Y5684">
        <v>7.0793128844393403</v>
      </c>
      <c r="Z5684" t="s">
        <v>76</v>
      </c>
      <c r="AA5684">
        <v>0.76956921048821714</v>
      </c>
      <c r="AB5684">
        <v>10.932497206408462</v>
      </c>
    </row>
    <row r="5685" spans="1:28" x14ac:dyDescent="0.25">
      <c r="A5685" s="113" t="s">
        <v>107</v>
      </c>
      <c r="B5685">
        <v>1</v>
      </c>
      <c r="C5685" s="6">
        <v>33076</v>
      </c>
      <c r="D5685">
        <v>1</v>
      </c>
      <c r="E5685" t="s">
        <v>76</v>
      </c>
      <c r="F5685">
        <v>4.5583944655651241</v>
      </c>
      <c r="G5685">
        <v>4.5583944655651241</v>
      </c>
      <c r="H5685">
        <v>3.4466921140961091</v>
      </c>
      <c r="I5685" t="s">
        <v>76</v>
      </c>
      <c r="J5685">
        <v>4.5583944655651241</v>
      </c>
      <c r="K5685">
        <v>22.280034206611525</v>
      </c>
      <c r="L5685">
        <v>79.015060167147524</v>
      </c>
      <c r="M5685">
        <v>25.538971135242878</v>
      </c>
      <c r="N5685">
        <v>2.7474080203947739</v>
      </c>
      <c r="O5685">
        <v>11.039115851181087</v>
      </c>
      <c r="P5685" t="s">
        <v>76</v>
      </c>
      <c r="Q5685">
        <v>3.7059668933540504</v>
      </c>
      <c r="R5685">
        <v>3.1399160482634789</v>
      </c>
      <c r="S5685">
        <v>7.0116851424612463</v>
      </c>
      <c r="T5685">
        <v>7.0116896115286522</v>
      </c>
      <c r="U5685">
        <v>8.6390790735591896</v>
      </c>
      <c r="V5685">
        <v>10.96755775924184</v>
      </c>
      <c r="W5685">
        <v>8.9058117663449892</v>
      </c>
      <c r="X5685">
        <v>5.4546280633237085</v>
      </c>
      <c r="Y5685">
        <v>7.1052610092737938</v>
      </c>
      <c r="Z5685" t="s">
        <v>76</v>
      </c>
      <c r="AA5685">
        <v>0.77137407349121467</v>
      </c>
      <c r="AB5685">
        <v>11.017506830861064</v>
      </c>
    </row>
    <row r="5686" spans="1:28" x14ac:dyDescent="0.25">
      <c r="A5686" s="113" t="s">
        <v>107</v>
      </c>
      <c r="B5686">
        <v>1</v>
      </c>
      <c r="C5686" s="6">
        <v>33077</v>
      </c>
      <c r="D5686">
        <v>1</v>
      </c>
      <c r="E5686" t="s">
        <v>76</v>
      </c>
      <c r="F5686">
        <v>4.5759041776983453</v>
      </c>
      <c r="G5686">
        <v>4.5759041776983453</v>
      </c>
      <c r="H5686">
        <v>3.4602284822115887</v>
      </c>
      <c r="I5686" t="s">
        <v>76</v>
      </c>
      <c r="J5686">
        <v>4.5759041776983453</v>
      </c>
      <c r="K5686">
        <v>22.391120512611892</v>
      </c>
      <c r="L5686">
        <v>79.304677631227349</v>
      </c>
      <c r="M5686">
        <v>25.639710979303153</v>
      </c>
      <c r="N5686">
        <v>2.7555522364228917</v>
      </c>
      <c r="O5686">
        <v>11.077337651966523</v>
      </c>
      <c r="P5686" t="s">
        <v>76</v>
      </c>
      <c r="Q5686">
        <v>3.7187984217322985</v>
      </c>
      <c r="R5686">
        <v>3.149223786472505</v>
      </c>
      <c r="S5686">
        <v>7.0360314931142689</v>
      </c>
      <c r="T5686">
        <v>7.0360361815442589</v>
      </c>
      <c r="U5686">
        <v>8.6751553115337252</v>
      </c>
      <c r="V5686">
        <v>11.015070754098724</v>
      </c>
      <c r="W5686">
        <v>8.9407880109429296</v>
      </c>
      <c r="X5686">
        <v>5.474621157600378</v>
      </c>
      <c r="Y5686">
        <v>7.1313042429406179</v>
      </c>
      <c r="Z5686" t="s">
        <v>76</v>
      </c>
      <c r="AA5686">
        <v>0.7731831694214335</v>
      </c>
      <c r="AB5686">
        <v>11.103177478693151</v>
      </c>
    </row>
    <row r="5687" spans="1:28" x14ac:dyDescent="0.25">
      <c r="A5687" s="113" t="s">
        <v>107</v>
      </c>
      <c r="B5687">
        <v>1</v>
      </c>
      <c r="C5687" s="6">
        <v>33078</v>
      </c>
      <c r="D5687">
        <v>1</v>
      </c>
      <c r="E5687" t="s">
        <v>76</v>
      </c>
      <c r="F5687">
        <v>4.5934811481658997</v>
      </c>
      <c r="G5687">
        <v>4.5934811481658997</v>
      </c>
      <c r="H5687">
        <v>3.4738180123896174</v>
      </c>
      <c r="I5687" t="s">
        <v>76</v>
      </c>
      <c r="J5687">
        <v>4.5934811481658997</v>
      </c>
      <c r="K5687">
        <v>22.502760685238599</v>
      </c>
      <c r="L5687">
        <v>79.595356643261738</v>
      </c>
      <c r="M5687">
        <v>25.740848197091893</v>
      </c>
      <c r="N5687">
        <v>2.7637205945712262</v>
      </c>
      <c r="O5687">
        <v>11.115691791797492</v>
      </c>
      <c r="P5687" t="s">
        <v>76</v>
      </c>
      <c r="Q5687">
        <v>3.7316743779549553</v>
      </c>
      <c r="R5687">
        <v>3.1585591158620701</v>
      </c>
      <c r="S5687">
        <v>7.0604623804768094</v>
      </c>
      <c r="T5687">
        <v>7.0604672897388729</v>
      </c>
      <c r="U5687">
        <v>8.7113822015552334</v>
      </c>
      <c r="V5687">
        <v>11.06278958189762</v>
      </c>
      <c r="W5687">
        <v>8.9759016195137757</v>
      </c>
      <c r="X5687">
        <v>5.4946875334673075</v>
      </c>
      <c r="Y5687">
        <v>7.1574429340465056</v>
      </c>
      <c r="Z5687" t="s">
        <v>76</v>
      </c>
      <c r="AA5687">
        <v>0.77499650820631538</v>
      </c>
      <c r="AB5687">
        <v>11.189514289933406</v>
      </c>
    </row>
    <row r="5688" spans="1:28" x14ac:dyDescent="0.25">
      <c r="A5688" s="113" t="s">
        <v>107</v>
      </c>
      <c r="B5688">
        <v>1</v>
      </c>
      <c r="C5688" s="6">
        <v>33079</v>
      </c>
      <c r="D5688">
        <v>1</v>
      </c>
      <c r="E5688" t="s">
        <v>76</v>
      </c>
      <c r="F5688">
        <v>4.6111256353206098</v>
      </c>
      <c r="G5688">
        <v>4.6111256353206098</v>
      </c>
      <c r="H5688">
        <v>3.4874609134162511</v>
      </c>
      <c r="I5688" t="s">
        <v>76</v>
      </c>
      <c r="J5688">
        <v>4.6111256353206098</v>
      </c>
      <c r="K5688">
        <v>22.614957486022313</v>
      </c>
      <c r="L5688">
        <v>79.887101094190285</v>
      </c>
      <c r="M5688">
        <v>25.842384356071129</v>
      </c>
      <c r="N5688">
        <v>2.7719131664049184</v>
      </c>
      <c r="O5688">
        <v>11.1541787288843</v>
      </c>
      <c r="P5688" t="s">
        <v>76</v>
      </c>
      <c r="Q5688">
        <v>3.744594915848853</v>
      </c>
      <c r="R5688">
        <v>3.1679221182214592</v>
      </c>
      <c r="S5688">
        <v>7.0849780980817822</v>
      </c>
      <c r="T5688">
        <v>7.0849832296529689</v>
      </c>
      <c r="U5688">
        <v>8.7477603727369626</v>
      </c>
      <c r="V5688">
        <v>11.110715134335631</v>
      </c>
      <c r="W5688">
        <v>9.0111531315339999</v>
      </c>
      <c r="X5688">
        <v>5.5148274595268143</v>
      </c>
      <c r="Y5688">
        <v>7.1836774324759141</v>
      </c>
      <c r="Z5688" t="s">
        <v>76</v>
      </c>
      <c r="AA5688">
        <v>0.77681409979658511</v>
      </c>
      <c r="AB5688">
        <v>11.276522444578688</v>
      </c>
    </row>
    <row r="5689" spans="1:28" x14ac:dyDescent="0.25">
      <c r="A5689" s="113" t="s">
        <v>107</v>
      </c>
      <c r="B5689">
        <v>1</v>
      </c>
      <c r="C5689" s="6">
        <v>33080</v>
      </c>
      <c r="D5689">
        <v>1</v>
      </c>
      <c r="E5689" t="s">
        <v>76</v>
      </c>
      <c r="F5689">
        <v>4.6288378985076815</v>
      </c>
      <c r="G5689">
        <v>4.6288378985076815</v>
      </c>
      <c r="H5689">
        <v>3.5011573948975188</v>
      </c>
      <c r="I5689" t="s">
        <v>76</v>
      </c>
      <c r="J5689">
        <v>4.6288378985076815</v>
      </c>
      <c r="K5689">
        <v>22.727713690262433</v>
      </c>
      <c r="L5689">
        <v>80.179914889214217</v>
      </c>
      <c r="M5689">
        <v>25.944321029885824</v>
      </c>
      <c r="N5689">
        <v>2.7801300237012518</v>
      </c>
      <c r="O5689">
        <v>11.192798923023751</v>
      </c>
      <c r="P5689" t="s">
        <v>76</v>
      </c>
      <c r="Q5689">
        <v>3.7575601897734319</v>
      </c>
      <c r="R5689">
        <v>3.1773128755824067</v>
      </c>
      <c r="S5689">
        <v>7.1095789404813221</v>
      </c>
      <c r="T5689">
        <v>7.1095842958462763</v>
      </c>
      <c r="U5689">
        <v>8.7842904568192992</v>
      </c>
      <c r="V5689">
        <v>11.158848306972828</v>
      </c>
      <c r="W5689">
        <v>9.0465430885987868</v>
      </c>
      <c r="X5689">
        <v>5.5350412053657374</v>
      </c>
      <c r="Y5689">
        <v>7.210008089395747</v>
      </c>
      <c r="Z5689" t="s">
        <v>76</v>
      </c>
      <c r="AA5689">
        <v>0.77863595416630493</v>
      </c>
      <c r="AB5689">
        <v>11.364207162904805</v>
      </c>
    </row>
    <row r="5690" spans="1:28" x14ac:dyDescent="0.25">
      <c r="A5690" s="113" t="s">
        <v>107</v>
      </c>
      <c r="B5690">
        <v>1</v>
      </c>
      <c r="C5690" s="6">
        <v>33081</v>
      </c>
      <c r="D5690">
        <v>1</v>
      </c>
      <c r="E5690" t="s">
        <v>76</v>
      </c>
      <c r="F5690">
        <v>4.6466181980685199</v>
      </c>
      <c r="G5690">
        <v>4.6466181980685199</v>
      </c>
      <c r="H5690">
        <v>3.5149076672626487</v>
      </c>
      <c r="I5690" t="s">
        <v>76</v>
      </c>
      <c r="J5690">
        <v>4.6466181980685199</v>
      </c>
      <c r="K5690">
        <v>22.841032087095776</v>
      </c>
      <c r="L5690">
        <v>80.473801947848713</v>
      </c>
      <c r="M5690">
        <v>26.046659798388269</v>
      </c>
      <c r="N5690">
        <v>2.7883712384502815</v>
      </c>
      <c r="O5690">
        <v>11.231552835604669</v>
      </c>
      <c r="P5690" t="s">
        <v>76</v>
      </c>
      <c r="Q5690">
        <v>3.7705703546225888</v>
      </c>
      <c r="R5690">
        <v>3.1867314702198151</v>
      </c>
      <c r="S5690">
        <v>7.1342652032503242</v>
      </c>
      <c r="T5690">
        <v>7.1342707839013197</v>
      </c>
      <c r="U5690">
        <v>8.8209730881807342</v>
      </c>
      <c r="V5690">
        <v>11.207189999248961</v>
      </c>
      <c r="W5690">
        <v>9.0820720344303574</v>
      </c>
      <c r="X5690">
        <v>5.5553290415590446</v>
      </c>
      <c r="Y5690">
        <v>7.2364352572600588</v>
      </c>
      <c r="Z5690" t="s">
        <v>76</v>
      </c>
      <c r="AA5690">
        <v>0.78046208131292893</v>
      </c>
      <c r="AB5690">
        <v>11.452573705779733</v>
      </c>
    </row>
    <row r="5691" spans="1:28" x14ac:dyDescent="0.25">
      <c r="A5691" s="113" t="s">
        <v>107</v>
      </c>
      <c r="B5691">
        <v>1</v>
      </c>
      <c r="C5691" s="6">
        <v>33082</v>
      </c>
      <c r="D5691">
        <v>1</v>
      </c>
      <c r="E5691" t="s">
        <v>76</v>
      </c>
      <c r="F5691">
        <v>4.664466795344552</v>
      </c>
      <c r="G5691">
        <v>4.664466795344552</v>
      </c>
      <c r="H5691">
        <v>3.528711941767297</v>
      </c>
      <c r="I5691" t="s">
        <v>76</v>
      </c>
      <c r="J5691">
        <v>4.664466795344552</v>
      </c>
      <c r="K5691">
        <v>22.954915479565543</v>
      </c>
      <c r="L5691">
        <v>80.768766203975289</v>
      </c>
      <c r="M5691">
        <v>26.149402247662572</v>
      </c>
      <c r="N5691">
        <v>2.7966368828554637</v>
      </c>
      <c r="O5691">
        <v>11.270440929613359</v>
      </c>
      <c r="P5691" t="s">
        <v>76</v>
      </c>
      <c r="Q5691">
        <v>3.7836255658265214</v>
      </c>
      <c r="R5691">
        <v>3.1961779846524778</v>
      </c>
      <c r="S5691">
        <v>7.1590371829899935</v>
      </c>
      <c r="T5691">
        <v>7.1590429904269701</v>
      </c>
      <c r="U5691">
        <v>8.8578089038488823</v>
      </c>
      <c r="V5691">
        <v>11.255741114500276</v>
      </c>
      <c r="W5691">
        <v>9.117740514886318</v>
      </c>
      <c r="X5691">
        <v>5.5756912396734526</v>
      </c>
      <c r="Y5691">
        <v>7.2629592898147646</v>
      </c>
      <c r="Z5691" t="s">
        <v>76</v>
      </c>
      <c r="AA5691">
        <v>0.78229249125735822</v>
      </c>
      <c r="AB5691">
        <v>11.541627374979242</v>
      </c>
    </row>
    <row r="5692" spans="1:28" x14ac:dyDescent="0.25">
      <c r="A5692" s="113" t="s">
        <v>107</v>
      </c>
      <c r="B5692">
        <v>1</v>
      </c>
      <c r="C5692" s="6">
        <v>33083</v>
      </c>
      <c r="D5692">
        <v>1</v>
      </c>
      <c r="E5692" t="s">
        <v>76</v>
      </c>
      <c r="F5692">
        <v>4.6823839526810715</v>
      </c>
      <c r="G5692">
        <v>4.6823839526810715</v>
      </c>
      <c r="H5692">
        <v>3.5425704304967951</v>
      </c>
      <c r="I5692" t="s">
        <v>76</v>
      </c>
      <c r="J5692">
        <v>4.6823839526810715</v>
      </c>
      <c r="K5692">
        <v>23.069366684690664</v>
      </c>
      <c r="L5692">
        <v>81.064811605894477</v>
      </c>
      <c r="M5692">
        <v>26.252549970049227</v>
      </c>
      <c r="N5692">
        <v>2.8049270293342907</v>
      </c>
      <c r="O5692">
        <v>11.309463669639191</v>
      </c>
      <c r="P5692" t="s">
        <v>76</v>
      </c>
      <c r="Q5692">
        <v>3.796725979353591</v>
      </c>
      <c r="R5692">
        <v>3.2056525016437991</v>
      </c>
      <c r="S5692">
        <v>7.1838951773314106</v>
      </c>
      <c r="T5692">
        <v>7.1839012130620086</v>
      </c>
      <c r="U5692">
        <v>8.8947985435115449</v>
      </c>
      <c r="V5692">
        <v>11.304502559976417</v>
      </c>
      <c r="W5692">
        <v>9.1535490779680515</v>
      </c>
      <c r="X5692">
        <v>5.5961280722710658</v>
      </c>
      <c r="Y5692">
        <v>7.289580542102386</v>
      </c>
      <c r="Z5692" t="s">
        <v>76</v>
      </c>
      <c r="AA5692">
        <v>0.78412719404399589</v>
      </c>
      <c r="AB5692">
        <v>11.631373513505007</v>
      </c>
    </row>
    <row r="5693" spans="1:28" x14ac:dyDescent="0.25">
      <c r="A5693" s="113" t="s">
        <v>107</v>
      </c>
      <c r="B5693">
        <v>1</v>
      </c>
      <c r="C5693" s="6">
        <v>33084</v>
      </c>
      <c r="D5693">
        <v>1</v>
      </c>
      <c r="E5693" t="s">
        <v>76</v>
      </c>
      <c r="F5693">
        <v>4.7003699334310935</v>
      </c>
      <c r="G5693">
        <v>4.7003699334310935</v>
      </c>
      <c r="H5693">
        <v>3.5564833463694083</v>
      </c>
      <c r="I5693" t="s">
        <v>76</v>
      </c>
      <c r="J5693">
        <v>4.7003699334310935</v>
      </c>
      <c r="K5693">
        <v>23.184388533535479</v>
      </c>
      <c r="L5693">
        <v>81.361942116378714</v>
      </c>
      <c r="M5693">
        <v>26.356104564169804</v>
      </c>
      <c r="N5693">
        <v>2.8132417505189231</v>
      </c>
      <c r="O5693">
        <v>11.348621521880125</v>
      </c>
      <c r="P5693" t="s">
        <v>76</v>
      </c>
      <c r="Q5693">
        <v>3.8098717517121825</v>
      </c>
      <c r="R5693">
        <v>3.2151551042025237</v>
      </c>
      <c r="S5693">
        <v>7.2088394849391069</v>
      </c>
      <c r="T5693">
        <v>7.2088457504787007</v>
      </c>
      <c r="U5693">
        <v>8.9319426495278211</v>
      </c>
      <c r="V5693">
        <v>11.353475246857338</v>
      </c>
      <c r="W5693">
        <v>9.1894982738291322</v>
      </c>
      <c r="X5693">
        <v>5.6166398129130215</v>
      </c>
      <c r="Y5693">
        <v>7.316299370466794</v>
      </c>
      <c r="Z5693" t="s">
        <v>76</v>
      </c>
      <c r="AA5693">
        <v>0.78596619974080195</v>
      </c>
      <c r="AB5693">
        <v>11.721817505905152</v>
      </c>
    </row>
    <row r="5694" spans="1:28" x14ac:dyDescent="0.25">
      <c r="A5694" s="113" t="s">
        <v>107</v>
      </c>
      <c r="B5694">
        <v>1</v>
      </c>
      <c r="C5694" s="6">
        <v>33085</v>
      </c>
      <c r="D5694">
        <v>1</v>
      </c>
      <c r="E5694" t="s">
        <v>76</v>
      </c>
      <c r="F5694">
        <v>4.7184250019592238</v>
      </c>
      <c r="G5694">
        <v>4.7184250019592238</v>
      </c>
      <c r="H5694">
        <v>3.5704509031396059</v>
      </c>
      <c r="I5694" t="s">
        <v>76</v>
      </c>
      <c r="J5694">
        <v>4.7184250019592238</v>
      </c>
      <c r="K5694">
        <v>23.299983871279775</v>
      </c>
      <c r="L5694">
        <v>81.660161712725412</v>
      </c>
      <c r="M5694">
        <v>26.460067634951724</v>
      </c>
      <c r="N5694">
        <v>2.8215811192568268</v>
      </c>
      <c r="O5694">
        <v>11.38791495414827</v>
      </c>
      <c r="P5694" t="s">
        <v>76</v>
      </c>
      <c r="Q5694">
        <v>3.8230630399525727</v>
      </c>
      <c r="R5694">
        <v>3.2246858755834591</v>
      </c>
      <c r="S5694">
        <v>7.2338704055146525</v>
      </c>
      <c r="T5694">
        <v>7.23387690238639</v>
      </c>
      <c r="U5694">
        <v>8.9692418669392566</v>
      </c>
      <c r="V5694">
        <v>11.40266009027037</v>
      </c>
      <c r="W5694">
        <v>9.2255886547837829</v>
      </c>
      <c r="X5694">
        <v>5.6372267361631545</v>
      </c>
      <c r="Y5694">
        <v>7.3431161325579843</v>
      </c>
      <c r="Z5694" t="s">
        <v>76</v>
      </c>
      <c r="AA5694">
        <v>0.78780951843934877</v>
      </c>
      <c r="AB5694">
        <v>11.812964778597326</v>
      </c>
    </row>
    <row r="5695" spans="1:28" x14ac:dyDescent="0.25">
      <c r="A5695" s="113" t="s">
        <v>107</v>
      </c>
      <c r="B5695">
        <v>1</v>
      </c>
      <c r="C5695" s="6">
        <v>33086</v>
      </c>
      <c r="D5695">
        <v>1</v>
      </c>
      <c r="E5695" t="s">
        <v>76</v>
      </c>
      <c r="F5695">
        <v>4.7359513428204201</v>
      </c>
      <c r="G5695">
        <v>4.7359513428204201</v>
      </c>
      <c r="H5695">
        <v>3.5844323490552257</v>
      </c>
      <c r="I5695" t="s">
        <v>76</v>
      </c>
      <c r="J5695">
        <v>4.7359513428204201</v>
      </c>
      <c r="K5695">
        <v>23.392759678000164</v>
      </c>
      <c r="L5695">
        <v>81.997214555887155</v>
      </c>
      <c r="M5695">
        <v>26.564061478288178</v>
      </c>
      <c r="N5695">
        <v>2.8309229149874993</v>
      </c>
      <c r="O5695">
        <v>11.42906263292357</v>
      </c>
      <c r="P5695" t="s">
        <v>76</v>
      </c>
      <c r="Q5695">
        <v>3.8368768215393758</v>
      </c>
      <c r="R5695">
        <v>3.23536228553662</v>
      </c>
      <c r="S5695">
        <v>7.2585440905184404</v>
      </c>
      <c r="T5695">
        <v>7.258550609550066</v>
      </c>
      <c r="U5695">
        <v>9.0008702248502015</v>
      </c>
      <c r="V5695">
        <v>11.446558353079832</v>
      </c>
      <c r="W5695">
        <v>9.2594569492183858</v>
      </c>
      <c r="X5695">
        <v>5.6604944258066725</v>
      </c>
      <c r="Y5695">
        <v>7.3734248916668932</v>
      </c>
      <c r="Z5695" t="s">
        <v>76</v>
      </c>
      <c r="AA5695">
        <v>0.79077646925597755</v>
      </c>
      <c r="AB5695">
        <v>11.835513833877441</v>
      </c>
    </row>
    <row r="5696" spans="1:28" x14ac:dyDescent="0.25">
      <c r="A5696" s="113" t="s">
        <v>107</v>
      </c>
      <c r="B5696">
        <v>1</v>
      </c>
      <c r="C5696" s="6">
        <v>33087</v>
      </c>
      <c r="D5696">
        <v>1</v>
      </c>
      <c r="E5696" t="s">
        <v>76</v>
      </c>
      <c r="F5696">
        <v>4.7535427843505591</v>
      </c>
      <c r="G5696">
        <v>4.7535427843505591</v>
      </c>
      <c r="H5696">
        <v>3.5984685445907658</v>
      </c>
      <c r="I5696" t="s">
        <v>76</v>
      </c>
      <c r="J5696">
        <v>4.7535427843505591</v>
      </c>
      <c r="K5696">
        <v>23.485904899152775</v>
      </c>
      <c r="L5696">
        <v>82.335658586828842</v>
      </c>
      <c r="M5696">
        <v>26.668464040135905</v>
      </c>
      <c r="N5696">
        <v>2.8402956398829855</v>
      </c>
      <c r="O5696">
        <v>11.470358989615365</v>
      </c>
      <c r="P5696" t="s">
        <v>76</v>
      </c>
      <c r="Q5696">
        <v>3.8507405161304198</v>
      </c>
      <c r="R5696">
        <v>3.2460740433450095</v>
      </c>
      <c r="S5696">
        <v>7.2833019338907805</v>
      </c>
      <c r="T5696">
        <v>7.2833084751578818</v>
      </c>
      <c r="U5696">
        <v>9.0326101142639192</v>
      </c>
      <c r="V5696">
        <v>11.490625616584085</v>
      </c>
      <c r="W5696">
        <v>9.2934495784147941</v>
      </c>
      <c r="X5696">
        <v>5.6838581529889813</v>
      </c>
      <c r="Y5696">
        <v>7.4038587503741375</v>
      </c>
      <c r="Z5696" t="s">
        <v>76</v>
      </c>
      <c r="AA5696">
        <v>0.79375459383598757</v>
      </c>
      <c r="AB5696">
        <v>11.858105931687822</v>
      </c>
    </row>
    <row r="5697" spans="1:28" x14ac:dyDescent="0.25">
      <c r="A5697" s="113" t="s">
        <v>107</v>
      </c>
      <c r="B5697">
        <v>1</v>
      </c>
      <c r="C5697" s="6">
        <v>33088</v>
      </c>
      <c r="D5697">
        <v>1</v>
      </c>
      <c r="E5697" t="s">
        <v>76</v>
      </c>
      <c r="F5697">
        <v>4.7711995683626425</v>
      </c>
      <c r="G5697">
        <v>4.7711995683626425</v>
      </c>
      <c r="H5697">
        <v>3.6125597041389934</v>
      </c>
      <c r="I5697" t="s">
        <v>76</v>
      </c>
      <c r="J5697">
        <v>4.7711995683626425</v>
      </c>
      <c r="K5697">
        <v>23.579421005670905</v>
      </c>
      <c r="L5697">
        <v>82.675499547686996</v>
      </c>
      <c r="M5697">
        <v>26.773276926847892</v>
      </c>
      <c r="N5697">
        <v>2.8496993963447155</v>
      </c>
      <c r="O5697">
        <v>11.511804561437986</v>
      </c>
      <c r="P5697" t="s">
        <v>76</v>
      </c>
      <c r="Q5697">
        <v>3.8646543040751618</v>
      </c>
      <c r="R5697">
        <v>3.2568212660396219</v>
      </c>
      <c r="S5697">
        <v>7.3081442226836932</v>
      </c>
      <c r="T5697">
        <v>7.3081507862621091</v>
      </c>
      <c r="U5697">
        <v>9.064461928475442</v>
      </c>
      <c r="V5697">
        <v>11.534862531406477</v>
      </c>
      <c r="W5697">
        <v>9.3275669988215313</v>
      </c>
      <c r="X5697">
        <v>5.7073183141056409</v>
      </c>
      <c r="Y5697">
        <v>7.4344182250291171</v>
      </c>
      <c r="Z5697" t="s">
        <v>76</v>
      </c>
      <c r="AA5697">
        <v>0.79674393426062451</v>
      </c>
      <c r="AB5697">
        <v>11.880741154189758</v>
      </c>
    </row>
    <row r="5698" spans="1:28" x14ac:dyDescent="0.25">
      <c r="A5698" s="113" t="s">
        <v>107</v>
      </c>
      <c r="B5698">
        <v>1</v>
      </c>
      <c r="C5698" s="6">
        <v>33089</v>
      </c>
      <c r="D5698">
        <v>1</v>
      </c>
      <c r="E5698" t="s">
        <v>76</v>
      </c>
      <c r="F5698">
        <v>4.7889219375678742</v>
      </c>
      <c r="G5698">
        <v>4.7889219375678742</v>
      </c>
      <c r="H5698">
        <v>3.6267060429322129</v>
      </c>
      <c r="I5698" t="s">
        <v>76</v>
      </c>
      <c r="J5698">
        <v>4.7889219375678742</v>
      </c>
      <c r="K5698">
        <v>23.673309474344791</v>
      </c>
      <c r="L5698">
        <v>83.016743204298848</v>
      </c>
      <c r="M5698">
        <v>26.878501751090457</v>
      </c>
      <c r="N5698">
        <v>2.8591342871131524</v>
      </c>
      <c r="O5698">
        <v>11.553399887546874</v>
      </c>
      <c r="P5698" t="s">
        <v>76</v>
      </c>
      <c r="Q5698">
        <v>3.8786183663747078</v>
      </c>
      <c r="R5698">
        <v>3.2676040710389218</v>
      </c>
      <c r="S5698">
        <v>7.3330712449282833</v>
      </c>
      <c r="T5698">
        <v>7.3330778308941156</v>
      </c>
      <c r="U5698">
        <v>9.0964260621666888</v>
      </c>
      <c r="V5698">
        <v>11.579269750675142</v>
      </c>
      <c r="W5698">
        <v>9.3618096685628025</v>
      </c>
      <c r="X5698">
        <v>5.7308753071883354</v>
      </c>
      <c r="Y5698">
        <v>7.4651038341124636</v>
      </c>
      <c r="Z5698" t="s">
        <v>76</v>
      </c>
      <c r="AA5698">
        <v>0.79974453276961632</v>
      </c>
      <c r="AB5698">
        <v>11.903419583701368</v>
      </c>
    </row>
    <row r="5699" spans="1:28" x14ac:dyDescent="0.25">
      <c r="A5699" s="113" t="s">
        <v>107</v>
      </c>
      <c r="B5699">
        <v>1</v>
      </c>
      <c r="C5699" s="6">
        <v>33090</v>
      </c>
      <c r="D5699">
        <v>1</v>
      </c>
      <c r="E5699" t="s">
        <v>76</v>
      </c>
      <c r="F5699">
        <v>4.806710135578995</v>
      </c>
      <c r="G5699">
        <v>4.806710135578995</v>
      </c>
      <c r="H5699">
        <v>3.6409077770455478</v>
      </c>
      <c r="I5699" t="s">
        <v>76</v>
      </c>
      <c r="J5699">
        <v>4.806710135578995</v>
      </c>
      <c r="K5699">
        <v>23.767571787844972</v>
      </c>
      <c r="L5699">
        <v>83.359395346300147</v>
      </c>
      <c r="M5699">
        <v>26.984140131868031</v>
      </c>
      <c r="N5699">
        <v>2.8686004152689177</v>
      </c>
      <c r="O5699">
        <v>11.595145509045585</v>
      </c>
      <c r="P5699" t="s">
        <v>76</v>
      </c>
      <c r="Q5699">
        <v>3.8926328846841751</v>
      </c>
      <c r="R5699">
        <v>3.2784225761501262</v>
      </c>
      <c r="S5699">
        <v>7.358083289638091</v>
      </c>
      <c r="T5699">
        <v>7.358089898067699</v>
      </c>
      <c r="U5699">
        <v>9.1285029114113421</v>
      </c>
      <c r="V5699">
        <v>11.623847930032651</v>
      </c>
      <c r="W5699">
        <v>9.3961780474446392</v>
      </c>
      <c r="X5699">
        <v>5.7545295319116283</v>
      </c>
      <c r="Y5699">
        <v>7.4959160982448418</v>
      </c>
      <c r="Z5699" t="s">
        <v>76</v>
      </c>
      <c r="AA5699">
        <v>0.80275643176176836</v>
      </c>
      <c r="AB5699">
        <v>11.926141302697909</v>
      </c>
    </row>
    <row r="5700" spans="1:28" x14ac:dyDescent="0.25">
      <c r="A5700" s="113" t="s">
        <v>107</v>
      </c>
      <c r="B5700">
        <v>1</v>
      </c>
      <c r="C5700" s="6">
        <v>33091</v>
      </c>
      <c r="D5700">
        <v>1</v>
      </c>
      <c r="E5700" t="s">
        <v>76</v>
      </c>
      <c r="F5700">
        <v>4.824564406913634</v>
      </c>
      <c r="G5700">
        <v>4.824564406913634</v>
      </c>
      <c r="H5700">
        <v>3.6551651234002502</v>
      </c>
      <c r="I5700" t="s">
        <v>76</v>
      </c>
      <c r="J5700">
        <v>4.824564406913634</v>
      </c>
      <c r="K5700">
        <v>23.862209434745665</v>
      </c>
      <c r="L5700">
        <v>83.703461787223389</v>
      </c>
      <c r="M5700">
        <v>27.090193694548105</v>
      </c>
      <c r="N5700">
        <v>2.8780978842339149</v>
      </c>
      <c r="O5700">
        <v>11.637041968992826</v>
      </c>
      <c r="P5700" t="s">
        <v>76</v>
      </c>
      <c r="Q5700">
        <v>3.9066980413150478</v>
      </c>
      <c r="R5700">
        <v>3.2892768995704942</v>
      </c>
      <c r="S5700">
        <v>7.3831806468124412</v>
      </c>
      <c r="T5700">
        <v>7.3831872777824445</v>
      </c>
      <c r="U5700">
        <v>9.1606928736797748</v>
      </c>
      <c r="V5700">
        <v>11.668597727645686</v>
      </c>
      <c r="W5700">
        <v>9.4306725969610881</v>
      </c>
      <c r="X5700">
        <v>5.7782813895997425</v>
      </c>
      <c r="Y5700">
        <v>7.5268555401957826</v>
      </c>
      <c r="Z5700" t="s">
        <v>76</v>
      </c>
      <c r="AA5700">
        <v>0.80577967379556337</v>
      </c>
      <c r="AB5700">
        <v>11.948906393812056</v>
      </c>
    </row>
    <row r="5701" spans="1:28" x14ac:dyDescent="0.25">
      <c r="A5701" s="113" t="s">
        <v>107</v>
      </c>
      <c r="B5701">
        <v>1</v>
      </c>
      <c r="C5701" s="6">
        <v>33092</v>
      </c>
      <c r="D5701">
        <v>1</v>
      </c>
      <c r="E5701" t="s">
        <v>76</v>
      </c>
      <c r="F5701">
        <v>4.8424849969976673</v>
      </c>
      <c r="G5701">
        <v>4.8424849969976673</v>
      </c>
      <c r="H5701">
        <v>3.6694782997670066</v>
      </c>
      <c r="I5701" t="s">
        <v>76</v>
      </c>
      <c r="J5701">
        <v>4.8424849969976673</v>
      </c>
      <c r="K5701">
        <v>23.957223909548297</v>
      </c>
      <c r="L5701">
        <v>84.048948364596498</v>
      </c>
      <c r="M5701">
        <v>27.196664070886211</v>
      </c>
      <c r="N5701">
        <v>2.8876267977724615</v>
      </c>
      <c r="O5701">
        <v>11.679089812409533</v>
      </c>
      <c r="P5701" t="s">
        <v>76</v>
      </c>
      <c r="Q5701">
        <v>3.9208140192375538</v>
      </c>
      <c r="R5701">
        <v>3.3001671598886175</v>
      </c>
      <c r="S5701">
        <v>7.408363607439802</v>
      </c>
      <c r="T5701">
        <v>7.4083702610270867</v>
      </c>
      <c r="U5701">
        <v>9.1929963478439589</v>
      </c>
      <c r="V5701">
        <v>11.713519804214746</v>
      </c>
      <c r="W5701">
        <v>9.4652937803003869</v>
      </c>
      <c r="X5701">
        <v>5.8021312832333685</v>
      </c>
      <c r="Y5701">
        <v>7.5579226848925503</v>
      </c>
      <c r="Z5701" t="s">
        <v>76</v>
      </c>
      <c r="AA5701">
        <v>0.80881430158976253</v>
      </c>
      <c r="AB5701">
        <v>11.971714939834232</v>
      </c>
    </row>
    <row r="5702" spans="1:28" x14ac:dyDescent="0.25">
      <c r="A5702" s="113" t="s">
        <v>107</v>
      </c>
      <c r="B5702">
        <v>1</v>
      </c>
      <c r="C5702" s="6">
        <v>33093</v>
      </c>
      <c r="D5702">
        <v>1</v>
      </c>
      <c r="E5702" t="s">
        <v>76</v>
      </c>
      <c r="F5702">
        <v>4.8604721521685921</v>
      </c>
      <c r="G5702">
        <v>4.8604721521685921</v>
      </c>
      <c r="H5702">
        <v>3.6838475247692655</v>
      </c>
      <c r="I5702" t="s">
        <v>76</v>
      </c>
      <c r="J5702">
        <v>4.8604721521685921</v>
      </c>
      <c r="K5702">
        <v>24.052616712705081</v>
      </c>
      <c r="L5702">
        <v>84.3958609400418</v>
      </c>
      <c r="M5702">
        <v>27.303552899051031</v>
      </c>
      <c r="N5702">
        <v>2.8971872599924211</v>
      </c>
      <c r="O5702">
        <v>11.721289586285948</v>
      </c>
      <c r="P5702" t="s">
        <v>76</v>
      </c>
      <c r="Q5702">
        <v>3.93498100208304</v>
      </c>
      <c r="R5702">
        <v>3.3110934760857123</v>
      </c>
      <c r="S5702">
        <v>7.433632463501163</v>
      </c>
      <c r="T5702">
        <v>7.4336391397828701</v>
      </c>
      <c r="U5702">
        <v>9.2254137341824141</v>
      </c>
      <c r="V5702">
        <v>11.758614822983922</v>
      </c>
      <c r="W5702">
        <v>9.5000420623512021</v>
      </c>
      <c r="X5702">
        <v>5.8260796174565019</v>
      </c>
      <c r="Y5702">
        <v>7.589118059429051</v>
      </c>
      <c r="Z5702" t="s">
        <v>76</v>
      </c>
      <c r="AA5702">
        <v>0.81186035802400913</v>
      </c>
      <c r="AB5702">
        <v>11.994567023712888</v>
      </c>
    </row>
    <row r="5703" spans="1:28" x14ac:dyDescent="0.25">
      <c r="A5703" s="113" t="s">
        <v>107</v>
      </c>
      <c r="B5703">
        <v>1</v>
      </c>
      <c r="C5703" s="6">
        <v>33094</v>
      </c>
      <c r="D5703">
        <v>1</v>
      </c>
      <c r="E5703" t="s">
        <v>76</v>
      </c>
      <c r="F5703">
        <v>4.8785261196789129</v>
      </c>
      <c r="G5703">
        <v>4.8785261196789129</v>
      </c>
      <c r="H5703">
        <v>3.6982730178865806</v>
      </c>
      <c r="I5703" t="s">
        <v>76</v>
      </c>
      <c r="J5703">
        <v>4.8785261196789129</v>
      </c>
      <c r="K5703">
        <v>24.148389350642745</v>
      </c>
      <c r="L5703">
        <v>84.744205399375531</v>
      </c>
      <c r="M5703">
        <v>27.410861823649615</v>
      </c>
      <c r="N5703">
        <v>2.9067793753463418</v>
      </c>
      <c r="O5703">
        <v>11.763641839588743</v>
      </c>
      <c r="P5703" t="s">
        <v>76</v>
      </c>
      <c r="Q5703">
        <v>3.9491991741463681</v>
      </c>
      <c r="R5703">
        <v>3.322055967536925</v>
      </c>
      <c r="S5703">
        <v>7.4589875079734194</v>
      </c>
      <c r="T5703">
        <v>7.458994207026957</v>
      </c>
      <c r="U5703">
        <v>9.2579454343851673</v>
      </c>
      <c r="V5703">
        <v>11.803883449750677</v>
      </c>
      <c r="W5703">
        <v>9.5349179097088648</v>
      </c>
      <c r="X5703">
        <v>5.850126798583311</v>
      </c>
      <c r="Y5703">
        <v>7.6204421930747746</v>
      </c>
      <c r="Z5703" t="s">
        <v>76</v>
      </c>
      <c r="AA5703">
        <v>0.81491788613943439</v>
      </c>
      <c r="AB5703">
        <v>12.017462728554806</v>
      </c>
    </row>
    <row r="5704" spans="1:28" x14ac:dyDescent="0.25">
      <c r="A5704" s="113" t="s">
        <v>107</v>
      </c>
      <c r="B5704">
        <v>1</v>
      </c>
      <c r="C5704" s="6">
        <v>33095</v>
      </c>
      <c r="D5704">
        <v>1</v>
      </c>
      <c r="E5704" t="s">
        <v>76</v>
      </c>
      <c r="F5704">
        <v>4.8966471476995421</v>
      </c>
      <c r="G5704">
        <v>4.8966471476995421</v>
      </c>
      <c r="H5704">
        <v>3.7127549994579585</v>
      </c>
      <c r="I5704" t="s">
        <v>76</v>
      </c>
      <c r="J5704">
        <v>4.8966471476995421</v>
      </c>
      <c r="K5704">
        <v>24.244543335786293</v>
      </c>
      <c r="L5704">
        <v>85.093987652707654</v>
      </c>
      <c r="M5704">
        <v>27.518592495752671</v>
      </c>
      <c r="N5704">
        <v>2.9164032486325966</v>
      </c>
      <c r="O5704">
        <v>11.806147123268154</v>
      </c>
      <c r="P5704" t="s">
        <v>76</v>
      </c>
      <c r="Q5704">
        <v>3.9634687203883039</v>
      </c>
      <c r="R5704">
        <v>3.3330547540126312</v>
      </c>
      <c r="S5704">
        <v>7.4844290348327629</v>
      </c>
      <c r="T5704">
        <v>7.4844357567358033</v>
      </c>
      <c r="U5704">
        <v>9.2905918515587373</v>
      </c>
      <c r="V5704">
        <v>11.849326352875671</v>
      </c>
      <c r="W5704">
        <v>9.5699217906816347</v>
      </c>
      <c r="X5704">
        <v>5.8742732346050257</v>
      </c>
      <c r="Y5704">
        <v>7.6518956172837695</v>
      </c>
      <c r="Z5704" t="s">
        <v>76</v>
      </c>
      <c r="AA5704">
        <v>0.81798692913926596</v>
      </c>
      <c r="AB5704">
        <v>12.040402137625412</v>
      </c>
    </row>
    <row r="5705" spans="1:28" x14ac:dyDescent="0.25">
      <c r="A5705" s="113" t="s">
        <v>107</v>
      </c>
      <c r="B5705">
        <v>1</v>
      </c>
      <c r="C5705" s="6">
        <v>33096</v>
      </c>
      <c r="D5705">
        <v>1</v>
      </c>
      <c r="E5705" t="s">
        <v>76</v>
      </c>
      <c r="F5705">
        <v>4.9148354853232092</v>
      </c>
      <c r="G5705">
        <v>4.9148354853232092</v>
      </c>
      <c r="H5705">
        <v>3.7272936906852272</v>
      </c>
      <c r="I5705" t="s">
        <v>76</v>
      </c>
      <c r="J5705">
        <v>4.9148354853232092</v>
      </c>
      <c r="K5705">
        <v>24.341080186582897</v>
      </c>
      <c r="L5705">
        <v>85.445213634542142</v>
      </c>
      <c r="M5705">
        <v>27.626746572919991</v>
      </c>
      <c r="N5705">
        <v>2.9260589849965295</v>
      </c>
      <c r="O5705">
        <v>11.848805990265156</v>
      </c>
      <c r="P5705" t="s">
        <v>76</v>
      </c>
      <c r="Q5705">
        <v>3.9777898264379306</v>
      </c>
      <c r="R5705">
        <v>3.3440899556797494</v>
      </c>
      <c r="S5705">
        <v>7.5099573390581043</v>
      </c>
      <c r="T5705">
        <v>7.5099640838885806</v>
      </c>
      <c r="U5705">
        <v>9.3233533902311123</v>
      </c>
      <c r="V5705">
        <v>11.894944203292653</v>
      </c>
      <c r="W5705">
        <v>9.6050541752969902</v>
      </c>
      <c r="X5705">
        <v>5.8985193351968643</v>
      </c>
      <c r="Y5705">
        <v>7.6834788657036723</v>
      </c>
      <c r="Z5705" t="s">
        <v>76</v>
      </c>
      <c r="AA5705">
        <v>0.82106753038943781</v>
      </c>
      <c r="AB5705">
        <v>12.063385334349068</v>
      </c>
    </row>
    <row r="5706" spans="1:28" x14ac:dyDescent="0.25">
      <c r="A5706" s="113" t="s">
        <v>107</v>
      </c>
      <c r="B5706">
        <v>1</v>
      </c>
      <c r="C5706" s="6">
        <v>33097</v>
      </c>
      <c r="D5706">
        <v>1</v>
      </c>
      <c r="E5706" t="s">
        <v>76</v>
      </c>
      <c r="F5706">
        <v>4.933091382567885</v>
      </c>
      <c r="G5706">
        <v>4.933091382567885</v>
      </c>
      <c r="H5706">
        <v>3.7418893136364129</v>
      </c>
      <c r="I5706" t="s">
        <v>76</v>
      </c>
      <c r="J5706">
        <v>4.933091382567885</v>
      </c>
      <c r="K5706">
        <v>24.438001427525879</v>
      </c>
      <c r="L5706">
        <v>85.797889303877696</v>
      </c>
      <c r="M5706">
        <v>27.735325719225919</v>
      </c>
      <c r="N5706">
        <v>2.9357466899316034</v>
      </c>
      <c r="O5706">
        <v>11.891618995518648</v>
      </c>
      <c r="P5706" t="s">
        <v>76</v>
      </c>
      <c r="Q5706">
        <v>3.9921626785950592</v>
      </c>
      <c r="R5706">
        <v>3.3551616931030499</v>
      </c>
      <c r="S5706">
        <v>7.5355727166344755</v>
      </c>
      <c r="T5706">
        <v>7.5355794844705937</v>
      </c>
      <c r="U5706">
        <v>9.3562304563567782</v>
      </c>
      <c r="V5706">
        <v>11.940737674518337</v>
      </c>
      <c r="W5706">
        <v>9.6403155353079413</v>
      </c>
      <c r="X5706">
        <v>5.9228655117249822</v>
      </c>
      <c r="Y5706">
        <v>7.7151924741847475</v>
      </c>
      <c r="Z5706" t="s">
        <v>76</v>
      </c>
      <c r="AA5706">
        <v>0.82415973341920334</v>
      </c>
      <c r="AB5706">
        <v>12.086412402309383</v>
      </c>
    </row>
    <row r="5707" spans="1:28" x14ac:dyDescent="0.25">
      <c r="A5707" s="113" t="s">
        <v>107</v>
      </c>
      <c r="B5707">
        <v>1</v>
      </c>
      <c r="C5707" s="6">
        <v>33098</v>
      </c>
      <c r="D5707">
        <v>1</v>
      </c>
      <c r="E5707" t="s">
        <v>76</v>
      </c>
      <c r="F5707">
        <v>4.9514150903802197</v>
      </c>
      <c r="G5707">
        <v>4.9514150903802197</v>
      </c>
      <c r="H5707">
        <v>3.7565420912491327</v>
      </c>
      <c r="I5707" t="s">
        <v>76</v>
      </c>
      <c r="J5707">
        <v>4.9514150903802197</v>
      </c>
      <c r="K5707">
        <v>24.535308589178783</v>
      </c>
      <c r="L5707">
        <v>86.152020644308806</v>
      </c>
      <c r="M5707">
        <v>27.844331605284985</v>
      </c>
      <c r="N5707">
        <v>2.9454664692805528</v>
      </c>
      <c r="O5707">
        <v>11.934586695972682</v>
      </c>
      <c r="P5707" t="s">
        <v>76</v>
      </c>
      <c r="Q5707">
        <v>4.0065874638326529</v>
      </c>
      <c r="R5707">
        <v>3.3662700872464728</v>
      </c>
      <c r="S5707">
        <v>7.561275464556477</v>
      </c>
      <c r="T5707">
        <v>7.561282255476705</v>
      </c>
      <c r="U5707">
        <v>9.3892234573217443</v>
      </c>
      <c r="V5707">
        <v>11.986707442662365</v>
      </c>
      <c r="W5707">
        <v>9.6757063441993587</v>
      </c>
      <c r="X5707">
        <v>5.9473121772534494</v>
      </c>
      <c r="Y5707">
        <v>7.7470369807889838</v>
      </c>
      <c r="Z5707" t="s">
        <v>76</v>
      </c>
      <c r="AA5707">
        <v>0.82726358192175109</v>
      </c>
      <c r="AB5707">
        <v>12.109483425249511</v>
      </c>
    </row>
    <row r="5708" spans="1:28" x14ac:dyDescent="0.25">
      <c r="A5708" s="113" t="s">
        <v>107</v>
      </c>
      <c r="B5708">
        <v>1</v>
      </c>
      <c r="C5708" s="6">
        <v>33099</v>
      </c>
      <c r="D5708">
        <v>1</v>
      </c>
      <c r="E5708" t="s">
        <v>76</v>
      </c>
      <c r="F5708">
        <v>4.9698068606389905</v>
      </c>
      <c r="G5708">
        <v>4.9698068606389905</v>
      </c>
      <c r="H5708">
        <v>3.7712522473340031</v>
      </c>
      <c r="I5708" t="s">
        <v>76</v>
      </c>
      <c r="J5708">
        <v>4.9698068606389905</v>
      </c>
      <c r="K5708">
        <v>24.63300320819955</v>
      </c>
      <c r="L5708">
        <v>86.507613664127291</v>
      </c>
      <c r="M5708">
        <v>27.953765908277596</v>
      </c>
      <c r="N5708">
        <v>2.9552184292365404</v>
      </c>
      <c r="O5708">
        <v>11.977709650583698</v>
      </c>
      <c r="P5708" t="s">
        <v>76</v>
      </c>
      <c r="Q5708">
        <v>4.0210643697992605</v>
      </c>
      <c r="R5708">
        <v>3.3774152594744513</v>
      </c>
      <c r="S5708">
        <v>7.5870658808317124</v>
      </c>
      <c r="T5708">
        <v>7.5870726949147871</v>
      </c>
      <c r="U5708">
        <v>9.4223328019485884</v>
      </c>
      <c r="V5708">
        <v>12.032854186437277</v>
      </c>
      <c r="W5708">
        <v>9.7112270771943408</v>
      </c>
      <c r="X5708">
        <v>5.9718597465512628</v>
      </c>
      <c r="Y5708">
        <v>7.7790129257992335</v>
      </c>
      <c r="Z5708" t="s">
        <v>76</v>
      </c>
      <c r="AA5708">
        <v>0.83037911975482048</v>
      </c>
      <c r="AB5708">
        <v>12.13259848707246</v>
      </c>
    </row>
    <row r="5709" spans="1:28" x14ac:dyDescent="0.25">
      <c r="A5709" s="113" t="s">
        <v>107</v>
      </c>
      <c r="B5709">
        <v>1</v>
      </c>
      <c r="C5709" s="6">
        <v>33100</v>
      </c>
      <c r="D5709">
        <v>1</v>
      </c>
      <c r="E5709" t="s">
        <v>76</v>
      </c>
      <c r="F5709">
        <v>4.988266946158566</v>
      </c>
      <c r="G5709">
        <v>4.988266946158566</v>
      </c>
      <c r="H5709">
        <v>3.7860200065780512</v>
      </c>
      <c r="I5709" t="s">
        <v>76</v>
      </c>
      <c r="J5709">
        <v>4.988266946158566</v>
      </c>
      <c r="K5709">
        <v>24.731086827364784</v>
      </c>
      <c r="L5709">
        <v>86.864674396424221</v>
      </c>
      <c r="M5709">
        <v>28.063630311975849</v>
      </c>
      <c r="N5709">
        <v>2.9650026763443171</v>
      </c>
      <c r="O5709">
        <v>12.020988420327802</v>
      </c>
      <c r="P5709" t="s">
        <v>76</v>
      </c>
      <c r="Q5709">
        <v>4.0355935848214566</v>
      </c>
      <c r="R5709">
        <v>3.3885973315532354</v>
      </c>
      <c r="S5709">
        <v>7.6129442644842467</v>
      </c>
      <c r="T5709">
        <v>7.6129511018091724</v>
      </c>
      <c r="U5709">
        <v>9.4555589005015275</v>
      </c>
      <c r="V5709">
        <v>12.079178587168547</v>
      </c>
      <c r="W5709">
        <v>9.7468782112605812</v>
      </c>
      <c r="X5709">
        <v>5.9965086360993789</v>
      </c>
      <c r="Y5709">
        <v>7.8111208517283588</v>
      </c>
      <c r="Z5709" t="s">
        <v>76</v>
      </c>
      <c r="AA5709">
        <v>0.83350639094132339</v>
      </c>
      <c r="AB5709">
        <v>12.155757671841393</v>
      </c>
    </row>
    <row r="5710" spans="1:28" x14ac:dyDescent="0.25">
      <c r="A5710" s="113" t="s">
        <v>107</v>
      </c>
      <c r="B5710">
        <v>1</v>
      </c>
      <c r="C5710" s="6">
        <v>33101</v>
      </c>
      <c r="D5710">
        <v>1</v>
      </c>
      <c r="E5710" t="s">
        <v>76</v>
      </c>
      <c r="F5710">
        <v>5.0067956006923797</v>
      </c>
      <c r="G5710">
        <v>5.0067956006923797</v>
      </c>
      <c r="H5710">
        <v>3.8008455945481527</v>
      </c>
      <c r="I5710" t="s">
        <v>76</v>
      </c>
      <c r="J5710">
        <v>5.0067956006923797</v>
      </c>
      <c r="K5710">
        <v>24.8295609955941</v>
      </c>
      <c r="L5710">
        <v>87.223208899192315</v>
      </c>
      <c r="M5710">
        <v>28.173926506769419</v>
      </c>
      <c r="N5710">
        <v>2.9748193175013866</v>
      </c>
      <c r="O5710">
        <v>12.064423568208062</v>
      </c>
      <c r="P5710" t="s">
        <v>76</v>
      </c>
      <c r="Q5710">
        <v>4.0501752979062919</v>
      </c>
      <c r="R5710">
        <v>3.3998164256522241</v>
      </c>
      <c r="S5710">
        <v>7.6389109155580721</v>
      </c>
      <c r="T5710">
        <v>7.6389177762041252</v>
      </c>
      <c r="U5710">
        <v>9.4889021646914973</v>
      </c>
      <c r="V5710">
        <v>12.125681328804635</v>
      </c>
      <c r="W5710">
        <v>9.7826602251167945</v>
      </c>
      <c r="X5710">
        <v>6.0212592640977842</v>
      </c>
      <c r="Y5710">
        <v>7.8433613033284546</v>
      </c>
      <c r="Z5710" t="s">
        <v>76</v>
      </c>
      <c r="AA5710">
        <v>0.83664543966996496</v>
      </c>
      <c r="AB5710">
        <v>12.178961063779941</v>
      </c>
    </row>
    <row r="5711" spans="1:28" x14ac:dyDescent="0.25">
      <c r="A5711" s="113" t="s">
        <v>107</v>
      </c>
      <c r="B5711">
        <v>1</v>
      </c>
      <c r="C5711" s="6">
        <v>33102</v>
      </c>
      <c r="D5711">
        <v>1</v>
      </c>
      <c r="E5711" t="s">
        <v>76</v>
      </c>
      <c r="F5711">
        <v>5.0253930789364203</v>
      </c>
      <c r="G5711">
        <v>5.0253930789364203</v>
      </c>
      <c r="H5711">
        <v>3.8157292376944758</v>
      </c>
      <c r="I5711" t="s">
        <v>76</v>
      </c>
      <c r="J5711">
        <v>5.0253930789364203</v>
      </c>
      <c r="K5711">
        <v>24.928427267974605</v>
      </c>
      <c r="L5711">
        <v>87.583223255428678</v>
      </c>
      <c r="M5711">
        <v>28.284656189691603</v>
      </c>
      <c r="N5711">
        <v>2.9846684599591708</v>
      </c>
      <c r="O5711">
        <v>12.108015659261827</v>
      </c>
      <c r="P5711" t="s">
        <v>76</v>
      </c>
      <c r="Q5711">
        <v>4.0648096987437512</v>
      </c>
      <c r="R5711">
        <v>3.4110726643452987</v>
      </c>
      <c r="S5711">
        <v>7.6649661351205891</v>
      </c>
      <c r="T5711">
        <v>7.6649730191673102</v>
      </c>
      <c r="U5711">
        <v>9.5223630076812533</v>
      </c>
      <c r="V5711">
        <v>12.172363097927075</v>
      </c>
      <c r="W5711">
        <v>9.8185735992391212</v>
      </c>
      <c r="X5711">
        <v>6.046112050472586</v>
      </c>
      <c r="Y5711">
        <v>7.8757348276000787</v>
      </c>
      <c r="Z5711" t="s">
        <v>76</v>
      </c>
      <c r="AA5711">
        <v>0.83979631029586832</v>
      </c>
      <c r="AB5711">
        <v>12.202208747272495</v>
      </c>
    </row>
    <row r="5712" spans="1:28" x14ac:dyDescent="0.25">
      <c r="A5712" s="113" t="s">
        <v>107</v>
      </c>
      <c r="B5712">
        <v>1</v>
      </c>
      <c r="C5712" s="6">
        <v>33103</v>
      </c>
      <c r="D5712">
        <v>1</v>
      </c>
      <c r="E5712" t="s">
        <v>76</v>
      </c>
      <c r="F5712">
        <v>5.0440596365327295</v>
      </c>
      <c r="G5712">
        <v>5.0440596365327295</v>
      </c>
      <c r="H5712">
        <v>3.8306711633539385</v>
      </c>
      <c r="I5712" t="s">
        <v>76</v>
      </c>
      <c r="J5712">
        <v>5.0440596365327295</v>
      </c>
      <c r="K5712">
        <v>25.027687205785448</v>
      </c>
      <c r="L5712">
        <v>87.944723573238022</v>
      </c>
      <c r="M5712">
        <v>28.395821064445393</v>
      </c>
      <c r="N5712">
        <v>2.9945502113241869</v>
      </c>
      <c r="O5712">
        <v>12.151765260568093</v>
      </c>
      <c r="P5712" t="s">
        <v>76</v>
      </c>
      <c r="Q5712">
        <v>4.0794969777092218</v>
      </c>
      <c r="R5712">
        <v>3.4223661706121633</v>
      </c>
      <c r="S5712">
        <v>7.6911102252660912</v>
      </c>
      <c r="T5712">
        <v>7.691117132793301</v>
      </c>
      <c r="U5712">
        <v>9.555941844090496</v>
      </c>
      <c r="V5712">
        <v>12.21922458376063</v>
      </c>
      <c r="W5712">
        <v>9.8546188158675925</v>
      </c>
      <c r="X5712">
        <v>6.0710674168831416</v>
      </c>
      <c r="Y5712">
        <v>7.9082419738015393</v>
      </c>
      <c r="Z5712" t="s">
        <v>76</v>
      </c>
      <c r="AA5712">
        <v>0.84295904734120164</v>
      </c>
      <c r="AB5712">
        <v>12.225500806864536</v>
      </c>
    </row>
    <row r="5713" spans="1:28" x14ac:dyDescent="0.25">
      <c r="A5713" s="113" t="s">
        <v>107</v>
      </c>
      <c r="B5713">
        <v>1</v>
      </c>
      <c r="C5713" s="6">
        <v>33104</v>
      </c>
      <c r="D5713">
        <v>1</v>
      </c>
      <c r="E5713" t="s">
        <v>76</v>
      </c>
      <c r="F5713">
        <v>5.0627955300729184</v>
      </c>
      <c r="G5713">
        <v>5.0627955300729184</v>
      </c>
      <c r="H5713">
        <v>3.845671599753683</v>
      </c>
      <c r="I5713" t="s">
        <v>76</v>
      </c>
      <c r="J5713">
        <v>5.0627955300729184</v>
      </c>
      <c r="K5713">
        <v>25.127342376522471</v>
      </c>
      <c r="L5713">
        <v>88.307715985936284</v>
      </c>
      <c r="M5713">
        <v>28.507422841429712</v>
      </c>
      <c r="N5713">
        <v>3.0044646795592169</v>
      </c>
      <c r="O5713">
        <v>12.19567294125485</v>
      </c>
      <c r="P5713" t="s">
        <v>76</v>
      </c>
      <c r="Q5713">
        <v>4.0942373258659703</v>
      </c>
      <c r="R5713">
        <v>3.4336970678396876</v>
      </c>
      <c r="S5713">
        <v>7.7173434891192771</v>
      </c>
      <c r="T5713">
        <v>7.7173504202070626</v>
      </c>
      <c r="U5713">
        <v>9.589639090001004</v>
      </c>
      <c r="V5713">
        <v>12.266266478183448</v>
      </c>
      <c r="W5713">
        <v>9.8907963590126062</v>
      </c>
      <c r="X5713">
        <v>6.0961257867292087</v>
      </c>
      <c r="Y5713">
        <v>7.9408832934582145</v>
      </c>
      <c r="Z5713" t="s">
        <v>76</v>
      </c>
      <c r="AA5713">
        <v>0.84613369549580641</v>
      </c>
      <c r="AB5713">
        <v>12.248837327262914</v>
      </c>
    </row>
    <row r="5714" spans="1:28" x14ac:dyDescent="0.25">
      <c r="A5714" s="113" t="s">
        <v>107</v>
      </c>
      <c r="B5714">
        <v>1</v>
      </c>
      <c r="C5714" s="6">
        <v>33105</v>
      </c>
      <c r="D5714">
        <v>1</v>
      </c>
      <c r="E5714" t="s">
        <v>76</v>
      </c>
      <c r="F5714">
        <v>5.0816010171016952</v>
      </c>
      <c r="G5714">
        <v>5.0816010171016952</v>
      </c>
      <c r="H5714">
        <v>3.8607307760145617</v>
      </c>
      <c r="I5714" t="s">
        <v>76</v>
      </c>
      <c r="J5714">
        <v>5.0816010171016952</v>
      </c>
      <c r="K5714">
        <v>25.227394353922971</v>
      </c>
      <c r="L5714">
        <v>88.672206652154756</v>
      </c>
      <c r="M5714">
        <v>28.619463237765725</v>
      </c>
      <c r="N5714">
        <v>3.0144119729844916</v>
      </c>
      <c r="O5714">
        <v>12.239739272506522</v>
      </c>
      <c r="P5714" t="s">
        <v>76</v>
      </c>
      <c r="Q5714">
        <v>4.1090309349676266</v>
      </c>
      <c r="R5714">
        <v>3.445065479823255</v>
      </c>
      <c r="S5714">
        <v>7.743666230838758</v>
      </c>
      <c r="T5714">
        <v>7.7436731855674799</v>
      </c>
      <c r="U5714">
        <v>9.6234551629617879</v>
      </c>
      <c r="V5714">
        <v>12.313489475737295</v>
      </c>
      <c r="W5714">
        <v>9.92710671446142</v>
      </c>
      <c r="X5714">
        <v>6.1212875851581297</v>
      </c>
      <c r="Y5714">
        <v>7.9736593403719036</v>
      </c>
      <c r="Z5714" t="s">
        <v>76</v>
      </c>
      <c r="AA5714">
        <v>0.84932029961783029</v>
      </c>
      <c r="AB5714">
        <v>12.272218393336184</v>
      </c>
    </row>
    <row r="5715" spans="1:28" x14ac:dyDescent="0.25">
      <c r="A5715" s="113" t="s">
        <v>107</v>
      </c>
      <c r="B5715">
        <v>1</v>
      </c>
      <c r="C5715" s="6">
        <v>33106</v>
      </c>
      <c r="D5715">
        <v>1</v>
      </c>
      <c r="E5715" t="s">
        <v>76</v>
      </c>
      <c r="F5715">
        <v>5.100476356120403</v>
      </c>
      <c r="G5715">
        <v>5.100476356120403</v>
      </c>
      <c r="H5715">
        <v>3.8758489221546335</v>
      </c>
      <c r="I5715" t="s">
        <v>76</v>
      </c>
      <c r="J5715">
        <v>5.100476356120403</v>
      </c>
      <c r="K5715">
        <v>25.327844717990541</v>
      </c>
      <c r="L5715">
        <v>89.038201755944485</v>
      </c>
      <c r="M5715">
        <v>28.731943977323255</v>
      </c>
      <c r="N5715">
        <v>3.0243922002788715</v>
      </c>
      <c r="O5715">
        <v>12.283964827571372</v>
      </c>
      <c r="P5715" t="s">
        <v>76</v>
      </c>
      <c r="Q5715">
        <v>4.1238779974606805</v>
      </c>
      <c r="R5715">
        <v>3.4564715307681153</v>
      </c>
      <c r="S5715">
        <v>7.7700787556205837</v>
      </c>
      <c r="T5715">
        <v>7.7700857340708804</v>
      </c>
      <c r="U5715">
        <v>9.6573904819942715</v>
      </c>
      <c r="V5715">
        <v>12.360894273637808</v>
      </c>
      <c r="W5715">
        <v>9.9635503697846808</v>
      </c>
      <c r="X5715">
        <v>6.1465532390720465</v>
      </c>
      <c r="Y5715">
        <v>8.0065706706302269</v>
      </c>
      <c r="Z5715" t="s">
        <v>76</v>
      </c>
      <c r="AA5715">
        <v>0.85251890473435965</v>
      </c>
      <c r="AB5715">
        <v>12.295644090114893</v>
      </c>
    </row>
    <row r="5716" spans="1:28" x14ac:dyDescent="0.25">
      <c r="A5716" s="113" t="s">
        <v>107</v>
      </c>
      <c r="B5716">
        <v>1</v>
      </c>
      <c r="C5716" s="6">
        <v>33107</v>
      </c>
      <c r="D5716">
        <v>1</v>
      </c>
      <c r="E5716" t="s">
        <v>76</v>
      </c>
      <c r="F5716">
        <v>5.1194218065905748</v>
      </c>
      <c r="G5716">
        <v>5.1194218065905748</v>
      </c>
      <c r="H5716">
        <v>3.891026269092682</v>
      </c>
      <c r="I5716" t="s">
        <v>76</v>
      </c>
      <c r="J5716">
        <v>5.1194218065905748</v>
      </c>
      <c r="K5716">
        <v>25.428695055020032</v>
      </c>
      <c r="L5716">
        <v>89.405707506881214</v>
      </c>
      <c r="M5716">
        <v>28.844866790747311</v>
      </c>
      <c r="N5716">
        <v>3.0344054704810359</v>
      </c>
      <c r="O5716">
        <v>12.32835018176897</v>
      </c>
      <c r="P5716" t="s">
        <v>76</v>
      </c>
      <c r="Q5716">
        <v>4.138778706486983</v>
      </c>
      <c r="R5716">
        <v>3.4679153452907419</v>
      </c>
      <c r="S5716">
        <v>7.7965813697017889</v>
      </c>
      <c r="T5716">
        <v>7.7965883719545692</v>
      </c>
      <c r="U5716">
        <v>9.6914454675974753</v>
      </c>
      <c r="V5716">
        <v>12.408481571784767</v>
      </c>
      <c r="W5716">
        <v>10.00012781434296</v>
      </c>
      <c r="X5716">
        <v>6.1719231771351426</v>
      </c>
      <c r="Y5716">
        <v>8.0396178426160603</v>
      </c>
      <c r="Z5716" t="s">
        <v>76</v>
      </c>
      <c r="AA5716">
        <v>0.85572955604205636</v>
      </c>
      <c r="AB5716">
        <v>12.3191145027919</v>
      </c>
    </row>
    <row r="5717" spans="1:28" x14ac:dyDescent="0.25">
      <c r="A5717" s="113" t="s">
        <v>107</v>
      </c>
      <c r="B5717">
        <v>1</v>
      </c>
      <c r="C5717" s="6">
        <v>33108</v>
      </c>
      <c r="D5717">
        <v>1</v>
      </c>
      <c r="E5717" t="s">
        <v>76</v>
      </c>
      <c r="F5717">
        <v>5.1384376289375</v>
      </c>
      <c r="G5717">
        <v>5.1384376289375</v>
      </c>
      <c r="H5717">
        <v>3.9062630486517391</v>
      </c>
      <c r="I5717" t="s">
        <v>76</v>
      </c>
      <c r="J5717">
        <v>5.1384376289375</v>
      </c>
      <c r="K5717">
        <v>25.529946957622599</v>
      </c>
      <c r="L5717">
        <v>89.774730140170774</v>
      </c>
      <c r="M5717">
        <v>28.958233415484713</v>
      </c>
      <c r="N5717">
        <v>3.044451892990673</v>
      </c>
      <c r="O5717">
        <v>12.372895912497672</v>
      </c>
      <c r="P5717" t="s">
        <v>76</v>
      </c>
      <c r="Q5717">
        <v>4.1537332558862605</v>
      </c>
      <c r="R5717">
        <v>3.4793970484201924</v>
      </c>
      <c r="S5717">
        <v>7.8231743803639331</v>
      </c>
      <c r="T5717">
        <v>7.8231814065003844</v>
      </c>
      <c r="U5717">
        <v>9.7256205417532335</v>
      </c>
      <c r="V5717">
        <v>12.456252072772459</v>
      </c>
      <c r="W5717">
        <v>10.036839539293346</v>
      </c>
      <c r="X5717">
        <v>6.1973978297809147</v>
      </c>
      <c r="Y5717">
        <v>8.0728014170170077</v>
      </c>
      <c r="Z5717" t="s">
        <v>76</v>
      </c>
      <c r="AA5717">
        <v>0.85895229890779634</v>
      </c>
      <c r="AB5717">
        <v>12.342629716722682</v>
      </c>
    </row>
    <row r="5718" spans="1:28" x14ac:dyDescent="0.25">
      <c r="A5718" s="113" t="s">
        <v>107</v>
      </c>
      <c r="B5718">
        <v>1</v>
      </c>
      <c r="C5718" s="6">
        <v>33109</v>
      </c>
      <c r="D5718">
        <v>1</v>
      </c>
      <c r="E5718" t="s">
        <v>76</v>
      </c>
      <c r="F5718">
        <v>5.1575240845538044</v>
      </c>
      <c r="G5718">
        <v>5.1575240845538044</v>
      </c>
      <c r="H5718">
        <v>3.9215594935626279</v>
      </c>
      <c r="I5718" t="s">
        <v>76</v>
      </c>
      <c r="J5718">
        <v>5.1575240845538044</v>
      </c>
      <c r="K5718">
        <v>25.631602024750855</v>
      </c>
      <c r="L5718">
        <v>90.145275916754855</v>
      </c>
      <c r="M5718">
        <v>29.072045595810831</v>
      </c>
      <c r="N5718">
        <v>3.0545315775696755</v>
      </c>
      <c r="O5718">
        <v>12.417602599242134</v>
      </c>
      <c r="P5718" t="s">
        <v>76</v>
      </c>
      <c r="Q5718">
        <v>4.1687418401986358</v>
      </c>
      <c r="R5718">
        <v>3.4909167655994762</v>
      </c>
      <c r="S5718">
        <v>7.8498580959366704</v>
      </c>
      <c r="T5718">
        <v>7.8498651460382556</v>
      </c>
      <c r="U5718">
        <v>9.7599161279314206</v>
      </c>
      <c r="V5718">
        <v>12.504206481900034</v>
      </c>
      <c r="W5718">
        <v>10.073686037596021</v>
      </c>
      <c r="X5718">
        <v>6.2229776292194767</v>
      </c>
      <c r="Y5718">
        <v>8.106121956834917</v>
      </c>
      <c r="Z5718" t="s">
        <v>76</v>
      </c>
      <c r="AA5718">
        <v>0.86218717886931073</v>
      </c>
      <c r="AB5718">
        <v>12.366189817425647</v>
      </c>
    </row>
    <row r="5719" spans="1:28" x14ac:dyDescent="0.25">
      <c r="A5719" s="113" t="s">
        <v>107</v>
      </c>
      <c r="B5719">
        <v>1</v>
      </c>
      <c r="C5719" s="6">
        <v>33110</v>
      </c>
      <c r="D5719">
        <v>1</v>
      </c>
      <c r="E5719" t="s">
        <v>76</v>
      </c>
      <c r="F5719">
        <v>5.176681435803042</v>
      </c>
      <c r="G5719">
        <v>5.176681435803042</v>
      </c>
      <c r="H5719">
        <v>3.9369158374675162</v>
      </c>
      <c r="I5719" t="s">
        <v>76</v>
      </c>
      <c r="J5719">
        <v>5.176681435803042</v>
      </c>
      <c r="K5719">
        <v>25.733661861724105</v>
      </c>
      <c r="L5719">
        <v>90.517351123417185</v>
      </c>
      <c r="M5719">
        <v>29.186305082856418</v>
      </c>
      <c r="N5719">
        <v>3.06464463434334</v>
      </c>
      <c r="O5719">
        <v>12.462470823580848</v>
      </c>
      <c r="P5719" t="s">
        <v>76</v>
      </c>
      <c r="Q5719">
        <v>4.1838046546671581</v>
      </c>
      <c r="R5719">
        <v>3.5024746226869232</v>
      </c>
      <c r="S5719">
        <v>7.876632825801325</v>
      </c>
      <c r="T5719">
        <v>7.8766398999497858</v>
      </c>
      <c r="U5719">
        <v>9.7943326510951962</v>
      </c>
      <c r="V5719">
        <v>12.552345507181917</v>
      </c>
      <c r="W5719">
        <v>10.11066780402088</v>
      </c>
      <c r="X5719">
        <v>6.2486630094448934</v>
      </c>
      <c r="Y5719">
        <v>8.1395800273954269</v>
      </c>
      <c r="Z5719" t="s">
        <v>76</v>
      </c>
      <c r="AA5719">
        <v>0.86543424163582916</v>
      </c>
      <c r="AB5719">
        <v>12.389794890582452</v>
      </c>
    </row>
    <row r="5720" spans="1:28" x14ac:dyDescent="0.25">
      <c r="A5720" s="113" t="s">
        <v>107</v>
      </c>
      <c r="B5720">
        <v>1</v>
      </c>
      <c r="C5720" s="6">
        <v>33111</v>
      </c>
      <c r="D5720">
        <v>1</v>
      </c>
      <c r="E5720" t="s">
        <v>76</v>
      </c>
      <c r="F5720">
        <v>5.1959099460233036</v>
      </c>
      <c r="G5720">
        <v>5.1959099460233036</v>
      </c>
      <c r="H5720">
        <v>3.9523323149234866</v>
      </c>
      <c r="I5720" t="s">
        <v>76</v>
      </c>
      <c r="J5720">
        <v>5.1959099460233036</v>
      </c>
      <c r="K5720">
        <v>25.836128080253719</v>
      </c>
      <c r="L5720">
        <v>90.890962072890275</v>
      </c>
      <c r="M5720">
        <v>29.301013634634536</v>
      </c>
      <c r="N5720">
        <v>3.0747911738015703</v>
      </c>
      <c r="O5720">
        <v>12.507501169193718</v>
      </c>
      <c r="P5720" t="s">
        <v>76</v>
      </c>
      <c r="Q5720">
        <v>4.1989218952403444</v>
      </c>
      <c r="R5720">
        <v>3.5140707459575604</v>
      </c>
      <c r="S5720">
        <v>7.9034988803944719</v>
      </c>
      <c r="T5720">
        <v>7.9035059786718307</v>
      </c>
      <c r="U5720">
        <v>9.8288705377062762</v>
      </c>
      <c r="V5720">
        <v>12.600669859358268</v>
      </c>
      <c r="W5720">
        <v>10.147785335154188</v>
      </c>
      <c r="X5720">
        <v>6.2744544062425414</v>
      </c>
      <c r="Y5720">
        <v>8.1731761963575646</v>
      </c>
      <c r="Z5720" t="s">
        <v>76</v>
      </c>
      <c r="AA5720">
        <v>0.86869353308872588</v>
      </c>
      <c r="AB5720">
        <v>12.413445022038292</v>
      </c>
    </row>
    <row r="5721" spans="1:28" x14ac:dyDescent="0.25">
      <c r="A5721" s="113" t="s">
        <v>107</v>
      </c>
      <c r="B5721">
        <v>1</v>
      </c>
      <c r="C5721" s="6">
        <v>33112</v>
      </c>
      <c r="D5721">
        <v>1</v>
      </c>
      <c r="E5721" t="s">
        <v>76</v>
      </c>
      <c r="F5721">
        <v>5.2152098795308346</v>
      </c>
      <c r="G5721">
        <v>5.2152098795308346</v>
      </c>
      <c r="H5721">
        <v>3.9678091614061159</v>
      </c>
      <c r="I5721" t="s">
        <v>76</v>
      </c>
      <c r="J5721">
        <v>5.2152098795308346</v>
      </c>
      <c r="K5721">
        <v>25.939002298468584</v>
      </c>
      <c r="L5721">
        <v>91.266115103962463</v>
      </c>
      <c r="M5721">
        <v>29.416173016067653</v>
      </c>
      <c r="N5721">
        <v>3.0849713068000835</v>
      </c>
      <c r="O5721">
        <v>12.552694221869634</v>
      </c>
      <c r="P5721" t="s">
        <v>76</v>
      </c>
      <c r="Q5721">
        <v>4.2140937585747285</v>
      </c>
      <c r="R5721">
        <v>3.5257052621044904</v>
      </c>
      <c r="S5721">
        <v>7.930456571211546</v>
      </c>
      <c r="T5721">
        <v>7.9304636937000996</v>
      </c>
      <c r="U5721">
        <v>9.8635302157302114</v>
      </c>
      <c r="V5721">
        <v>12.649180251905475</v>
      </c>
      <c r="W5721">
        <v>10.185039129405238</v>
      </c>
      <c r="X5721">
        <v>6.300352257196506</v>
      </c>
      <c r="Y5721">
        <v>8.2069110337233706</v>
      </c>
      <c r="Z5721" t="s">
        <v>76</v>
      </c>
      <c r="AA5721">
        <v>0.8719650992821677</v>
      </c>
      <c r="AB5721">
        <v>12.437140297802236</v>
      </c>
    </row>
    <row r="5722" spans="1:28" x14ac:dyDescent="0.25">
      <c r="A5722" s="113" t="s">
        <v>107</v>
      </c>
      <c r="B5722">
        <v>1</v>
      </c>
      <c r="C5722" s="6">
        <v>33113</v>
      </c>
      <c r="D5722">
        <v>1</v>
      </c>
      <c r="E5722" t="s">
        <v>76</v>
      </c>
      <c r="F5722">
        <v>5.2345815016236692</v>
      </c>
      <c r="G5722">
        <v>5.2345815016236692</v>
      </c>
      <c r="H5722">
        <v>3.9833466133130777</v>
      </c>
      <c r="I5722" t="s">
        <v>76</v>
      </c>
      <c r="J5722">
        <v>5.2345815016236692</v>
      </c>
      <c r="K5722">
        <v>26.042286140940629</v>
      </c>
      <c r="L5722">
        <v>91.642816581585478</v>
      </c>
      <c r="M5722">
        <v>29.531784999014747</v>
      </c>
      <c r="N5722">
        <v>3.095185144561623</v>
      </c>
      <c r="O5722">
        <v>12.598050569514108</v>
      </c>
      <c r="P5722" t="s">
        <v>76</v>
      </c>
      <c r="Q5722">
        <v>4.2293204420374169</v>
      </c>
      <c r="R5722">
        <v>3.5373782982402764</v>
      </c>
      <c r="S5722">
        <v>7.9575062108104397</v>
      </c>
      <c r="T5722">
        <v>7.9575133575927728</v>
      </c>
      <c r="U5722">
        <v>9.8983121146416959</v>
      </c>
      <c r="V5722">
        <v>12.697877401046686</v>
      </c>
      <c r="W5722">
        <v>10.222429687013047</v>
      </c>
      <c r="X5722">
        <v>6.3263570016970023</v>
      </c>
      <c r="Y5722">
        <v>8.2407851118475737</v>
      </c>
      <c r="Z5722" t="s">
        <v>76</v>
      </c>
      <c r="AA5722">
        <v>0.87524898644376492</v>
      </c>
      <c r="AB5722">
        <v>12.460880804047529</v>
      </c>
    </row>
    <row r="5723" spans="1:28" x14ac:dyDescent="0.25">
      <c r="A5723" s="113" t="s">
        <v>107</v>
      </c>
      <c r="B5723">
        <v>1</v>
      </c>
      <c r="C5723" s="6">
        <v>33114</v>
      </c>
      <c r="D5723">
        <v>1</v>
      </c>
      <c r="E5723" t="s">
        <v>76</v>
      </c>
      <c r="F5723">
        <v>5.2540250785852773</v>
      </c>
      <c r="G5723">
        <v>5.2540250785852773</v>
      </c>
      <c r="H5723">
        <v>3.998944907967747</v>
      </c>
      <c r="I5723" t="s">
        <v>76</v>
      </c>
      <c r="J5723">
        <v>5.2540250785852773</v>
      </c>
      <c r="K5723">
        <v>26.145981238710508</v>
      </c>
      <c r="L5723">
        <v>92.021072896982417</v>
      </c>
      <c r="M5723">
        <v>29.647851362298589</v>
      </c>
      <c r="N5723">
        <v>3.1054327986771715</v>
      </c>
      <c r="O5723">
        <v>12.643570802156921</v>
      </c>
      <c r="P5723" t="s">
        <v>76</v>
      </c>
      <c r="Q5723">
        <v>4.2446021437086587</v>
      </c>
      <c r="R5723">
        <v>3.5490899818983306</v>
      </c>
      <c r="S5723">
        <v>7.9846481128151456</v>
      </c>
      <c r="T5723">
        <v>7.9846552839741181</v>
      </c>
      <c r="U5723">
        <v>9.9332166654298852</v>
      </c>
      <c r="V5723">
        <v>12.746762025762379</v>
      </c>
      <c r="W5723">
        <v>10.259957510053072</v>
      </c>
      <c r="X5723">
        <v>6.3524690809478308</v>
      </c>
      <c r="Y5723">
        <v>8.2747990054473011</v>
      </c>
      <c r="Z5723" t="s">
        <v>76</v>
      </c>
      <c r="AA5723">
        <v>0.87854524097522491</v>
      </c>
      <c r="AB5723">
        <v>12.484666627111899</v>
      </c>
    </row>
    <row r="5724" spans="1:28" x14ac:dyDescent="0.25">
      <c r="A5724" s="113" t="s">
        <v>107</v>
      </c>
      <c r="B5724">
        <v>1</v>
      </c>
      <c r="C5724" s="6">
        <v>33115</v>
      </c>
      <c r="D5724">
        <v>1</v>
      </c>
      <c r="E5724" t="s">
        <v>76</v>
      </c>
      <c r="F5724">
        <v>5.273540877688224</v>
      </c>
      <c r="G5724">
        <v>5.273540877688224</v>
      </c>
      <c r="H5724">
        <v>4.0146042836228304</v>
      </c>
      <c r="I5724" t="s">
        <v>76</v>
      </c>
      <c r="J5724">
        <v>5.273540877688224</v>
      </c>
      <c r="K5724">
        <v>26.250089229313343</v>
      </c>
      <c r="L5724">
        <v>92.400890467756213</v>
      </c>
      <c r="M5724">
        <v>29.764373891733118</v>
      </c>
      <c r="N5724">
        <v>3.1157143811071721</v>
      </c>
      <c r="O5724">
        <v>12.689255511959781</v>
      </c>
      <c r="P5724" t="s">
        <v>76</v>
      </c>
      <c r="Q5724">
        <v>4.2599390623844213</v>
      </c>
      <c r="R5724">
        <v>3.5608404410343071</v>
      </c>
      <c r="S5724">
        <v>8.0118825919193739</v>
      </c>
      <c r="T5724">
        <v>8.0118897875381325</v>
      </c>
      <c r="U5724">
        <v>9.968244300603736</v>
      </c>
      <c r="V5724">
        <v>12.79583484780099</v>
      </c>
      <c r="W5724">
        <v>10.29762310244395</v>
      </c>
      <c r="X5724">
        <v>6.378688937973866</v>
      </c>
      <c r="Y5724">
        <v>8.3089532916118287</v>
      </c>
      <c r="Z5724" t="s">
        <v>76</v>
      </c>
      <c r="AA5724">
        <v>0.8818539094530069</v>
      </c>
      <c r="AB5724">
        <v>12.508497853497897</v>
      </c>
    </row>
    <row r="5725" spans="1:28" x14ac:dyDescent="0.25">
      <c r="A5725" s="113" t="s">
        <v>107</v>
      </c>
      <c r="B5725">
        <v>1</v>
      </c>
      <c r="C5725" s="6">
        <v>33116</v>
      </c>
      <c r="D5725">
        <v>1</v>
      </c>
      <c r="E5725" t="s">
        <v>76</v>
      </c>
      <c r="F5725">
        <v>5.2931291671978462</v>
      </c>
      <c r="G5725">
        <v>5.2931291671978462</v>
      </c>
      <c r="H5725">
        <v>4.0303249794639999</v>
      </c>
      <c r="I5725" t="s">
        <v>76</v>
      </c>
      <c r="J5725">
        <v>5.2931291671978462</v>
      </c>
      <c r="K5725">
        <v>26.354611756804605</v>
      </c>
      <c r="L5725">
        <v>92.782275737998475</v>
      </c>
      <c r="M5725">
        <v>29.881354380150913</v>
      </c>
      <c r="N5725">
        <v>3.1260300041827502</v>
      </c>
      <c r="O5725">
        <v>12.73510529322405</v>
      </c>
      <c r="P5725" t="s">
        <v>76</v>
      </c>
      <c r="Q5725">
        <v>4.2753313975789773</v>
      </c>
      <c r="R5725">
        <v>3.5726298040275006</v>
      </c>
      <c r="S5725">
        <v>8.0392099638902135</v>
      </c>
      <c r="T5725">
        <v>8.0392171840521858</v>
      </c>
      <c r="U5725">
        <v>10.003395454197372</v>
      </c>
      <c r="V5725">
        <v>12.845096591689554</v>
      </c>
      <c r="W5725">
        <v>10.335426969954268</v>
      </c>
      <c r="X5725">
        <v>6.4050170176285679</v>
      </c>
      <c r="Y5725">
        <v>8.3432485498123707</v>
      </c>
      <c r="Z5725" t="s">
        <v>76</v>
      </c>
      <c r="AA5725">
        <v>0.88517503862898095</v>
      </c>
      <c r="AB5725">
        <v>12.532374569873175</v>
      </c>
    </row>
    <row r="5726" spans="1:28" x14ac:dyDescent="0.25">
      <c r="A5726" s="113" t="s">
        <v>107</v>
      </c>
      <c r="B5726">
        <v>1</v>
      </c>
      <c r="C5726" s="6">
        <v>33117</v>
      </c>
      <c r="D5726">
        <v>1</v>
      </c>
      <c r="E5726" t="s">
        <v>76</v>
      </c>
      <c r="F5726">
        <v>5.3167017620598234</v>
      </c>
      <c r="G5726">
        <v>5.3167017620598234</v>
      </c>
      <c r="H5726">
        <v>4.0484508003075401</v>
      </c>
      <c r="I5726" t="s">
        <v>76</v>
      </c>
      <c r="J5726">
        <v>5.3167017620598234</v>
      </c>
      <c r="K5726">
        <v>26.445417296104697</v>
      </c>
      <c r="L5726">
        <v>93.155533467115916</v>
      </c>
      <c r="M5726">
        <v>29.991856293812159</v>
      </c>
      <c r="N5726">
        <v>3.1365270360380575</v>
      </c>
      <c r="O5726">
        <v>12.78758302017641</v>
      </c>
      <c r="P5726" t="s">
        <v>76</v>
      </c>
      <c r="Q5726">
        <v>4.2929488156173168</v>
      </c>
      <c r="R5726">
        <v>3.5846264927380753</v>
      </c>
      <c r="S5726">
        <v>8.073012394886895</v>
      </c>
      <c r="T5726">
        <v>8.0730198826798016</v>
      </c>
      <c r="U5726">
        <v>10.050718517720249</v>
      </c>
      <c r="V5726">
        <v>12.914332682331866</v>
      </c>
      <c r="W5726">
        <v>10.376883114221242</v>
      </c>
      <c r="X5726">
        <v>6.4307840306484865</v>
      </c>
      <c r="Y5726">
        <v>8.3768129561862708</v>
      </c>
      <c r="Z5726" t="s">
        <v>76</v>
      </c>
      <c r="AA5726">
        <v>0.88781530692228128</v>
      </c>
      <c r="AB5726">
        <v>12.595939400981376</v>
      </c>
    </row>
    <row r="5727" spans="1:28" x14ac:dyDescent="0.25">
      <c r="A5727" s="113" t="s">
        <v>107</v>
      </c>
      <c r="B5727">
        <v>1</v>
      </c>
      <c r="C5727" s="6">
        <v>33118</v>
      </c>
      <c r="D5727">
        <v>1</v>
      </c>
      <c r="E5727" t="s">
        <v>76</v>
      </c>
      <c r="F5727">
        <v>5.3403793358881124</v>
      </c>
      <c r="G5727">
        <v>5.3403793358881124</v>
      </c>
      <c r="H5727">
        <v>4.066658139485936</v>
      </c>
      <c r="I5727" t="s">
        <v>76</v>
      </c>
      <c r="J5727">
        <v>5.3403793358881124</v>
      </c>
      <c r="K5727">
        <v>26.536535708386708</v>
      </c>
      <c r="L5727">
        <v>93.530292790489796</v>
      </c>
      <c r="M5727">
        <v>30.102766846009914</v>
      </c>
      <c r="N5727">
        <v>3.1470593163323191</v>
      </c>
      <c r="O5727">
        <v>12.84027699283406</v>
      </c>
      <c r="P5727" t="s">
        <v>76</v>
      </c>
      <c r="Q5727">
        <v>4.3106388299971963</v>
      </c>
      <c r="R5727">
        <v>3.5966634656504604</v>
      </c>
      <c r="S5727">
        <v>8.1069569548174414</v>
      </c>
      <c r="T5727">
        <v>8.1069647123642543</v>
      </c>
      <c r="U5727">
        <v>10.098265452462796</v>
      </c>
      <c r="V5727">
        <v>12.98394196100069</v>
      </c>
      <c r="W5727">
        <v>10.4185055420779</v>
      </c>
      <c r="X5727">
        <v>6.4566547028715169</v>
      </c>
      <c r="Y5727">
        <v>8.4105123902257741</v>
      </c>
      <c r="Z5727" t="s">
        <v>76</v>
      </c>
      <c r="AA5727">
        <v>0.89046345051295939</v>
      </c>
      <c r="AB5727">
        <v>12.659826636094602</v>
      </c>
    </row>
    <row r="5728" spans="1:28" x14ac:dyDescent="0.25">
      <c r="A5728" s="113" t="s">
        <v>107</v>
      </c>
      <c r="B5728">
        <v>1</v>
      </c>
      <c r="C5728" s="6">
        <v>33119</v>
      </c>
      <c r="D5728">
        <v>1</v>
      </c>
      <c r="E5728" t="s">
        <v>76</v>
      </c>
      <c r="F5728">
        <v>5.3641623561994809</v>
      </c>
      <c r="G5728">
        <v>5.3641623561994809</v>
      </c>
      <c r="H5728">
        <v>4.0849473636164548</v>
      </c>
      <c r="I5728" t="s">
        <v>76</v>
      </c>
      <c r="J5728">
        <v>5.3641623561994809</v>
      </c>
      <c r="K5728">
        <v>26.627968071663098</v>
      </c>
      <c r="L5728">
        <v>93.906559748946947</v>
      </c>
      <c r="M5728">
        <v>30.214087547898583</v>
      </c>
      <c r="N5728">
        <v>3.157626963427798</v>
      </c>
      <c r="O5728">
        <v>12.893188102283712</v>
      </c>
      <c r="P5728" t="s">
        <v>76</v>
      </c>
      <c r="Q5728">
        <v>4.3284017398673793</v>
      </c>
      <c r="R5728">
        <v>3.6087408580367257</v>
      </c>
      <c r="S5728">
        <v>8.1410442412907589</v>
      </c>
      <c r="T5728">
        <v>8.1410522707275721</v>
      </c>
      <c r="U5728">
        <v>10.14603731749261</v>
      </c>
      <c r="V5728">
        <v>13.053926439209128</v>
      </c>
      <c r="W5728">
        <v>10.460294920499734</v>
      </c>
      <c r="X5728">
        <v>6.482629451312639</v>
      </c>
      <c r="Y5728">
        <v>8.4443473951393706</v>
      </c>
      <c r="Z5728" t="s">
        <v>76</v>
      </c>
      <c r="AA5728">
        <v>0.89311949289116932</v>
      </c>
      <c r="AB5728">
        <v>12.724037910462105</v>
      </c>
    </row>
    <row r="5729" spans="1:28" x14ac:dyDescent="0.25">
      <c r="A5729" s="113" t="s">
        <v>107</v>
      </c>
      <c r="B5729">
        <v>1</v>
      </c>
      <c r="C5729" s="6">
        <v>33120</v>
      </c>
      <c r="D5729">
        <v>1</v>
      </c>
      <c r="E5729" t="s">
        <v>76</v>
      </c>
      <c r="F5729">
        <v>5.3880512925927526</v>
      </c>
      <c r="G5729">
        <v>5.3880512925927526</v>
      </c>
      <c r="H5729">
        <v>4.1033188409651755</v>
      </c>
      <c r="I5729" t="s">
        <v>76</v>
      </c>
      <c r="J5729">
        <v>5.3880512925927526</v>
      </c>
      <c r="K5729">
        <v>26.719715467660642</v>
      </c>
      <c r="L5729">
        <v>94.284340407616099</v>
      </c>
      <c r="M5729">
        <v>30.325819916220851</v>
      </c>
      <c r="N5729">
        <v>3.1682300960842116</v>
      </c>
      <c r="O5729">
        <v>12.946317243283984</v>
      </c>
      <c r="P5729" t="s">
        <v>76</v>
      </c>
      <c r="Q5729">
        <v>4.346237845609334</v>
      </c>
      <c r="R5729">
        <v>3.6208588056231776</v>
      </c>
      <c r="S5729">
        <v>8.175274854428519</v>
      </c>
      <c r="T5729">
        <v>8.1752831579046212</v>
      </c>
      <c r="U5729">
        <v>10.194035176887413</v>
      </c>
      <c r="V5729">
        <v>13.124288139312483</v>
      </c>
      <c r="W5729">
        <v>10.502251919137525</v>
      </c>
      <c r="X5729">
        <v>6.5087086946644579</v>
      </c>
      <c r="Y5729">
        <v>8.4783185163208454</v>
      </c>
      <c r="Z5729" t="s">
        <v>76</v>
      </c>
      <c r="AA5729">
        <v>0.89578345761713052</v>
      </c>
      <c r="AB5729">
        <v>12.788574867627201</v>
      </c>
    </row>
    <row r="5730" spans="1:28" x14ac:dyDescent="0.25">
      <c r="A5730" s="113" t="s">
        <v>107</v>
      </c>
      <c r="B5730">
        <v>1</v>
      </c>
      <c r="C5730" s="6">
        <v>33121</v>
      </c>
      <c r="D5730">
        <v>1</v>
      </c>
      <c r="E5730" t="s">
        <v>76</v>
      </c>
      <c r="F5730">
        <v>5.4120466167580759</v>
      </c>
      <c r="G5730">
        <v>5.4120466167580759</v>
      </c>
      <c r="H5730">
        <v>4.1217729414543998</v>
      </c>
      <c r="I5730" t="s">
        <v>76</v>
      </c>
      <c r="J5730">
        <v>5.4120466167580759</v>
      </c>
      <c r="K5730">
        <v>26.811778981833239</v>
      </c>
      <c r="L5730">
        <v>94.66364085602568</v>
      </c>
      <c r="M5730">
        <v>30.437965473328351</v>
      </c>
      <c r="N5730">
        <v>3.1788688334600654</v>
      </c>
      <c r="O5730">
        <v>12.999665314280552</v>
      </c>
      <c r="P5730" t="s">
        <v>76</v>
      </c>
      <c r="Q5730">
        <v>4.3641474488423162</v>
      </c>
      <c r="R5730">
        <v>3.6330174445918826</v>
      </c>
      <c r="S5730">
        <v>8.2096493968757223</v>
      </c>
      <c r="T5730">
        <v>8.2096579765536664</v>
      </c>
      <c r="U5730">
        <v>10.242260099758765</v>
      </c>
      <c r="V5730">
        <v>13.195029094566737</v>
      </c>
      <c r="W5730">
        <v>10.544377210328062</v>
      </c>
      <c r="X5730">
        <v>6.5348928533039565</v>
      </c>
      <c r="Y5730">
        <v>8.5124263013580723</v>
      </c>
      <c r="Z5730" t="s">
        <v>76</v>
      </c>
      <c r="AA5730">
        <v>0.89845536832133743</v>
      </c>
      <c r="AB5730">
        <v>12.853439159469342</v>
      </c>
    </row>
    <row r="5731" spans="1:28" x14ac:dyDescent="0.25">
      <c r="A5731" s="113" t="s">
        <v>107</v>
      </c>
      <c r="B5731">
        <v>1</v>
      </c>
      <c r="C5731" s="6">
        <v>33122</v>
      </c>
      <c r="D5731">
        <v>1</v>
      </c>
      <c r="E5731" t="s">
        <v>76</v>
      </c>
      <c r="F5731">
        <v>5.4361488024862412</v>
      </c>
      <c r="G5731">
        <v>5.4361488024862412</v>
      </c>
      <c r="H5731">
        <v>4.1403100366701038</v>
      </c>
      <c r="I5731" t="s">
        <v>76</v>
      </c>
      <c r="J5731">
        <v>5.4361488024862412</v>
      </c>
      <c r="K5731">
        <v>26.904159703374763</v>
      </c>
      <c r="L5731">
        <v>95.044467208201894</v>
      </c>
      <c r="M5731">
        <v>30.550525747202418</v>
      </c>
      <c r="N5731">
        <v>3.1895432951139924</v>
      </c>
      <c r="O5731">
        <v>13.053233217421315</v>
      </c>
      <c r="P5731" t="s">
        <v>76</v>
      </c>
      <c r="Q5731">
        <v>4.3821308524284674</v>
      </c>
      <c r="R5731">
        <v>3.6452169115821991</v>
      </c>
      <c r="S5731">
        <v>8.244168473811305</v>
      </c>
      <c r="T5731">
        <v>8.2441773318669878</v>
      </c>
      <c r="U5731">
        <v>10.290713160275862</v>
      </c>
      <c r="V5731">
        <v>13.266151349187259</v>
      </c>
      <c r="W5731">
        <v>10.586671469104941</v>
      </c>
      <c r="X5731">
        <v>6.5611823492992691</v>
      </c>
      <c r="Y5731">
        <v>8.5466713000418384</v>
      </c>
      <c r="Z5731" t="s">
        <v>76</v>
      </c>
      <c r="AA5731">
        <v>0.90113524870476813</v>
      </c>
      <c r="AB5731">
        <v>12.918632446246397</v>
      </c>
    </row>
    <row r="5732" spans="1:28" x14ac:dyDescent="0.25">
      <c r="A5732" s="113" t="s">
        <v>107</v>
      </c>
      <c r="B5732">
        <v>1</v>
      </c>
      <c r="C5732" s="6">
        <v>33123</v>
      </c>
      <c r="D5732">
        <v>1</v>
      </c>
      <c r="E5732" t="s">
        <v>76</v>
      </c>
      <c r="F5732">
        <v>5.4603583256780341</v>
      </c>
      <c r="G5732">
        <v>5.4603583256780341</v>
      </c>
      <c r="H5732">
        <v>4.1589304998694203</v>
      </c>
      <c r="I5732" t="s">
        <v>76</v>
      </c>
      <c r="J5732">
        <v>5.4603583256780341</v>
      </c>
      <c r="K5732">
        <v>26.996858725231917</v>
      </c>
      <c r="L5732">
        <v>95.426825602767366</v>
      </c>
      <c r="M5732">
        <v>30.663502271474876</v>
      </c>
      <c r="N5732">
        <v>3.2002536010060969</v>
      </c>
      <c r="O5732">
        <v>13.107021858571676</v>
      </c>
      <c r="P5732" t="s">
        <v>76</v>
      </c>
      <c r="Q5732">
        <v>4.4001883604779382</v>
      </c>
      <c r="R5732">
        <v>3.657457343692315</v>
      </c>
      <c r="S5732">
        <v>8.278832692958801</v>
      </c>
      <c r="T5732">
        <v>8.2788418315815306</v>
      </c>
      <c r="U5732">
        <v>10.339395437689488</v>
      </c>
      <c r="V5732">
        <v>13.337656958407916</v>
      </c>
      <c r="W5732">
        <v>10.629135373209348</v>
      </c>
      <c r="X5732">
        <v>6.5875776064164855</v>
      </c>
      <c r="Y5732">
        <v>8.5810540643747082</v>
      </c>
      <c r="Z5732" t="s">
        <v>76</v>
      </c>
      <c r="AA5732">
        <v>0.90382312253909547</v>
      </c>
      <c r="AB5732">
        <v>12.984156396637136</v>
      </c>
    </row>
    <row r="5733" spans="1:28" x14ac:dyDescent="0.25">
      <c r="A5733" s="113" t="s">
        <v>107</v>
      </c>
      <c r="B5733">
        <v>1</v>
      </c>
      <c r="C5733" s="6">
        <v>33124</v>
      </c>
      <c r="D5733">
        <v>1</v>
      </c>
      <c r="E5733" t="s">
        <v>76</v>
      </c>
      <c r="F5733">
        <v>5.4846756643536319</v>
      </c>
      <c r="G5733">
        <v>5.4846756643536319</v>
      </c>
      <c r="H5733">
        <v>4.1776347059881527</v>
      </c>
      <c r="I5733" t="s">
        <v>76</v>
      </c>
      <c r="J5733">
        <v>5.4846756643536319</v>
      </c>
      <c r="K5733">
        <v>27.089877144117189</v>
      </c>
      <c r="L5733">
        <v>95.810722203040001</v>
      </c>
      <c r="M5733">
        <v>30.776896585448966</v>
      </c>
      <c r="N5733">
        <v>3.2109998714993022</v>
      </c>
      <c r="O5733">
        <v>13.161032147329848</v>
      </c>
      <c r="P5733" t="s">
        <v>76</v>
      </c>
      <c r="Q5733">
        <v>4.4183202783540292</v>
      </c>
      <c r="R5733">
        <v>3.6697388784807838</v>
      </c>
      <c r="S5733">
        <v>8.3136426645970314</v>
      </c>
      <c r="T5733">
        <v>8.3136520859896095</v>
      </c>
      <c r="U5733">
        <v>10.388308016356026</v>
      </c>
      <c r="V5733">
        <v>13.409547988540442</v>
      </c>
      <c r="W5733">
        <v>10.671769603100961</v>
      </c>
      <c r="X5733">
        <v>6.6140790501264828</v>
      </c>
      <c r="Y5733">
        <v>8.6155751485799197</v>
      </c>
      <c r="Z5733" t="s">
        <v>76</v>
      </c>
      <c r="AA5733">
        <v>0.90651901366689747</v>
      </c>
      <c r="AB5733">
        <v>13.050012687783966</v>
      </c>
    </row>
    <row r="5734" spans="1:28" x14ac:dyDescent="0.25">
      <c r="A5734" s="113" t="s">
        <v>107</v>
      </c>
      <c r="B5734">
        <v>1</v>
      </c>
      <c r="C5734" s="6">
        <v>33125</v>
      </c>
      <c r="D5734">
        <v>1</v>
      </c>
      <c r="E5734" t="s">
        <v>76</v>
      </c>
      <c r="F5734">
        <v>5.509101298662042</v>
      </c>
      <c r="G5734">
        <v>5.509101298662042</v>
      </c>
      <c r="H5734">
        <v>4.1964230316483251</v>
      </c>
      <c r="I5734" t="s">
        <v>76</v>
      </c>
      <c r="J5734">
        <v>5.509101298662042</v>
      </c>
      <c r="K5734">
        <v>27.183216060521815</v>
      </c>
      <c r="L5734">
        <v>96.196163197132407</v>
      </c>
      <c r="M5734">
        <v>30.890710234120309</v>
      </c>
      <c r="N5734">
        <v>3.2217822273607037</v>
      </c>
      <c r="O5734">
        <v>13.21526499704223</v>
      </c>
      <c r="P5734" t="s">
        <v>76</v>
      </c>
      <c r="Q5734">
        <v>4.4365269126783566</v>
      </c>
      <c r="R5734">
        <v>3.6820616539680726</v>
      </c>
      <c r="S5734">
        <v>8.3485990015708591</v>
      </c>
      <c r="T5734">
        <v>8.3486087079496478</v>
      </c>
      <c r="U5734">
        <v>10.43745198576163</v>
      </c>
      <c r="V5734">
        <v>13.481826517034159</v>
      </c>
      <c r="W5734">
        <v>10.714574841968805</v>
      </c>
      <c r="X5734">
        <v>6.6406871076117815</v>
      </c>
      <c r="Y5734">
        <v>8.6502351091103193</v>
      </c>
      <c r="Z5734" t="s">
        <v>76</v>
      </c>
      <c r="AA5734">
        <v>0.90922294600186915</v>
      </c>
      <c r="AB5734">
        <v>13.116203005335834</v>
      </c>
    </row>
    <row r="5735" spans="1:28" x14ac:dyDescent="0.25">
      <c r="A5735" s="113" t="s">
        <v>107</v>
      </c>
      <c r="B5735">
        <v>1</v>
      </c>
      <c r="C5735" s="6">
        <v>33126</v>
      </c>
      <c r="D5735">
        <v>1</v>
      </c>
      <c r="E5735" t="s">
        <v>76</v>
      </c>
      <c r="F5735">
        <v>5.533635710890584</v>
      </c>
      <c r="G5735">
        <v>5.533635710890584</v>
      </c>
      <c r="H5735">
        <v>4.2152958551657678</v>
      </c>
      <c r="I5735" t="s">
        <v>76</v>
      </c>
      <c r="J5735">
        <v>5.533635710890584</v>
      </c>
      <c r="K5735">
        <v>27.276876578728821</v>
      </c>
      <c r="L5735">
        <v>96.583154798051595</v>
      </c>
      <c r="M5735">
        <v>31.004944768197948</v>
      </c>
      <c r="N5735">
        <v>3.2326007897629254</v>
      </c>
      <c r="O5735">
        <v>13.269721324818873</v>
      </c>
      <c r="P5735" t="s">
        <v>76</v>
      </c>
      <c r="Q5735">
        <v>4.4548085713360361</v>
      </c>
      <c r="R5735">
        <v>3.694425808638115</v>
      </c>
      <c r="S5735">
        <v>8.3837023193019711</v>
      </c>
      <c r="T5735">
        <v>8.3837123128969733</v>
      </c>
      <c r="U5735">
        <v>10.486828440546482</v>
      </c>
      <c r="V5735">
        <v>13.554494632536008</v>
      </c>
      <c r="W5735">
        <v>10.757551775742243</v>
      </c>
      <c r="X5735">
        <v>6.6674022077734341</v>
      </c>
      <c r="Y5735">
        <v>8.685034504657331</v>
      </c>
      <c r="Z5735" t="s">
        <v>76</v>
      </c>
      <c r="AA5735">
        <v>0.91193494352903393</v>
      </c>
      <c r="AB5735">
        <v>13.182729043491385</v>
      </c>
    </row>
    <row r="5736" spans="1:28" x14ac:dyDescent="0.25">
      <c r="A5736" s="113" t="s">
        <v>107</v>
      </c>
      <c r="B5736">
        <v>1</v>
      </c>
      <c r="C5736" s="6">
        <v>33127</v>
      </c>
      <c r="D5736">
        <v>1</v>
      </c>
      <c r="E5736" t="s">
        <v>76</v>
      </c>
      <c r="F5736">
        <v>5.5582793854744121</v>
      </c>
      <c r="G5736">
        <v>5.5582793854744121</v>
      </c>
      <c r="H5736">
        <v>4.2342535565577322</v>
      </c>
      <c r="I5736" t="s">
        <v>76</v>
      </c>
      <c r="J5736">
        <v>5.5582793854744121</v>
      </c>
      <c r="K5736">
        <v>27.370859806826047</v>
      </c>
      <c r="L5736">
        <v>96.971703243799141</v>
      </c>
      <c r="M5736">
        <v>31.119601744125479</v>
      </c>
      <c r="N5736">
        <v>3.2434556802854826</v>
      </c>
      <c r="O5736">
        <v>13.324402051548963</v>
      </c>
      <c r="P5736" t="s">
        <v>76</v>
      </c>
      <c r="Q5736">
        <v>4.4731655634808902</v>
      </c>
      <c r="R5736">
        <v>3.7068314814398646</v>
      </c>
      <c r="S5736">
        <v>8.4189532357997141</v>
      </c>
      <c r="T5736">
        <v>8.4189635188546479</v>
      </c>
      <c r="U5736">
        <v>10.53643848052918</v>
      </c>
      <c r="V5736">
        <v>13.627554434950897</v>
      </c>
      <c r="W5736">
        <v>10.800701093101948</v>
      </c>
      <c r="X5736">
        <v>6.6942247812379367</v>
      </c>
      <c r="Y5736">
        <v>8.7199738961599635</v>
      </c>
      <c r="Z5736" t="s">
        <v>76</v>
      </c>
      <c r="AA5736">
        <v>0.91465503030495765</v>
      </c>
      <c r="AB5736">
        <v>13.249592505042324</v>
      </c>
    </row>
    <row r="5737" spans="1:28" x14ac:dyDescent="0.25">
      <c r="A5737" s="113" t="s">
        <v>107</v>
      </c>
      <c r="B5737">
        <v>1</v>
      </c>
      <c r="C5737" s="6">
        <v>33128</v>
      </c>
      <c r="D5737">
        <v>1</v>
      </c>
      <c r="E5737" t="s">
        <v>76</v>
      </c>
      <c r="F5737">
        <v>5.5830328090060792</v>
      </c>
      <c r="G5737">
        <v>5.5830328090060792</v>
      </c>
      <c r="H5737">
        <v>4.2532965175505444</v>
      </c>
      <c r="I5737" t="s">
        <v>76</v>
      </c>
      <c r="J5737">
        <v>5.5830328090060792</v>
      </c>
      <c r="K5737">
        <v>27.465166856719293</v>
      </c>
      <c r="L5737">
        <v>97.361814797471737</v>
      </c>
      <c r="M5737">
        <v>31.234682724102282</v>
      </c>
      <c r="N5737">
        <v>3.254347020916148</v>
      </c>
      <c r="O5737">
        <v>13.37930810191642</v>
      </c>
      <c r="P5737" t="s">
        <v>76</v>
      </c>
      <c r="Q5737">
        <v>4.4915981995406753</v>
      </c>
      <c r="R5737">
        <v>3.7192788117888593</v>
      </c>
      <c r="S5737">
        <v>8.4543523716719768</v>
      </c>
      <c r="T5737">
        <v>8.4543629464443502</v>
      </c>
      <c r="U5737">
        <v>10.58628321073124</v>
      </c>
      <c r="V5737">
        <v>13.701008035502388</v>
      </c>
      <c r="W5737">
        <v>10.844023485490938</v>
      </c>
      <c r="X5737">
        <v>6.7211552603641707</v>
      </c>
      <c r="Y5737">
        <v>8.7550538468138477</v>
      </c>
      <c r="Z5737" t="s">
        <v>76</v>
      </c>
      <c r="AA5737">
        <v>0.91738323045796033</v>
      </c>
      <c r="AB5737">
        <v>13.316795101417004</v>
      </c>
    </row>
    <row r="5738" spans="1:28" x14ac:dyDescent="0.25">
      <c r="A5738" s="113" t="s">
        <v>107</v>
      </c>
      <c r="B5738">
        <v>1</v>
      </c>
      <c r="C5738" s="6">
        <v>33129</v>
      </c>
      <c r="D5738">
        <v>1</v>
      </c>
      <c r="E5738" t="s">
        <v>76</v>
      </c>
      <c r="F5738">
        <v>5.6078964702451453</v>
      </c>
      <c r="G5738">
        <v>5.6078964702451453</v>
      </c>
      <c r="H5738">
        <v>4.2724251215872906</v>
      </c>
      <c r="I5738" t="s">
        <v>76</v>
      </c>
      <c r="J5738">
        <v>5.6078964702451453</v>
      </c>
      <c r="K5738">
        <v>27.559798844145465</v>
      </c>
      <c r="L5738">
        <v>97.753495747362209</v>
      </c>
      <c r="M5738">
        <v>31.35018927610475</v>
      </c>
      <c r="N5738">
        <v>3.2652749340523215</v>
      </c>
      <c r="O5738">
        <v>13.434440404415517</v>
      </c>
      <c r="P5738" t="s">
        <v>76</v>
      </c>
      <c r="Q5738">
        <v>4.5101067912223334</v>
      </c>
      <c r="R5738">
        <v>3.7317679395687842</v>
      </c>
      <c r="S5738">
        <v>8.4899003501361161</v>
      </c>
      <c r="T5738">
        <v>8.4899112188973032</v>
      </c>
      <c r="U5738">
        <v>10.636363741401691</v>
      </c>
      <c r="V5738">
        <v>13.774857556793712</v>
      </c>
      <c r="W5738">
        <v>10.887519647125655</v>
      </c>
      <c r="X5738">
        <v>6.7481940792503723</v>
      </c>
      <c r="Y5738">
        <v>8.7902749220803216</v>
      </c>
      <c r="Z5738" t="s">
        <v>76</v>
      </c>
      <c r="AA5738">
        <v>0.92011956818833185</v>
      </c>
      <c r="AB5738">
        <v>13.384338552724223</v>
      </c>
    </row>
    <row r="5739" spans="1:28" x14ac:dyDescent="0.25">
      <c r="A5739" s="113" t="s">
        <v>107</v>
      </c>
      <c r="B5739">
        <v>1</v>
      </c>
      <c r="C5739" s="6">
        <v>33130</v>
      </c>
      <c r="D5739">
        <v>1</v>
      </c>
      <c r="E5739" t="s">
        <v>76</v>
      </c>
      <c r="F5739">
        <v>5.6328708601278281</v>
      </c>
      <c r="G5739">
        <v>5.6328708601278281</v>
      </c>
      <c r="H5739">
        <v>4.2916397538355398</v>
      </c>
      <c r="I5739" t="s">
        <v>76</v>
      </c>
      <c r="J5739">
        <v>5.6328708601278281</v>
      </c>
      <c r="K5739">
        <v>27.654756888685753</v>
      </c>
      <c r="L5739">
        <v>98.146752407060731</v>
      </c>
      <c r="M5739">
        <v>31.466122973907719</v>
      </c>
      <c r="N5739">
        <v>3.2762395425024073</v>
      </c>
      <c r="O5739">
        <v>13.489799891366578</v>
      </c>
      <c r="P5739" t="s">
        <v>76</v>
      </c>
      <c r="Q5739">
        <v>4.5286916515172599</v>
      </c>
      <c r="R5739">
        <v>3.744299005133048</v>
      </c>
      <c r="S5739">
        <v>8.5255977970299277</v>
      </c>
      <c r="T5739">
        <v>8.5256089620652453</v>
      </c>
      <c r="U5739">
        <v>10.686681188041833</v>
      </c>
      <c r="V5739">
        <v>13.849105132869092</v>
      </c>
      <c r="W5739">
        <v>10.931190275007106</v>
      </c>
      <c r="X5739">
        <v>6.7753416737411296</v>
      </c>
      <c r="Y5739">
        <v>8.8256376896955384</v>
      </c>
      <c r="Z5739" t="s">
        <v>76</v>
      </c>
      <c r="AA5739">
        <v>0.92286406776854546</v>
      </c>
      <c r="AB5739">
        <v>13.452224587797264</v>
      </c>
    </row>
    <row r="5740" spans="1:28" x14ac:dyDescent="0.25">
      <c r="A5740" s="113" t="s">
        <v>107</v>
      </c>
      <c r="B5740">
        <v>1</v>
      </c>
      <c r="C5740" s="6">
        <v>33131</v>
      </c>
      <c r="D5740">
        <v>1</v>
      </c>
      <c r="E5740" t="s">
        <v>76</v>
      </c>
      <c r="F5740">
        <v>5.6579564717766981</v>
      </c>
      <c r="G5740">
        <v>5.6579564717766981</v>
      </c>
      <c r="H5740">
        <v>4.3109408011950965</v>
      </c>
      <c r="I5740" t="s">
        <v>76</v>
      </c>
      <c r="J5740">
        <v>5.6579564717766981</v>
      </c>
      <c r="K5740">
        <v>27.750042113778917</v>
      </c>
      <c r="L5740">
        <v>98.541591115556741</v>
      </c>
      <c r="M5740">
        <v>31.582485397105867</v>
      </c>
      <c r="N5740">
        <v>3.2872409694871929</v>
      </c>
      <c r="O5740">
        <v>13.545387498931769</v>
      </c>
      <c r="P5740" t="s">
        <v>76</v>
      </c>
      <c r="Q5740">
        <v>4.5473530947065983</v>
      </c>
      <c r="R5740">
        <v>3.7568721493063562</v>
      </c>
      <c r="S5740">
        <v>8.5614453408226634</v>
      </c>
      <c r="T5740">
        <v>8.561456804431451</v>
      </c>
      <c r="U5740">
        <v>10.737236671430049</v>
      </c>
      <c r="V5740">
        <v>13.923752909275429</v>
      </c>
      <c r="W5740">
        <v>10.975036068932004</v>
      </c>
      <c r="X5740">
        <v>6.8025984814344094</v>
      </c>
      <c r="Y5740">
        <v>8.8611427196796217</v>
      </c>
      <c r="Z5740" t="s">
        <v>76</v>
      </c>
      <c r="AA5740">
        <v>0.92561675354347361</v>
      </c>
      <c r="AB5740">
        <v>13.52045494423813</v>
      </c>
    </row>
    <row r="5741" spans="1:28" x14ac:dyDescent="0.25">
      <c r="A5741" s="113" t="s">
        <v>107</v>
      </c>
      <c r="B5741">
        <v>1</v>
      </c>
      <c r="C5741" s="6">
        <v>33132</v>
      </c>
      <c r="D5741">
        <v>1</v>
      </c>
      <c r="E5741" t="s">
        <v>76</v>
      </c>
      <c r="F5741">
        <v>5.6831538005104125</v>
      </c>
      <c r="G5741">
        <v>5.6831538005104125</v>
      </c>
      <c r="H5741">
        <v>4.3303286523057931</v>
      </c>
      <c r="I5741" t="s">
        <v>76</v>
      </c>
      <c r="J5741">
        <v>5.6831538005104125</v>
      </c>
      <c r="K5741">
        <v>27.845655646734546</v>
      </c>
      <c r="L5741">
        <v>98.938018237341055</v>
      </c>
      <c r="M5741">
        <v>31.699278131135245</v>
      </c>
      <c r="N5741">
        <v>3.2982793386412341</v>
      </c>
      <c r="O5741">
        <v>13.601204167130891</v>
      </c>
      <c r="P5741" t="s">
        <v>76</v>
      </c>
      <c r="Q5741">
        <v>4.5660914363665563</v>
      </c>
      <c r="R5741">
        <v>3.7694875133862977</v>
      </c>
      <c r="S5741">
        <v>8.5974436126260994</v>
      </c>
      <c r="T5741">
        <v>8.5974553771217934</v>
      </c>
      <c r="U5741">
        <v>10.7880313176468</v>
      </c>
      <c r="V5741">
        <v>13.998803043124278</v>
      </c>
      <c r="W5741">
        <v>11.019057731504004</v>
      </c>
      <c r="X5741">
        <v>6.8299649416886083</v>
      </c>
      <c r="Y5741">
        <v>8.8967905843458546</v>
      </c>
      <c r="Z5741" t="s">
        <v>76</v>
      </c>
      <c r="AA5741">
        <v>0.92837764993060368</v>
      </c>
      <c r="AB5741">
        <v>13.589031368462036</v>
      </c>
    </row>
    <row r="5742" spans="1:28" x14ac:dyDescent="0.25">
      <c r="A5742" s="113" t="s">
        <v>107</v>
      </c>
      <c r="B5742">
        <v>1</v>
      </c>
      <c r="C5742" s="6">
        <v>33133</v>
      </c>
      <c r="D5742">
        <v>1</v>
      </c>
      <c r="E5742" t="s">
        <v>76</v>
      </c>
      <c r="F5742">
        <v>5.7084633438534969</v>
      </c>
      <c r="G5742">
        <v>5.7084633438534969</v>
      </c>
      <c r="H5742">
        <v>4.3498036975553163</v>
      </c>
      <c r="I5742" t="s">
        <v>76</v>
      </c>
      <c r="J5742">
        <v>5.7084633438534969</v>
      </c>
      <c r="K5742">
        <v>27.941598618746401</v>
      </c>
      <c r="L5742">
        <v>99.336040162508453</v>
      </c>
      <c r="M5742">
        <v>31.816502767294889</v>
      </c>
      <c r="N5742">
        <v>3.309354774014245</v>
      </c>
      <c r="O5742">
        <v>13.657250839857324</v>
      </c>
      <c r="P5742" t="s">
        <v>76</v>
      </c>
      <c r="Q5742">
        <v>4.5849069933737399</v>
      </c>
      <c r="R5742">
        <v>3.7821452391449295</v>
      </c>
      <c r="S5742">
        <v>8.6335932462056437</v>
      </c>
      <c r="T5742">
        <v>8.6336053139158562</v>
      </c>
      <c r="U5742">
        <v>10.839066258099702</v>
      </c>
      <c r="V5742">
        <v>14.074257703154212</v>
      </c>
      <c r="W5742">
        <v>11.06325596814496</v>
      </c>
      <c r="X5742">
        <v>6.8574414956296366</v>
      </c>
      <c r="Y5742">
        <v>8.9325818583099021</v>
      </c>
      <c r="Z5742" t="s">
        <v>76</v>
      </c>
      <c r="AA5742">
        <v>0.93114678142025453</v>
      </c>
      <c r="AB5742">
        <v>13.6579556157421</v>
      </c>
    </row>
    <row r="5743" spans="1:28" x14ac:dyDescent="0.25">
      <c r="A5743" s="113" t="s">
        <v>107</v>
      </c>
      <c r="B5743">
        <v>1</v>
      </c>
      <c r="C5743" s="6">
        <v>33134</v>
      </c>
      <c r="D5743">
        <v>1</v>
      </c>
      <c r="E5743" t="s">
        <v>76</v>
      </c>
      <c r="F5743">
        <v>5.7338856015461692</v>
      </c>
      <c r="G5743">
        <v>5.7338856015461692</v>
      </c>
      <c r="H5743">
        <v>4.3693663290870655</v>
      </c>
      <c r="I5743" t="s">
        <v>76</v>
      </c>
      <c r="J5743">
        <v>5.7338856015461692</v>
      </c>
      <c r="K5743">
        <v>28.03787216490581</v>
      </c>
      <c r="L5743">
        <v>99.735663306860715</v>
      </c>
      <c r="M5743">
        <v>31.93416090276849</v>
      </c>
      <c r="N5743">
        <v>3.3204674000724914</v>
      </c>
      <c r="O5743">
        <v>13.713528464893942</v>
      </c>
      <c r="P5743" t="s">
        <v>76</v>
      </c>
      <c r="Q5743">
        <v>4.6038000839105138</v>
      </c>
      <c r="R5743">
        <v>3.794845468830371</v>
      </c>
      <c r="S5743">
        <v>8.6698948779914939</v>
      </c>
      <c r="T5743">
        <v>8.6699072512580919</v>
      </c>
      <c r="U5743">
        <v>10.890342629548709</v>
      </c>
      <c r="V5743">
        <v>14.150119069793472</v>
      </c>
      <c r="W5743">
        <v>11.107631487106216</v>
      </c>
      <c r="X5743">
        <v>6.8850285861580298</v>
      </c>
      <c r="Y5743">
        <v>8.968517118499074</v>
      </c>
      <c r="Z5743" t="s">
        <v>76</v>
      </c>
      <c r="AA5743">
        <v>0.93392417257579419</v>
      </c>
      <c r="AB5743">
        <v>13.727229450254272</v>
      </c>
    </row>
    <row r="5744" spans="1:28" x14ac:dyDescent="0.25">
      <c r="A5744" s="113" t="s">
        <v>107</v>
      </c>
      <c r="B5744">
        <v>1</v>
      </c>
      <c r="C5744" s="6">
        <v>33135</v>
      </c>
      <c r="D5744">
        <v>1</v>
      </c>
      <c r="E5744" t="s">
        <v>76</v>
      </c>
      <c r="F5744">
        <v>5.7594210755542079</v>
      </c>
      <c r="G5744">
        <v>5.7594210755542079</v>
      </c>
      <c r="H5744">
        <v>4.389016940808049</v>
      </c>
      <c r="I5744" t="s">
        <v>76</v>
      </c>
      <c r="J5744">
        <v>5.7594210755542079</v>
      </c>
      <c r="K5744">
        <v>28.134477424215085</v>
      </c>
      <c r="L5744">
        <v>100.13689411201</v>
      </c>
      <c r="M5744">
        <v>32.052254140646156</v>
      </c>
      <c r="N5744">
        <v>3.3316173417001895</v>
      </c>
      <c r="O5744">
        <v>13.770037993929169</v>
      </c>
      <c r="P5744" t="s">
        <v>76</v>
      </c>
      <c r="Q5744">
        <v>4.6227710274703799</v>
      </c>
      <c r="R5744">
        <v>3.8075883451684049</v>
      </c>
      <c r="S5744">
        <v>8.7063491470898438</v>
      </c>
      <c r="T5744">
        <v>8.7063618282690278</v>
      </c>
      <c r="U5744">
        <v>10.941861574131448</v>
      </c>
      <c r="V5744">
        <v>14.226389335222969</v>
      </c>
      <c r="W5744">
        <v>11.152184999479966</v>
      </c>
      <c r="X5744">
        <v>6.9127266579560853</v>
      </c>
      <c r="Y5744">
        <v>9.0045969441616283</v>
      </c>
      <c r="Z5744" t="s">
        <v>76</v>
      </c>
      <c r="AA5744">
        <v>0.93670984803385693</v>
      </c>
      <c r="AB5744">
        <v>13.796854645122488</v>
      </c>
    </row>
    <row r="5745" spans="1:28" x14ac:dyDescent="0.25">
      <c r="A5745" s="113" t="s">
        <v>107</v>
      </c>
      <c r="B5745">
        <v>1</v>
      </c>
      <c r="C5745" s="6">
        <v>33136</v>
      </c>
      <c r="D5745">
        <v>1</v>
      </c>
      <c r="E5745" t="s">
        <v>76</v>
      </c>
      <c r="F5745">
        <v>5.7850702700788608</v>
      </c>
      <c r="G5745">
        <v>5.7850702700788608</v>
      </c>
      <c r="H5745">
        <v>4.4087559283968192</v>
      </c>
      <c r="I5745" t="s">
        <v>76</v>
      </c>
      <c r="J5745">
        <v>5.7850702700788608</v>
      </c>
      <c r="K5745">
        <v>28.231415539600999</v>
      </c>
      <c r="L5745">
        <v>100.53973904548276</v>
      </c>
      <c r="M5745">
        <v>32.170784089946267</v>
      </c>
      <c r="N5745">
        <v>3.34280472420091</v>
      </c>
      <c r="O5745">
        <v>13.826780382573062</v>
      </c>
      <c r="P5745" t="s">
        <v>76</v>
      </c>
      <c r="Q5745">
        <v>4.6418201448633818</v>
      </c>
      <c r="R5745">
        <v>3.8203740113640743</v>
      </c>
      <c r="S5745">
        <v>8.7429566952941329</v>
      </c>
      <c r="T5745">
        <v>8.7429696867565152</v>
      </c>
      <c r="U5745">
        <v>10.993624239388661</v>
      </c>
      <c r="V5745">
        <v>14.303070703439658</v>
      </c>
      <c r="W5745">
        <v>11.196917219210649</v>
      </c>
      <c r="X5745">
        <v>6.9405361574950328</v>
      </c>
      <c r="Y5745">
        <v>9.0408219168761015</v>
      </c>
      <c r="Z5745" t="s">
        <v>76</v>
      </c>
      <c r="AA5745">
        <v>0.93950383250456304</v>
      </c>
      <c r="AB5745">
        <v>13.866832982464066</v>
      </c>
    </row>
    <row r="5746" spans="1:28" x14ac:dyDescent="0.25">
      <c r="A5746" s="113" t="s">
        <v>107</v>
      </c>
      <c r="B5746">
        <v>1</v>
      </c>
      <c r="C5746" s="6">
        <v>33137</v>
      </c>
      <c r="D5746">
        <v>1</v>
      </c>
      <c r="E5746" t="s">
        <v>76</v>
      </c>
      <c r="F5746">
        <v>5.8108336915668026</v>
      </c>
      <c r="G5746">
        <v>5.8108336915668026</v>
      </c>
      <c r="H5746">
        <v>4.4285836893114352</v>
      </c>
      <c r="I5746" t="s">
        <v>76</v>
      </c>
      <c r="J5746">
        <v>5.8108336915668026</v>
      </c>
      <c r="K5746">
        <v>28.328687657928324</v>
      </c>
      <c r="L5746">
        <v>100.94420460082382</v>
      </c>
      <c r="M5746">
        <v>32.289752365637383</v>
      </c>
      <c r="N5746">
        <v>3.354029673298986</v>
      </c>
      <c r="O5746">
        <v>13.883756590373478</v>
      </c>
      <c r="P5746" t="s">
        <v>76</v>
      </c>
      <c r="Q5746">
        <v>4.6609477582215302</v>
      </c>
      <c r="R5746">
        <v>3.8332026111033022</v>
      </c>
      <c r="S5746">
        <v>8.77971816709635</v>
      </c>
      <c r="T5746">
        <v>8.7797314712270342</v>
      </c>
      <c r="U5746">
        <v>11.045631778289758</v>
      </c>
      <c r="V5746">
        <v>14.380165390320208</v>
      </c>
      <c r="W5746">
        <v>11.241828863106385</v>
      </c>
      <c r="X5746">
        <v>6.9684575330422289</v>
      </c>
      <c r="Y5746">
        <v>9.0771926205606892</v>
      </c>
      <c r="Z5746" t="s">
        <v>76</v>
      </c>
      <c r="AA5746">
        <v>0.94230615077173652</v>
      </c>
      <c r="AB5746">
        <v>13.937166253435304</v>
      </c>
    </row>
    <row r="5747" spans="1:28" x14ac:dyDescent="0.25">
      <c r="A5747" s="113" t="s">
        <v>107</v>
      </c>
      <c r="B5747">
        <v>1</v>
      </c>
      <c r="C5747" s="6">
        <v>33138</v>
      </c>
      <c r="D5747">
        <v>1</v>
      </c>
      <c r="E5747" t="s">
        <v>76</v>
      </c>
      <c r="F5747">
        <v>5.8367118487201344</v>
      </c>
      <c r="G5747">
        <v>5.8367118487201344</v>
      </c>
      <c r="H5747">
        <v>4.4485006227974688</v>
      </c>
      <c r="I5747" t="s">
        <v>76</v>
      </c>
      <c r="J5747">
        <v>5.8367118487201344</v>
      </c>
      <c r="K5747">
        <v>28.426294930013366</v>
      </c>
      <c r="L5747">
        <v>101.35029729770127</v>
      </c>
      <c r="M5747">
        <v>32.409160588660264</v>
      </c>
      <c r="N5747">
        <v>3.3652923151409251</v>
      </c>
      <c r="O5747">
        <v>13.940967580832291</v>
      </c>
      <c r="P5747" t="s">
        <v>76</v>
      </c>
      <c r="Q5747">
        <v>4.6801541910042488</v>
      </c>
      <c r="R5747">
        <v>3.8460742885544974</v>
      </c>
      <c r="S5747">
        <v>8.816634209698373</v>
      </c>
      <c r="T5747">
        <v>8.816647828897036</v>
      </c>
      <c r="U5747">
        <v>11.097885349258499</v>
      </c>
      <c r="V5747">
        <v>14.457675623685038</v>
      </c>
      <c r="W5747">
        <v>11.28692065085046</v>
      </c>
      <c r="X5747">
        <v>6.9964912346683841</v>
      </c>
      <c r="Y5747">
        <v>9.1137096414826555</v>
      </c>
      <c r="Z5747" t="s">
        <v>76</v>
      </c>
      <c r="AA5747">
        <v>0.94511682769312588</v>
      </c>
      <c r="AB5747">
        <v>14.007856258277338</v>
      </c>
    </row>
    <row r="5748" spans="1:28" x14ac:dyDescent="0.25">
      <c r="A5748" s="113" t="s">
        <v>107</v>
      </c>
      <c r="B5748">
        <v>1</v>
      </c>
      <c r="C5748" s="6">
        <v>33139</v>
      </c>
      <c r="D5748">
        <v>1</v>
      </c>
      <c r="E5748" t="s">
        <v>76</v>
      </c>
      <c r="F5748">
        <v>5.8627052525064283</v>
      </c>
      <c r="G5748">
        <v>5.8627052525064283</v>
      </c>
      <c r="H5748">
        <v>4.4685071298960422</v>
      </c>
      <c r="I5748" t="s">
        <v>76</v>
      </c>
      <c r="J5748">
        <v>5.8627052525064283</v>
      </c>
      <c r="K5748">
        <v>28.524238510637616</v>
      </c>
      <c r="L5748">
        <v>101.7580236820114</v>
      </c>
      <c r="M5748">
        <v>32.529010385949924</v>
      </c>
      <c r="N5748">
        <v>3.3765927762968286</v>
      </c>
      <c r="O5748">
        <v>13.998414321421697</v>
      </c>
      <c r="P5748" t="s">
        <v>76</v>
      </c>
      <c r="Q5748">
        <v>4.6994397680038462</v>
      </c>
      <c r="R5748">
        <v>3.8589891883701801</v>
      </c>
      <c r="S5748">
        <v>8.8537054730233695</v>
      </c>
      <c r="T5748">
        <v>8.8537194097043379</v>
      </c>
      <c r="U5748">
        <v>11.15038611619881</v>
      </c>
      <c r="V5748">
        <v>14.535603643362697</v>
      </c>
      <c r="W5748">
        <v>11.332193305012868</v>
      </c>
      <c r="X5748">
        <v>7.0246377142548182</v>
      </c>
      <c r="Y5748">
        <v>9.1503735682677849</v>
      </c>
      <c r="Z5748" t="s">
        <v>76</v>
      </c>
      <c r="AA5748">
        <v>0.94793588820062491</v>
      </c>
      <c r="AB5748">
        <v>14.078904806362216</v>
      </c>
    </row>
    <row r="5749" spans="1:28" x14ac:dyDescent="0.25">
      <c r="A5749" s="113" t="s">
        <v>107</v>
      </c>
      <c r="B5749">
        <v>1</v>
      </c>
      <c r="C5749" s="6">
        <v>33140</v>
      </c>
      <c r="D5749">
        <v>1</v>
      </c>
      <c r="E5749" t="s">
        <v>76</v>
      </c>
      <c r="F5749">
        <v>5.888814416168815</v>
      </c>
      <c r="G5749">
        <v>5.888814416168815</v>
      </c>
      <c r="H5749">
        <v>4.4886036134519038</v>
      </c>
      <c r="I5749" t="s">
        <v>76</v>
      </c>
      <c r="J5749">
        <v>5.888814416168815</v>
      </c>
      <c r="K5749">
        <v>28.62251955856139</v>
      </c>
      <c r="L5749">
        <v>102.16739032598424</v>
      </c>
      <c r="M5749">
        <v>32.649303390457838</v>
      </c>
      <c r="N5749">
        <v>3.3879311837618125</v>
      </c>
      <c r="O5749">
        <v>14.056097783600562</v>
      </c>
      <c r="P5749" t="s">
        <v>76</v>
      </c>
      <c r="Q5749">
        <v>4.7188048153510067</v>
      </c>
      <c r="R5749">
        <v>3.871947455688602</v>
      </c>
      <c r="S5749">
        <v>8.8909326097272334</v>
      </c>
      <c r="T5749">
        <v>8.8909468663195685</v>
      </c>
      <c r="U5749">
        <v>11.203135248520685</v>
      </c>
      <c r="V5749">
        <v>14.613951701254582</v>
      </c>
      <c r="W5749">
        <v>11.377647551061877</v>
      </c>
      <c r="X5749">
        <v>7.0528974255007428</v>
      </c>
      <c r="Y5749">
        <v>9.1871849919098683</v>
      </c>
      <c r="Z5749" t="s">
        <v>76</v>
      </c>
      <c r="AA5749">
        <v>0.95076335730049244</v>
      </c>
      <c r="AB5749">
        <v>14.150313716239213</v>
      </c>
    </row>
    <row r="5750" spans="1:28" x14ac:dyDescent="0.25">
      <c r="A5750" s="113" t="s">
        <v>107</v>
      </c>
      <c r="B5750">
        <v>1</v>
      </c>
      <c r="C5750" s="6">
        <v>33141</v>
      </c>
      <c r="D5750">
        <v>1</v>
      </c>
      <c r="E5750" t="s">
        <v>76</v>
      </c>
      <c r="F5750">
        <v>5.9150398552361194</v>
      </c>
      <c r="G5750">
        <v>5.9150398552361194</v>
      </c>
      <c r="H5750">
        <v>4.5087904781215409</v>
      </c>
      <c r="I5750" t="s">
        <v>76</v>
      </c>
      <c r="J5750">
        <v>5.9150398552361194</v>
      </c>
      <c r="K5750">
        <v>28.721139236537542</v>
      </c>
      <c r="L5750">
        <v>102.57840382828957</v>
      </c>
      <c r="M5750">
        <v>32.770041241174162</v>
      </c>
      <c r="N5750">
        <v>3.3993076649574352</v>
      </c>
      <c r="O5750">
        <v>14.11401894283086</v>
      </c>
      <c r="P5750" t="s">
        <v>76</v>
      </c>
      <c r="Q5750">
        <v>4.7382496605203057</v>
      </c>
      <c r="R5750">
        <v>3.8849492361353848</v>
      </c>
      <c r="S5750">
        <v>8.9283162752100811</v>
      </c>
      <c r="T5750">
        <v>8.9283308541576556</v>
      </c>
      <c r="U5750">
        <v>11.256133921166246</v>
      </c>
      <c r="V5750">
        <v>14.692722061400026</v>
      </c>
      <c r="W5750">
        <v>11.42328411737566</v>
      </c>
      <c r="X5750">
        <v>7.0812708239305744</v>
      </c>
      <c r="Y5750">
        <v>9.2241445057802292</v>
      </c>
      <c r="Z5750" t="s">
        <v>76</v>
      </c>
      <c r="AA5750">
        <v>0.9535992600735762</v>
      </c>
      <c r="AB5750">
        <v>14.222084815681374</v>
      </c>
    </row>
    <row r="5751" spans="1:28" x14ac:dyDescent="0.25">
      <c r="A5751" s="113" t="s">
        <v>107</v>
      </c>
      <c r="B5751">
        <v>1</v>
      </c>
      <c r="C5751" s="6">
        <v>33142</v>
      </c>
      <c r="D5751">
        <v>1</v>
      </c>
      <c r="E5751" t="s">
        <v>76</v>
      </c>
      <c r="F5751">
        <v>5.9413820875330394</v>
      </c>
      <c r="G5751">
        <v>5.9413820875330394</v>
      </c>
      <c r="H5751">
        <v>4.5290681303813249</v>
      </c>
      <c r="I5751" t="s">
        <v>76</v>
      </c>
      <c r="J5751">
        <v>5.9413820875330394</v>
      </c>
      <c r="K5751">
        <v>28.820098711325237</v>
      </c>
      <c r="L5751">
        <v>102.9910708141432</v>
      </c>
      <c r="M5751">
        <v>32.891225583150074</v>
      </c>
      <c r="N5751">
        <v>3.4107223477331297</v>
      </c>
      <c r="O5751">
        <v>14.172178778594164</v>
      </c>
      <c r="P5751" t="s">
        <v>76</v>
      </c>
      <c r="Q5751">
        <v>4.7577746323357477</v>
      </c>
      <c r="R5751">
        <v>3.8979946758251502</v>
      </c>
      <c r="S5751">
        <v>8.9658571276277836</v>
      </c>
      <c r="T5751">
        <v>8.9658720313893703</v>
      </c>
      <c r="U5751">
        <v>11.309383314635925</v>
      </c>
      <c r="V5751">
        <v>14.771917000041713</v>
      </c>
      <c r="W5751">
        <v>11.469103735253976</v>
      </c>
      <c r="X5751">
        <v>7.1097583669012785</v>
      </c>
      <c r="Y5751">
        <v>9.2612527056372915</v>
      </c>
      <c r="Z5751" t="s">
        <v>76</v>
      </c>
      <c r="AA5751">
        <v>0.95644362167553276</v>
      </c>
      <c r="AB5751">
        <v>14.294219941732305</v>
      </c>
    </row>
    <row r="5752" spans="1:28" x14ac:dyDescent="0.25">
      <c r="A5752" s="113" t="s">
        <v>107</v>
      </c>
      <c r="B5752">
        <v>1</v>
      </c>
      <c r="C5752" s="6">
        <v>33143</v>
      </c>
      <c r="D5752">
        <v>1</v>
      </c>
      <c r="E5752" t="s">
        <v>76</v>
      </c>
      <c r="F5752">
        <v>5.9678416331903712</v>
      </c>
      <c r="G5752">
        <v>5.9678416331903712</v>
      </c>
      <c r="H5752">
        <v>4.5494369785356987</v>
      </c>
      <c r="I5752" t="s">
        <v>76</v>
      </c>
      <c r="J5752">
        <v>5.9678416331903712</v>
      </c>
      <c r="K5752">
        <v>28.919399153703718</v>
      </c>
      <c r="L5752">
        <v>103.40539793541382</v>
      </c>
      <c r="M5752">
        <v>33.012858067520199</v>
      </c>
      <c r="N5752">
        <v>3.4221753603676399</v>
      </c>
      <c r="O5752">
        <v>14.230578274408208</v>
      </c>
      <c r="P5752" t="s">
        <v>76</v>
      </c>
      <c r="Q5752">
        <v>4.7773800609763271</v>
      </c>
      <c r="R5752">
        <v>3.9110839213631672</v>
      </c>
      <c r="S5752">
        <v>9.0035558279035612</v>
      </c>
      <c r="T5752">
        <v>9.0035710589529057</v>
      </c>
      <c r="U5752">
        <v>11.362884615014741</v>
      </c>
      <c r="V5752">
        <v>14.851538805691446</v>
      </c>
      <c r="W5752">
        <v>11.515107138929876</v>
      </c>
      <c r="X5752">
        <v>7.1383605136097419</v>
      </c>
      <c r="Y5752">
        <v>9.2985101896361808</v>
      </c>
      <c r="Z5752" t="s">
        <v>76</v>
      </c>
      <c r="AA5752">
        <v>0.95929646733705376</v>
      </c>
      <c r="AB5752">
        <v>14.366720940753185</v>
      </c>
    </row>
    <row r="5753" spans="1:28" x14ac:dyDescent="0.25">
      <c r="A5753" s="113" t="s">
        <v>107</v>
      </c>
      <c r="B5753">
        <v>1</v>
      </c>
      <c r="C5753" s="6">
        <v>33144</v>
      </c>
      <c r="D5753">
        <v>1</v>
      </c>
      <c r="E5753" t="s">
        <v>76</v>
      </c>
      <c r="F5753">
        <v>5.9944190146552767</v>
      </c>
      <c r="G5753">
        <v>5.9944190146552767</v>
      </c>
      <c r="H5753">
        <v>4.5698974327253961</v>
      </c>
      <c r="I5753" t="s">
        <v>76</v>
      </c>
      <c r="J5753">
        <v>5.9944190146552767</v>
      </c>
      <c r="K5753">
        <v>29.019041738486202</v>
      </c>
      <c r="L5753">
        <v>103.8213918707302</v>
      </c>
      <c r="M5753">
        <v>33.134940351525081</v>
      </c>
      <c r="N5753">
        <v>3.4336668315704633</v>
      </c>
      <c r="O5753">
        <v>14.289218417843529</v>
      </c>
      <c r="P5753" t="s">
        <v>76</v>
      </c>
      <c r="Q5753">
        <v>4.797066277981612</v>
      </c>
      <c r="R5753">
        <v>3.9242171198469937</v>
      </c>
      <c r="S5753">
        <v>9.0414130397396111</v>
      </c>
      <c r="T5753">
        <v>9.0414286005655224</v>
      </c>
      <c r="U5753">
        <v>11.41663901399872</v>
      </c>
      <c r="V5753">
        <v>14.931589779196299</v>
      </c>
      <c r="W5753">
        <v>11.561295065581469</v>
      </c>
      <c r="X5753">
        <v>7.1670777251001736</v>
      </c>
      <c r="Y5753">
        <v>9.335917558338366</v>
      </c>
      <c r="Z5753" t="s">
        <v>76</v>
      </c>
      <c r="AA5753">
        <v>0.96215782236408676</v>
      </c>
      <c r="AB5753">
        <v>14.439589668470031</v>
      </c>
    </row>
    <row r="5754" spans="1:28" x14ac:dyDescent="0.25">
      <c r="A5754" s="113" t="s">
        <v>107</v>
      </c>
      <c r="B5754">
        <v>1</v>
      </c>
      <c r="C5754" s="6">
        <v>33145</v>
      </c>
      <c r="D5754">
        <v>1</v>
      </c>
      <c r="E5754" t="s">
        <v>76</v>
      </c>
      <c r="F5754">
        <v>6.0211147567016035</v>
      </c>
      <c r="G5754">
        <v>6.0211147567016035</v>
      </c>
      <c r="H5754">
        <v>4.5904499049357019</v>
      </c>
      <c r="I5754" t="s">
        <v>76</v>
      </c>
      <c r="J5754">
        <v>6.0211147567016035</v>
      </c>
      <c r="K5754">
        <v>29.119027644533737</v>
      </c>
      <c r="L5754">
        <v>104.23905932558884</v>
      </c>
      <c r="M5754">
        <v>33.257474098533784</v>
      </c>
      <c r="N5754">
        <v>3.4451968904832952</v>
      </c>
      <c r="O5754">
        <v>14.34810020054015</v>
      </c>
      <c r="P5754" t="s">
        <v>76</v>
      </c>
      <c r="Q5754">
        <v>4.8168336162573491</v>
      </c>
      <c r="R5754">
        <v>3.9373944188681351</v>
      </c>
      <c r="S5754">
        <v>9.0794294296287976</v>
      </c>
      <c r="T5754">
        <v>9.0794453227352268</v>
      </c>
      <c r="U5754">
        <v>11.470647708921453</v>
      </c>
      <c r="V5754">
        <v>15.012072233805096</v>
      </c>
      <c r="W5754">
        <v>11.607668255343739</v>
      </c>
      <c r="X5754">
        <v>7.1959104642715364</v>
      </c>
      <c r="Y5754">
        <v>9.3734754147213408</v>
      </c>
      <c r="Z5754" t="s">
        <v>76</v>
      </c>
      <c r="AA5754">
        <v>0.96502771213806116</v>
      </c>
      <c r="AB5754">
        <v>14.512827990021195</v>
      </c>
    </row>
    <row r="5755" spans="1:28" x14ac:dyDescent="0.25">
      <c r="A5755" s="113" t="s">
        <v>107</v>
      </c>
      <c r="B5755">
        <v>1</v>
      </c>
      <c r="C5755" s="6">
        <v>33146</v>
      </c>
      <c r="D5755">
        <v>1</v>
      </c>
      <c r="E5755" t="s">
        <v>76</v>
      </c>
      <c r="F5755">
        <v>6.0479293864402424</v>
      </c>
      <c r="G5755">
        <v>6.0479293864402424</v>
      </c>
      <c r="H5755">
        <v>4.6110948090047472</v>
      </c>
      <c r="I5755" t="s">
        <v>76</v>
      </c>
      <c r="J5755">
        <v>6.0479293864402424</v>
      </c>
      <c r="K5755">
        <v>29.219358054769184</v>
      </c>
      <c r="L5755">
        <v>104.65840703246204</v>
      </c>
      <c r="M5755">
        <v>33.380460978066544</v>
      </c>
      <c r="N5755">
        <v>3.4567656666814828</v>
      </c>
      <c r="O5755">
        <v>14.407224618224364</v>
      </c>
      <c r="P5755" t="s">
        <v>76</v>
      </c>
      <c r="Q5755">
        <v>4.836682410081095</v>
      </c>
      <c r="R5755">
        <v>3.9506159665137002</v>
      </c>
      <c r="S5755">
        <v>9.1176056668663872</v>
      </c>
      <c r="T5755">
        <v>9.1176218947725118</v>
      </c>
      <c r="U5755">
        <v>11.524911902780756</v>
      </c>
      <c r="V5755">
        <v>15.092988495235245</v>
      </c>
      <c r="W5755">
        <v>11.654227451320416</v>
      </c>
      <c r="X5755">
        <v>7.224859195885009</v>
      </c>
      <c r="Y5755">
        <v>9.4111843641883368</v>
      </c>
      <c r="Z5755" t="s">
        <v>76</v>
      </c>
      <c r="AA5755">
        <v>0.9679061621161138</v>
      </c>
      <c r="AB5755">
        <v>14.586437780005104</v>
      </c>
    </row>
    <row r="5756" spans="1:28" x14ac:dyDescent="0.25">
      <c r="A5756" s="113" t="s">
        <v>107</v>
      </c>
      <c r="B5756">
        <v>1</v>
      </c>
      <c r="C5756" s="6">
        <v>33147</v>
      </c>
      <c r="D5756">
        <v>1</v>
      </c>
      <c r="E5756" t="s">
        <v>76</v>
      </c>
      <c r="F5756">
        <v>6.0742840333264212</v>
      </c>
      <c r="G5756">
        <v>6.0742840333264212</v>
      </c>
      <c r="H5756">
        <v>4.6310968454459687</v>
      </c>
      <c r="I5756" t="s">
        <v>76</v>
      </c>
      <c r="J5756">
        <v>6.0742840333264212</v>
      </c>
      <c r="K5756">
        <v>29.321970528019836</v>
      </c>
      <c r="L5756">
        <v>105.07093773076592</v>
      </c>
      <c r="M5756">
        <v>33.523366026471479</v>
      </c>
      <c r="N5756">
        <v>3.4702721768472329</v>
      </c>
      <c r="O5756">
        <v>14.47568323009707</v>
      </c>
      <c r="P5756" t="s">
        <v>76</v>
      </c>
      <c r="Q5756">
        <v>4.8596648076376958</v>
      </c>
      <c r="R5756">
        <v>3.9660520821946097</v>
      </c>
      <c r="S5756">
        <v>9.1569454875129654</v>
      </c>
      <c r="T5756">
        <v>9.1569620439166304</v>
      </c>
      <c r="U5756">
        <v>11.581797243415762</v>
      </c>
      <c r="V5756">
        <v>15.189993800280268</v>
      </c>
      <c r="W5756">
        <v>11.704252615807407</v>
      </c>
      <c r="X5756">
        <v>7.2533373305493454</v>
      </c>
      <c r="Y5756">
        <v>9.4482803086777327</v>
      </c>
      <c r="Z5756" t="s">
        <v>76</v>
      </c>
      <c r="AA5756">
        <v>0.97181173146095179</v>
      </c>
      <c r="AB5756">
        <v>14.614280994890988</v>
      </c>
    </row>
    <row r="5757" spans="1:28" x14ac:dyDescent="0.25">
      <c r="A5757" s="113" t="s">
        <v>107</v>
      </c>
      <c r="B5757">
        <v>1</v>
      </c>
      <c r="C5757" s="6">
        <v>33148</v>
      </c>
      <c r="D5757">
        <v>1</v>
      </c>
      <c r="E5757" t="s">
        <v>76</v>
      </c>
      <c r="F5757">
        <v>6.1007535240489137</v>
      </c>
      <c r="G5757">
        <v>6.1007535240489137</v>
      </c>
      <c r="H5757">
        <v>4.6511856468483037</v>
      </c>
      <c r="I5757" t="s">
        <v>76</v>
      </c>
      <c r="J5757">
        <v>6.1007535240489137</v>
      </c>
      <c r="K5757">
        <v>29.42494335551396</v>
      </c>
      <c r="L5757">
        <v>105.4850944960229</v>
      </c>
      <c r="M5757">
        <v>33.666882865494678</v>
      </c>
      <c r="N5757">
        <v>3.4838314605690894</v>
      </c>
      <c r="O5757">
        <v>14.544467135818088</v>
      </c>
      <c r="P5757" t="s">
        <v>76</v>
      </c>
      <c r="Q5757">
        <v>4.8827564103379606</v>
      </c>
      <c r="R5757">
        <v>3.9815485109176714</v>
      </c>
      <c r="S5757">
        <v>9.1964550480611198</v>
      </c>
      <c r="T5757">
        <v>9.1964719354949658</v>
      </c>
      <c r="U5757">
        <v>11.638963362073758</v>
      </c>
      <c r="V5757">
        <v>15.287622575568436</v>
      </c>
      <c r="W5757">
        <v>11.754492510708101</v>
      </c>
      <c r="X5757">
        <v>7.2819277171111905</v>
      </c>
      <c r="Y5757">
        <v>9.4855224737748998</v>
      </c>
      <c r="Z5757" t="s">
        <v>76</v>
      </c>
      <c r="AA5757">
        <v>0.97573306005240323</v>
      </c>
      <c r="AB5757">
        <v>14.642177358093608</v>
      </c>
    </row>
    <row r="5758" spans="1:28" x14ac:dyDescent="0.25">
      <c r="A5758" s="113" t="s">
        <v>107</v>
      </c>
      <c r="B5758">
        <v>1</v>
      </c>
      <c r="C5758" s="6">
        <v>33149</v>
      </c>
      <c r="D5758">
        <v>1</v>
      </c>
      <c r="E5758" t="s">
        <v>76</v>
      </c>
      <c r="F5758">
        <v>6.1273383590548249</v>
      </c>
      <c r="G5758">
        <v>6.1273383590548249</v>
      </c>
      <c r="H5758">
        <v>4.6713615895813536</v>
      </c>
      <c r="I5758" t="s">
        <v>76</v>
      </c>
      <c r="J5758">
        <v>6.1273383590548249</v>
      </c>
      <c r="K5758">
        <v>29.52827780274275</v>
      </c>
      <c r="L5758">
        <v>105.90088373768025</v>
      </c>
      <c r="M5758">
        <v>33.811014114272162</v>
      </c>
      <c r="N5758">
        <v>3.4974437240474838</v>
      </c>
      <c r="O5758">
        <v>14.613577881081737</v>
      </c>
      <c r="P5758" t="s">
        <v>76</v>
      </c>
      <c r="Q5758">
        <v>4.9059577370904748</v>
      </c>
      <c r="R5758">
        <v>3.9971054883421089</v>
      </c>
      <c r="S5758">
        <v>9.2361350808892322</v>
      </c>
      <c r="T5758">
        <v>9.2361523019016385</v>
      </c>
      <c r="U5758">
        <v>11.696411644635484</v>
      </c>
      <c r="V5758">
        <v>15.38587882825321</v>
      </c>
      <c r="W5758">
        <v>11.80494805774161</v>
      </c>
      <c r="X5758">
        <v>7.3106307980324052</v>
      </c>
      <c r="Y5758">
        <v>9.5229114358357272</v>
      </c>
      <c r="Z5758" t="s">
        <v>76</v>
      </c>
      <c r="AA5758">
        <v>0.97967021148013489</v>
      </c>
      <c r="AB5758">
        <v>14.67012697106474</v>
      </c>
    </row>
    <row r="5759" spans="1:28" x14ac:dyDescent="0.25">
      <c r="A5759" s="113" t="s">
        <v>107</v>
      </c>
      <c r="B5759">
        <v>1</v>
      </c>
      <c r="C5759" s="6">
        <v>33150</v>
      </c>
      <c r="D5759">
        <v>1</v>
      </c>
      <c r="E5759" t="s">
        <v>76</v>
      </c>
      <c r="F5759">
        <v>6.1540390409720249</v>
      </c>
      <c r="G5759">
        <v>6.1540390409720249</v>
      </c>
      <c r="H5759">
        <v>4.6916250516473381</v>
      </c>
      <c r="I5759" t="s">
        <v>76</v>
      </c>
      <c r="J5759">
        <v>6.1540390409720249</v>
      </c>
      <c r="K5759">
        <v>29.63197513964154</v>
      </c>
      <c r="L5759">
        <v>106.31831189044917</v>
      </c>
      <c r="M5759">
        <v>33.95576240315274</v>
      </c>
      <c r="N5759">
        <v>3.5111091742885279</v>
      </c>
      <c r="O5759">
        <v>14.683017018926996</v>
      </c>
      <c r="P5759" t="s">
        <v>76</v>
      </c>
      <c r="Q5759">
        <v>4.9292693092695137</v>
      </c>
      <c r="R5759">
        <v>4.012723251047932</v>
      </c>
      <c r="S5759">
        <v>9.2759863215356848</v>
      </c>
      <c r="T5759">
        <v>9.2760038786908581</v>
      </c>
      <c r="U5759">
        <v>11.754143483822196</v>
      </c>
      <c r="V5759">
        <v>15.484766591242735</v>
      </c>
      <c r="W5759">
        <v>11.855620182583488</v>
      </c>
      <c r="X5759">
        <v>7.3394470175188964</v>
      </c>
      <c r="Y5759">
        <v>9.5604477734879207</v>
      </c>
      <c r="Z5759" t="s">
        <v>76</v>
      </c>
      <c r="AA5759">
        <v>0.98362324959040259</v>
      </c>
      <c r="AB5759">
        <v>14.698129935449812</v>
      </c>
    </row>
    <row r="5760" spans="1:28" x14ac:dyDescent="0.25">
      <c r="A5760" s="113" t="s">
        <v>107</v>
      </c>
      <c r="B5760">
        <v>1</v>
      </c>
      <c r="C5760" s="6">
        <v>33151</v>
      </c>
      <c r="D5760">
        <v>1</v>
      </c>
      <c r="E5760" t="s">
        <v>76</v>
      </c>
      <c r="F5760">
        <v>6.1808560746186494</v>
      </c>
      <c r="G5760">
        <v>6.1808560746186494</v>
      </c>
      <c r="H5760">
        <v>4.7119764126881778</v>
      </c>
      <c r="I5760" t="s">
        <v>76</v>
      </c>
      <c r="J5760">
        <v>6.1808560746186494</v>
      </c>
      <c r="K5760">
        <v>29.736036640605423</v>
      </c>
      <c r="L5760">
        <v>106.7373854144046</v>
      </c>
      <c r="M5760">
        <v>34.101130373745995</v>
      </c>
      <c r="N5760">
        <v>3.5248280191071619</v>
      </c>
      <c r="O5760">
        <v>14.7527861097724</v>
      </c>
      <c r="P5760" t="s">
        <v>76</v>
      </c>
      <c r="Q5760">
        <v>4.9526916507267611</v>
      </c>
      <c r="R5760">
        <v>4.0284020365395303</v>
      </c>
      <c r="S5760">
        <v>9.3160095087124937</v>
      </c>
      <c r="T5760">
        <v>9.3160274045905602</v>
      </c>
      <c r="U5760">
        <v>11.812160279229428</v>
      </c>
      <c r="V5760">
        <v>15.584289923365381</v>
      </c>
      <c r="W5760">
        <v>11.906509814882698</v>
      </c>
      <c r="X5760">
        <v>7.3683768215274945</v>
      </c>
      <c r="Y5760">
        <v>9.598132067639952</v>
      </c>
      <c r="Z5760" t="s">
        <v>76</v>
      </c>
      <c r="AA5760">
        <v>0.98759223848708588</v>
      </c>
      <c r="AB5760">
        <v>14.726186353088281</v>
      </c>
    </row>
    <row r="5761" spans="1:28" x14ac:dyDescent="0.25">
      <c r="A5761" s="113" t="s">
        <v>107</v>
      </c>
      <c r="B5761">
        <v>1</v>
      </c>
      <c r="C5761" s="6">
        <v>33152</v>
      </c>
      <c r="D5761">
        <v>1</v>
      </c>
      <c r="E5761" t="s">
        <v>76</v>
      </c>
      <c r="F5761">
        <v>6.2077899670126451</v>
      </c>
      <c r="G5761">
        <v>6.2077899670126451</v>
      </c>
      <c r="H5761">
        <v>4.7324160539926048</v>
      </c>
      <c r="I5761" t="s">
        <v>76</v>
      </c>
      <c r="J5761">
        <v>6.2077899670126451</v>
      </c>
      <c r="K5761">
        <v>29.840463584504914</v>
      </c>
      <c r="L5761">
        <v>107.15811079508494</v>
      </c>
      <c r="M5761">
        <v>34.247120678970518</v>
      </c>
      <c r="N5761">
        <v>3.5386004671303151</v>
      </c>
      <c r="O5761">
        <v>14.8228867214511</v>
      </c>
      <c r="P5761" t="s">
        <v>76</v>
      </c>
      <c r="Q5761">
        <v>4.9762252878030795</v>
      </c>
      <c r="R5761">
        <v>4.0441420832492865</v>
      </c>
      <c r="S5761">
        <v>9.3562053843190025</v>
      </c>
      <c r="T5761">
        <v>9.3562236215160954</v>
      </c>
      <c r="U5761">
        <v>11.870463437360916</v>
      </c>
      <c r="V5761">
        <v>15.684452909536304</v>
      </c>
      <c r="W5761">
        <v>11.957617888278676</v>
      </c>
      <c r="X5761">
        <v>7.3974206577728499</v>
      </c>
      <c r="Y5761">
        <v>9.6359649014900608</v>
      </c>
      <c r="Z5761" t="s">
        <v>76</v>
      </c>
      <c r="AA5761">
        <v>0.99157724253272861</v>
      </c>
      <c r="AB5761">
        <v>14.754296326013998</v>
      </c>
    </row>
    <row r="5762" spans="1:28" x14ac:dyDescent="0.25">
      <c r="A5762" s="113" t="s">
        <v>107</v>
      </c>
      <c r="B5762">
        <v>1</v>
      </c>
      <c r="C5762" s="6">
        <v>33153</v>
      </c>
      <c r="D5762">
        <v>1</v>
      </c>
      <c r="E5762" t="s">
        <v>76</v>
      </c>
      <c r="F5762">
        <v>6.2348412273813567</v>
      </c>
      <c r="G5762">
        <v>6.2348412273813567</v>
      </c>
      <c r="H5762">
        <v>4.75294435850331</v>
      </c>
      <c r="I5762" t="s">
        <v>76</v>
      </c>
      <c r="J5762">
        <v>6.2348412273813567</v>
      </c>
      <c r="K5762">
        <v>29.945257254701659</v>
      </c>
      <c r="L5762">
        <v>107.58049454359266</v>
      </c>
      <c r="M5762">
        <v>34.393735983102289</v>
      </c>
      <c r="N5762">
        <v>3.5524267278000776</v>
      </c>
      <c r="O5762">
        <v>14.893320429246096</v>
      </c>
      <c r="P5762" t="s">
        <v>76</v>
      </c>
      <c r="Q5762">
        <v>4.9998707493403369</v>
      </c>
      <c r="R5762">
        <v>4.0599436305412038</v>
      </c>
      <c r="S5762">
        <v>9.3965746934556371</v>
      </c>
      <c r="T5762">
        <v>9.3965932745839851</v>
      </c>
      <c r="U5762">
        <v>11.9290543716627</v>
      </c>
      <c r="V5762">
        <v>15.785259660925147</v>
      </c>
      <c r="W5762">
        <v>12.008945340418457</v>
      </c>
      <c r="X5762">
        <v>7.4265789757343681</v>
      </c>
      <c r="Y5762">
        <v>9.6739468605352634</v>
      </c>
      <c r="Z5762" t="s">
        <v>76</v>
      </c>
      <c r="AA5762">
        <v>0.99557832634958143</v>
      </c>
      <c r="AB5762">
        <v>14.782459956455581</v>
      </c>
    </row>
    <row r="5763" spans="1:28" x14ac:dyDescent="0.25">
      <c r="A5763" s="113" t="s">
        <v>107</v>
      </c>
      <c r="B5763">
        <v>1</v>
      </c>
      <c r="C5763" s="6">
        <v>33154</v>
      </c>
      <c r="D5763">
        <v>1</v>
      </c>
      <c r="E5763" t="s">
        <v>76</v>
      </c>
      <c r="F5763">
        <v>6.2620103671711549</v>
      </c>
      <c r="G5763">
        <v>6.2620103671711549</v>
      </c>
      <c r="H5763">
        <v>4.7735617108241142</v>
      </c>
      <c r="I5763" t="s">
        <v>76</v>
      </c>
      <c r="J5763">
        <v>6.2620103671711549</v>
      </c>
      <c r="K5763">
        <v>30.050418939064208</v>
      </c>
      <c r="L5763">
        <v>108.00454319669493</v>
      </c>
      <c r="M5763">
        <v>34.540978961823321</v>
      </c>
      <c r="N5763">
        <v>3.5663070113768858</v>
      </c>
      <c r="O5763">
        <v>14.964088815925642</v>
      </c>
      <c r="P5763" t="s">
        <v>76</v>
      </c>
      <c r="Q5763">
        <v>5.0236285666932927</v>
      </c>
      <c r="R5763">
        <v>4.0758069187145436</v>
      </c>
      <c r="S5763">
        <v>9.4371181844377112</v>
      </c>
      <c r="T5763">
        <v>9.4371371121257344</v>
      </c>
      <c r="U5763">
        <v>11.987934502557396</v>
      </c>
      <c r="V5763">
        <v>15.886714315124772</v>
      </c>
      <c r="W5763">
        <v>12.060493112973871</v>
      </c>
      <c r="X5763">
        <v>7.4558522266631533</v>
      </c>
      <c r="Y5763">
        <v>9.712078532580426</v>
      </c>
      <c r="Z5763" t="s">
        <v>76</v>
      </c>
      <c r="AA5763">
        <v>0.99959555482065054</v>
      </c>
      <c r="AB5763">
        <v>14.810677346836789</v>
      </c>
    </row>
    <row r="5764" spans="1:28" x14ac:dyDescent="0.25">
      <c r="A5764" s="113" t="s">
        <v>107</v>
      </c>
      <c r="B5764">
        <v>1</v>
      </c>
      <c r="C5764" s="6">
        <v>33155</v>
      </c>
      <c r="D5764">
        <v>1</v>
      </c>
      <c r="E5764" t="s">
        <v>76</v>
      </c>
      <c r="F5764">
        <v>6.2892979000571039</v>
      </c>
      <c r="G5764">
        <v>6.2892979000571039</v>
      </c>
      <c r="H5764">
        <v>4.7942684972271747</v>
      </c>
      <c r="I5764" t="s">
        <v>76</v>
      </c>
      <c r="J5764">
        <v>6.2892979000571039</v>
      </c>
      <c r="K5764">
        <v>30.155949929983851</v>
      </c>
      <c r="L5764">
        <v>108.43026331692474</v>
      </c>
      <c r="M5764">
        <v>34.68885230227049</v>
      </c>
      <c r="N5764">
        <v>3.5802415289427203</v>
      </c>
      <c r="O5764">
        <v>15.035193471778808</v>
      </c>
      <c r="P5764" t="s">
        <v>76</v>
      </c>
      <c r="Q5764">
        <v>5.0474992737415372</v>
      </c>
      <c r="R5764">
        <v>4.091732189007482</v>
      </c>
      <c r="S5764">
        <v>9.4778366088093104</v>
      </c>
      <c r="T5764">
        <v>9.4778558857017021</v>
      </c>
      <c r="U5764">
        <v>12.04710525747862</v>
      </c>
      <c r="V5764">
        <v>15.988821036321063</v>
      </c>
      <c r="W5764">
        <v>12.112262151658836</v>
      </c>
      <c r="X5764">
        <v>7.485240863589012</v>
      </c>
      <c r="Y5764">
        <v>9.7503605077473576</v>
      </c>
      <c r="Z5764" t="s">
        <v>76</v>
      </c>
      <c r="AA5764">
        <v>1.0036289930907498</v>
      </c>
      <c r="AB5764">
        <v>14.838948599776881</v>
      </c>
    </row>
    <row r="5765" spans="1:28" x14ac:dyDescent="0.25">
      <c r="A5765" s="113" t="s">
        <v>107</v>
      </c>
      <c r="B5765">
        <v>1</v>
      </c>
      <c r="C5765" s="6">
        <v>33156</v>
      </c>
      <c r="D5765">
        <v>1</v>
      </c>
      <c r="E5765" t="s">
        <v>76</v>
      </c>
      <c r="F5765">
        <v>6.3167043419526747</v>
      </c>
      <c r="G5765">
        <v>6.3167043419526747</v>
      </c>
      <c r="H5765">
        <v>4.8150651056602243</v>
      </c>
      <c r="I5765" t="s">
        <v>76</v>
      </c>
      <c r="J5765">
        <v>6.3167043419526747</v>
      </c>
      <c r="K5765">
        <v>30.261851524390487</v>
      </c>
      <c r="L5765">
        <v>108.85766149268264</v>
      </c>
      <c r="M5765">
        <v>34.837358703084575</v>
      </c>
      <c r="N5765">
        <v>3.594230492404316</v>
      </c>
      <c r="O5765">
        <v>15.106635994651226</v>
      </c>
      <c r="P5765" t="s">
        <v>76</v>
      </c>
      <c r="Q5765">
        <v>5.0714834069014891</v>
      </c>
      <c r="R5765">
        <v>4.1077196836007763</v>
      </c>
      <c r="S5765">
        <v>9.5187307213572048</v>
      </c>
      <c r="T5765">
        <v>9.5187503501150328</v>
      </c>
      <c r="U5765">
        <v>12.106568070905602</v>
      </c>
      <c r="V5765">
        <v>16.09158401546388</v>
      </c>
      <c r="W5765">
        <v>12.164253406246686</v>
      </c>
      <c r="X5765">
        <v>7.5147453413274432</v>
      </c>
      <c r="Y5765">
        <v>9.7887933784839412</v>
      </c>
      <c r="Z5765" t="s">
        <v>76</v>
      </c>
      <c r="AA5765">
        <v>1.0076787065675563</v>
      </c>
      <c r="AB5765">
        <v>14.867273818091014</v>
      </c>
    </row>
    <row r="5766" spans="1:28" x14ac:dyDescent="0.25">
      <c r="A5766" s="113" t="s">
        <v>107</v>
      </c>
      <c r="B5766">
        <v>1</v>
      </c>
      <c r="C5766" s="6">
        <v>33157</v>
      </c>
      <c r="D5766">
        <v>1</v>
      </c>
      <c r="E5766" t="s">
        <v>76</v>
      </c>
      <c r="F5766">
        <v>6.3442302110194992</v>
      </c>
      <c r="G5766">
        <v>6.3442302110194992</v>
      </c>
      <c r="H5766">
        <v>4.8359519257538359</v>
      </c>
      <c r="I5766" t="s">
        <v>76</v>
      </c>
      <c r="J5766">
        <v>6.3442302110194992</v>
      </c>
      <c r="K5766">
        <v>30.368125023768577</v>
      </c>
      <c r="L5766">
        <v>109.28674433833852</v>
      </c>
      <c r="M5766">
        <v>34.986500874459487</v>
      </c>
      <c r="N5766">
        <v>3.6082741144963832</v>
      </c>
      <c r="O5766">
        <v>15.178417989980977</v>
      </c>
      <c r="P5766" t="s">
        <v>76</v>
      </c>
      <c r="Q5766">
        <v>5.0955815051384503</v>
      </c>
      <c r="R5766">
        <v>4.1237696456214499</v>
      </c>
      <c r="S5766">
        <v>9.5598012801248498</v>
      </c>
      <c r="T5766">
        <v>9.5598212634256452</v>
      </c>
      <c r="U5766">
        <v>12.166324384397962</v>
      </c>
      <c r="V5766">
        <v>16.195007470439048</v>
      </c>
      <c r="W5766">
        <v>12.216467830587616</v>
      </c>
      <c r="X5766">
        <v>7.5443661164866898</v>
      </c>
      <c r="Y5766">
        <v>9.8273777395733042</v>
      </c>
      <c r="Z5766" t="s">
        <v>76</v>
      </c>
      <c r="AA5766">
        <v>1.0117447609226733</v>
      </c>
      <c r="AB5766">
        <v>14.895653104790595</v>
      </c>
    </row>
    <row r="5767" spans="1:28" x14ac:dyDescent="0.25">
      <c r="A5767" s="113" t="s">
        <v>107</v>
      </c>
      <c r="B5767">
        <v>1</v>
      </c>
      <c r="C5767" s="6">
        <v>33158</v>
      </c>
      <c r="D5767">
        <v>1</v>
      </c>
      <c r="E5767" t="s">
        <v>76</v>
      </c>
      <c r="F5767">
        <v>6.3718760276771667</v>
      </c>
      <c r="G5767">
        <v>6.3718760276771667</v>
      </c>
      <c r="H5767">
        <v>4.856929348828726</v>
      </c>
      <c r="I5767" t="s">
        <v>76</v>
      </c>
      <c r="J5767">
        <v>6.3718760276771667</v>
      </c>
      <c r="K5767">
        <v>30.474771734173128</v>
      </c>
      <c r="L5767">
        <v>109.71751849433409</v>
      </c>
      <c r="M5767">
        <v>35.13628153819176</v>
      </c>
      <c r="N5767">
        <v>3.6223726087848447</v>
      </c>
      <c r="O5767">
        <v>15.250541070834688</v>
      </c>
      <c r="P5767" t="s">
        <v>76</v>
      </c>
      <c r="Q5767">
        <v>5.1197941099787148</v>
      </c>
      <c r="R5767">
        <v>4.1398823191464871</v>
      </c>
      <c r="S5767">
        <v>9.6010490464264482</v>
      </c>
      <c r="T5767">
        <v>9.601069386964296</v>
      </c>
      <c r="U5767">
        <v>12.226375646630649</v>
      </c>
      <c r="V5767">
        <v>16.299095646241497</v>
      </c>
      <c r="W5767">
        <v>12.26890638262617</v>
      </c>
      <c r="X5767">
        <v>7.5741036474748018</v>
      </c>
      <c r="Y5767">
        <v>9.8661141881430261</v>
      </c>
      <c r="Z5767" t="s">
        <v>76</v>
      </c>
      <c r="AA5767">
        <v>1.0158272220926907</v>
      </c>
      <c r="AB5767">
        <v>14.924086563083668</v>
      </c>
    </row>
    <row r="5768" spans="1:28" x14ac:dyDescent="0.25">
      <c r="A5768" s="113" t="s">
        <v>107</v>
      </c>
      <c r="B5768">
        <v>1</v>
      </c>
      <c r="C5768" s="6">
        <v>33159</v>
      </c>
      <c r="D5768">
        <v>1</v>
      </c>
      <c r="E5768" t="s">
        <v>76</v>
      </c>
      <c r="F5768">
        <v>6.3996423146130628</v>
      </c>
      <c r="G5768">
        <v>6.3996423146130628</v>
      </c>
      <c r="H5768">
        <v>4.8779977679030839</v>
      </c>
      <c r="I5768" t="s">
        <v>76</v>
      </c>
      <c r="J5768">
        <v>6.3996423146130628</v>
      </c>
      <c r="K5768">
        <v>30.581792966245754</v>
      </c>
      <c r="L5768">
        <v>110.14999062728558</v>
      </c>
      <c r="M5768">
        <v>35.286703427730195</v>
      </c>
      <c r="N5768">
        <v>3.6365261896700818</v>
      </c>
      <c r="O5768">
        <v>15.323006857943774</v>
      </c>
      <c r="P5768" t="s">
        <v>76</v>
      </c>
      <c r="Q5768">
        <v>5.1441217655217431</v>
      </c>
      <c r="R5768">
        <v>4.1560579492065486</v>
      </c>
      <c r="S5768">
        <v>9.6424747848610455</v>
      </c>
      <c r="T5768">
        <v>9.6424954853466787</v>
      </c>
      <c r="U5768">
        <v>12.286723313429066</v>
      </c>
      <c r="V5768">
        <v>16.403852815149484</v>
      </c>
      <c r="W5768">
        <v>12.32157002441882</v>
      </c>
      <c r="X5768">
        <v>7.6039583945067282</v>
      </c>
      <c r="Y5768">
        <v>9.9050033236743715</v>
      </c>
      <c r="Z5768" t="s">
        <v>76</v>
      </c>
      <c r="AA5768">
        <v>1.0199261562802608</v>
      </c>
      <c r="AB5768">
        <v>14.95257429637528</v>
      </c>
    </row>
    <row r="5769" spans="1:28" x14ac:dyDescent="0.25">
      <c r="A5769" s="113" t="s">
        <v>107</v>
      </c>
      <c r="B5769">
        <v>1</v>
      </c>
      <c r="C5769" s="6">
        <v>33160</v>
      </c>
      <c r="D5769">
        <v>1</v>
      </c>
      <c r="E5769" t="s">
        <v>76</v>
      </c>
      <c r="F5769">
        <v>6.4275295967922528</v>
      </c>
      <c r="G5769">
        <v>6.4275295967922528</v>
      </c>
      <c r="H5769">
        <v>4.8991575776999365</v>
      </c>
      <c r="I5769" t="s">
        <v>76</v>
      </c>
      <c r="J5769">
        <v>6.4275295967922528</v>
      </c>
      <c r="K5769">
        <v>30.689190035230769</v>
      </c>
      <c r="L5769">
        <v>110.58416743008694</v>
      </c>
      <c r="M5769">
        <v>35.437769288225766</v>
      </c>
      <c r="N5769">
        <v>3.6507350723901961</v>
      </c>
      <c r="O5769">
        <v>15.395816979740852</v>
      </c>
      <c r="P5769" t="s">
        <v>76</v>
      </c>
      <c r="Q5769">
        <v>5.1685650184523819</v>
      </c>
      <c r="R5769">
        <v>4.1722967817896937</v>
      </c>
      <c r="S5769">
        <v>9.6840792633267121</v>
      </c>
      <c r="T5769">
        <v>9.684100326487604</v>
      </c>
      <c r="U5769">
        <v>12.347368847804375</v>
      </c>
      <c r="V5769">
        <v>16.509283276899961</v>
      </c>
      <c r="W5769">
        <v>12.374459722151611</v>
      </c>
      <c r="X5769">
        <v>7.633930819611443</v>
      </c>
      <c r="Y5769">
        <v>9.9440457480115771</v>
      </c>
      <c r="Z5769" t="s">
        <v>76</v>
      </c>
      <c r="AA5769">
        <v>1.0240416299551651</v>
      </c>
      <c r="AB5769">
        <v>14.981116408267864</v>
      </c>
    </row>
    <row r="5770" spans="1:28" x14ac:dyDescent="0.25">
      <c r="A5770" s="113" t="s">
        <v>107</v>
      </c>
      <c r="B5770">
        <v>1</v>
      </c>
      <c r="C5770" s="6">
        <v>33161</v>
      </c>
      <c r="D5770">
        <v>1</v>
      </c>
      <c r="E5770" t="s">
        <v>76</v>
      </c>
      <c r="F5770">
        <v>6.4555384014674058</v>
      </c>
      <c r="G5770">
        <v>6.4555384014674058</v>
      </c>
      <c r="H5770">
        <v>4.9204091746545418</v>
      </c>
      <c r="I5770" t="s">
        <v>76</v>
      </c>
      <c r="J5770">
        <v>6.4555384014674058</v>
      </c>
      <c r="K5770">
        <v>30.796964260991359</v>
      </c>
      <c r="L5770">
        <v>111.0200556220134</v>
      </c>
      <c r="M5770">
        <v>35.589481876581701</v>
      </c>
      <c r="N5770">
        <v>3.6649994730242823</v>
      </c>
      <c r="O5770">
        <v>15.46897307239634</v>
      </c>
      <c r="P5770" t="s">
        <v>76</v>
      </c>
      <c r="Q5770">
        <v>5.1931244180531548</v>
      </c>
      <c r="R5770">
        <v>4.1885990638451238</v>
      </c>
      <c r="S5770">
        <v>9.7258632530347739</v>
      </c>
      <c r="T5770">
        <v>9.7258846816152342</v>
      </c>
      <c r="U5770">
        <v>12.40831371998895</v>
      </c>
      <c r="V5770">
        <v>16.61539135886504</v>
      </c>
      <c r="W5770">
        <v>12.427576446157902</v>
      </c>
      <c r="X5770">
        <v>7.6640213866390958</v>
      </c>
      <c r="Y5770">
        <v>9.9832420653711598</v>
      </c>
      <c r="Z5770" t="s">
        <v>76</v>
      </c>
      <c r="AA5770">
        <v>1.0281737098553976</v>
      </c>
      <c r="AB5770">
        <v>15.009713002561616</v>
      </c>
    </row>
    <row r="5771" spans="1:28" x14ac:dyDescent="0.25">
      <c r="A5771" s="113" t="s">
        <v>107</v>
      </c>
      <c r="B5771">
        <v>1</v>
      </c>
      <c r="C5771" s="6">
        <v>33162</v>
      </c>
      <c r="D5771">
        <v>1</v>
      </c>
      <c r="E5771" t="s">
        <v>76</v>
      </c>
      <c r="F5771">
        <v>6.4836692581887636</v>
      </c>
      <c r="G5771">
        <v>6.4836692581887636</v>
      </c>
      <c r="H5771">
        <v>4.9417529569218166</v>
      </c>
      <c r="I5771" t="s">
        <v>76</v>
      </c>
      <c r="J5771">
        <v>6.4836692581887636</v>
      </c>
      <c r="K5771">
        <v>30.905116968025812</v>
      </c>
      <c r="L5771">
        <v>111.4576619488255</v>
      </c>
      <c r="M5771">
        <v>35.741843961503811</v>
      </c>
      <c r="N5771">
        <v>3.6793196084957134</v>
      </c>
      <c r="O5771">
        <v>15.542476779855232</v>
      </c>
      <c r="P5771" t="s">
        <v>76</v>
      </c>
      <c r="Q5771">
        <v>5.2178005162166041</v>
      </c>
      <c r="R5771">
        <v>4.2049650432869372</v>
      </c>
      <c r="S5771">
        <v>9.7678275285241121</v>
      </c>
      <c r="T5771">
        <v>9.7678493252853791</v>
      </c>
      <c r="U5771">
        <v>12.469559407472021</v>
      </c>
      <c r="V5771">
        <v>16.722181416229624</v>
      </c>
      <c r="W5771">
        <v>12.480921170936146</v>
      </c>
      <c r="X5771">
        <v>7.6942305612681858</v>
      </c>
      <c r="Y5771">
        <v>10.022592882351269</v>
      </c>
      <c r="Z5771" t="s">
        <v>76</v>
      </c>
      <c r="AA5771">
        <v>1.032322462988243</v>
      </c>
      <c r="AB5771">
        <v>15.038364183254863</v>
      </c>
    </row>
    <row r="5772" spans="1:28" x14ac:dyDescent="0.25">
      <c r="A5772" s="113" t="s">
        <v>107</v>
      </c>
      <c r="B5772">
        <v>1</v>
      </c>
      <c r="C5772" s="6">
        <v>33163</v>
      </c>
      <c r="D5772">
        <v>1</v>
      </c>
      <c r="E5772" t="s">
        <v>76</v>
      </c>
      <c r="F5772">
        <v>6.5119226988141525</v>
      </c>
      <c r="G5772">
        <v>6.5119226988141525</v>
      </c>
      <c r="H5772">
        <v>4.9631893243837988</v>
      </c>
      <c r="I5772" t="s">
        <v>76</v>
      </c>
      <c r="J5772">
        <v>6.5119226988141525</v>
      </c>
      <c r="K5772">
        <v>31.013649485483779</v>
      </c>
      <c r="L5772">
        <v>111.89699318287344</v>
      </c>
      <c r="M5772">
        <v>35.894858323551013</v>
      </c>
      <c r="N5772">
        <v>3.6936956965754408</v>
      </c>
      <c r="O5772">
        <v>15.616329753874028</v>
      </c>
      <c r="P5772" t="s">
        <v>76</v>
      </c>
      <c r="Q5772">
        <v>5.2425938674576908</v>
      </c>
      <c r="R5772">
        <v>4.2213949689978989</v>
      </c>
      <c r="S5772">
        <v>9.8099728676755156</v>
      </c>
      <c r="T5772">
        <v>9.809995035395854</v>
      </c>
      <c r="U5772">
        <v>12.531107395035496</v>
      </c>
      <c r="V5772">
        <v>16.82965783217016</v>
      </c>
      <c r="W5772">
        <v>12.534494875167784</v>
      </c>
      <c r="X5772">
        <v>7.724558811012769</v>
      </c>
      <c r="Y5772">
        <v>10.062098807941068</v>
      </c>
      <c r="Z5772" t="s">
        <v>76</v>
      </c>
      <c r="AA5772">
        <v>1.0364879566313665</v>
      </c>
      <c r="AB5772">
        <v>15.067070054544461</v>
      </c>
    </row>
    <row r="5773" spans="1:28" x14ac:dyDescent="0.25">
      <c r="A5773" s="113" t="s">
        <v>107</v>
      </c>
      <c r="B5773">
        <v>1</v>
      </c>
      <c r="C5773" s="6">
        <v>33164</v>
      </c>
      <c r="D5773">
        <v>1</v>
      </c>
      <c r="E5773" t="s">
        <v>76</v>
      </c>
      <c r="F5773">
        <v>6.54029925751904</v>
      </c>
      <c r="G5773">
        <v>6.54029925751904</v>
      </c>
      <c r="H5773">
        <v>4.9847186786571349</v>
      </c>
      <c r="I5773" t="s">
        <v>76</v>
      </c>
      <c r="J5773">
        <v>6.54029925751904</v>
      </c>
      <c r="K5773">
        <v>31.122563147182618</v>
      </c>
      <c r="L5773">
        <v>112.33805612320192</v>
      </c>
      <c r="M5773">
        <v>36.048527755186058</v>
      </c>
      <c r="N5773">
        <v>3.7081279558853057</v>
      </c>
      <c r="O5773">
        <v>15.69053365405785</v>
      </c>
      <c r="P5773" t="s">
        <v>76</v>
      </c>
      <c r="Q5773">
        <v>5.2675050289262586</v>
      </c>
      <c r="R5773">
        <v>4.2378890908332245</v>
      </c>
      <c r="S5773">
        <v>9.8523000517261057</v>
      </c>
      <c r="T5773">
        <v>9.8523225932008991</v>
      </c>
      <c r="U5773">
        <v>12.592959174789966</v>
      </c>
      <c r="V5773">
        <v>16.937825018034538</v>
      </c>
      <c r="W5773">
        <v>12.588298541735195</v>
      </c>
      <c r="X5773">
        <v>7.7550066052297009</v>
      </c>
      <c r="Y5773">
        <v>10.101760453530179</v>
      </c>
      <c r="Z5773" t="s">
        <v>76</v>
      </c>
      <c r="AA5773">
        <v>1.0406702583339025</v>
      </c>
      <c r="AB5773">
        <v>15.09583072082615</v>
      </c>
    </row>
    <row r="5774" spans="1:28" x14ac:dyDescent="0.25">
      <c r="A5774" s="113" t="s">
        <v>107</v>
      </c>
      <c r="B5774">
        <v>1</v>
      </c>
      <c r="C5774" s="6">
        <v>33165</v>
      </c>
      <c r="D5774">
        <v>1</v>
      </c>
      <c r="E5774" t="s">
        <v>76</v>
      </c>
      <c r="F5774">
        <v>6.5687994708066331</v>
      </c>
      <c r="G5774">
        <v>6.5687994708066331</v>
      </c>
      <c r="H5774">
        <v>5.0063414231006087</v>
      </c>
      <c r="I5774" t="s">
        <v>76</v>
      </c>
      <c r="J5774">
        <v>6.5687994708066331</v>
      </c>
      <c r="K5774">
        <v>31.231859291623778</v>
      </c>
      <c r="L5774">
        <v>112.78085759565532</v>
      </c>
      <c r="M5774">
        <v>36.202855060826515</v>
      </c>
      <c r="N5774">
        <v>3.7226166059013615</v>
      </c>
      <c r="O5774">
        <v>15.765090147897752</v>
      </c>
      <c r="P5774" t="s">
        <v>76</v>
      </c>
      <c r="Q5774">
        <v>5.2925345604195506</v>
      </c>
      <c r="R5774">
        <v>4.2544476596243825</v>
      </c>
      <c r="S5774">
        <v>9.8948098652838112</v>
      </c>
      <c r="T5774">
        <v>9.8948327833256631</v>
      </c>
      <c r="U5774">
        <v>12.655116246210865</v>
      </c>
      <c r="V5774">
        <v>17.04668741352317</v>
      </c>
      <c r="W5774">
        <v>12.642333157739738</v>
      </c>
      <c r="X5774">
        <v>7.7855744151258914</v>
      </c>
      <c r="Y5774">
        <v>10.141578432918118</v>
      </c>
      <c r="Z5774" t="s">
        <v>76</v>
      </c>
      <c r="AA5774">
        <v>1.0448694359175514</v>
      </c>
      <c r="AB5774">
        <v>15.124646286694952</v>
      </c>
    </row>
    <row r="5775" spans="1:28" x14ac:dyDescent="0.25">
      <c r="A5775" s="113" t="s">
        <v>107</v>
      </c>
      <c r="B5775">
        <v>1</v>
      </c>
      <c r="C5775" s="6">
        <v>33166</v>
      </c>
      <c r="D5775">
        <v>1</v>
      </c>
      <c r="E5775" t="s">
        <v>76</v>
      </c>
      <c r="F5775">
        <v>6.5974238775180218</v>
      </c>
      <c r="G5775">
        <v>6.5974238775180218</v>
      </c>
      <c r="H5775">
        <v>5.028057962822694</v>
      </c>
      <c r="I5775" t="s">
        <v>76</v>
      </c>
      <c r="J5775">
        <v>6.5974238775180218</v>
      </c>
      <c r="K5775">
        <v>31.341539262009256</v>
      </c>
      <c r="L5775">
        <v>113.2254044529834</v>
      </c>
      <c r="M5775">
        <v>36.357843056895945</v>
      </c>
      <c r="N5775">
        <v>3.7371618669572162</v>
      </c>
      <c r="O5775">
        <v>15.840000910808184</v>
      </c>
      <c r="P5775" t="s">
        <v>76</v>
      </c>
      <c r="Q5775">
        <v>5.3176830243947926</v>
      </c>
      <c r="R5775">
        <v>4.2710709271829073</v>
      </c>
      <c r="S5775">
        <v>9.9375030963419206</v>
      </c>
      <c r="T5775">
        <v>9.9375263937807432</v>
      </c>
      <c r="U5775">
        <v>12.717580116174815</v>
      </c>
      <c r="V5775">
        <v>17.156249486871204</v>
      </c>
      <c r="W5775">
        <v>12.69659971451984</v>
      </c>
      <c r="X5775">
        <v>7.8162627137656013</v>
      </c>
      <c r="Y5775">
        <v>10.181553362323813</v>
      </c>
      <c r="Z5775" t="s">
        <v>76</v>
      </c>
      <c r="AA5775">
        <v>1.0490855574776787</v>
      </c>
      <c r="AB5775">
        <v>15.153516856945537</v>
      </c>
    </row>
    <row r="5776" spans="1:28" x14ac:dyDescent="0.25">
      <c r="A5776" s="113" t="s">
        <v>107</v>
      </c>
      <c r="B5776">
        <v>1</v>
      </c>
      <c r="C5776" s="6">
        <v>33167</v>
      </c>
      <c r="D5776">
        <v>1</v>
      </c>
      <c r="E5776" t="s">
        <v>76</v>
      </c>
      <c r="F5776">
        <v>6.6261730188423673</v>
      </c>
      <c r="G5776">
        <v>6.6261730188423673</v>
      </c>
      <c r="H5776">
        <v>5.0498687046891488</v>
      </c>
      <c r="I5776" t="s">
        <v>76</v>
      </c>
      <c r="J5776">
        <v>6.6261730188423673</v>
      </c>
      <c r="K5776">
        <v>31.451604406258113</v>
      </c>
      <c r="L5776">
        <v>113.67170357494729</v>
      </c>
      <c r="M5776">
        <v>36.513494571875285</v>
      </c>
      <c r="N5776">
        <v>3.7517639602473776</v>
      </c>
      <c r="O5776">
        <v>15.915267626164631</v>
      </c>
      <c r="P5776" t="s">
        <v>76</v>
      </c>
      <c r="Q5776">
        <v>5.3429509859818296</v>
      </c>
      <c r="R5776">
        <v>4.2877591463042268</v>
      </c>
      <c r="S5776">
        <v>9.9803805362936817</v>
      </c>
      <c r="T5776">
        <v>9.9804042159768045</v>
      </c>
      <c r="U5776">
        <v>12.780352298996194</v>
      </c>
      <c r="V5776">
        <v>17.266515735031923</v>
      </c>
      <c r="W5776">
        <v>12.751099207669204</v>
      </c>
      <c r="X5776">
        <v>7.8470719760777632</v>
      </c>
      <c r="Y5776">
        <v>10.221685860395128</v>
      </c>
      <c r="Z5776" t="s">
        <v>76</v>
      </c>
      <c r="AA5776">
        <v>1.0533186913844197</v>
      </c>
      <c r="AB5776">
        <v>15.182442536572619</v>
      </c>
    </row>
    <row r="5777" spans="1:28" x14ac:dyDescent="0.25">
      <c r="A5777" s="113" t="s">
        <v>107</v>
      </c>
      <c r="B5777">
        <v>1</v>
      </c>
      <c r="C5777" s="6">
        <v>33168</v>
      </c>
      <c r="D5777">
        <v>1</v>
      </c>
      <c r="E5777" t="s">
        <v>76</v>
      </c>
      <c r="F5777">
        <v>6.6550474383271325</v>
      </c>
      <c r="G5777">
        <v>6.6550474383271325</v>
      </c>
      <c r="H5777">
        <v>5.0717740573306349</v>
      </c>
      <c r="I5777" t="s">
        <v>76</v>
      </c>
      <c r="J5777">
        <v>6.6550474383271325</v>
      </c>
      <c r="K5777">
        <v>31.562056077023019</v>
      </c>
      <c r="L5777">
        <v>114.11976186842595</v>
      </c>
      <c r="M5777">
        <v>36.669812446354477</v>
      </c>
      <c r="N5777">
        <v>3.7664231078306214</v>
      </c>
      <c r="O5777">
        <v>15.99089198534146</v>
      </c>
      <c r="P5777" t="s">
        <v>76</v>
      </c>
      <c r="Q5777">
        <v>5.3683390129958273</v>
      </c>
      <c r="R5777">
        <v>4.3045125707715099</v>
      </c>
      <c r="S5777">
        <v>10.023442979946976</v>
      </c>
      <c r="T5777">
        <v>10.023467044739228</v>
      </c>
      <c r="U5777">
        <v>12.843434316463798</v>
      </c>
      <c r="V5777">
        <v>17.377490683861325</v>
      </c>
      <c r="W5777">
        <v>12.805832637055069</v>
      </c>
      <c r="X5777">
        <v>7.8780026788633313</v>
      </c>
      <c r="Y5777">
        <v>10.261976548218454</v>
      </c>
      <c r="Z5777" t="s">
        <v>76</v>
      </c>
      <c r="AA5777">
        <v>1.0575689062837876</v>
      </c>
      <c r="AB5777">
        <v>15.211423430771328</v>
      </c>
    </row>
    <row r="5778" spans="1:28" x14ac:dyDescent="0.25">
      <c r="A5778" s="113" t="s">
        <v>107</v>
      </c>
      <c r="B5778">
        <v>1</v>
      </c>
      <c r="C5778" s="6">
        <v>33169</v>
      </c>
      <c r="D5778">
        <v>1</v>
      </c>
      <c r="E5778" t="s">
        <v>76</v>
      </c>
      <c r="F5778">
        <v>6.6840476818883614</v>
      </c>
      <c r="G5778">
        <v>6.6840476818883614</v>
      </c>
      <c r="H5778">
        <v>5.0937744311503748</v>
      </c>
      <c r="I5778" t="s">
        <v>76</v>
      </c>
      <c r="J5778">
        <v>6.6840476818883614</v>
      </c>
      <c r="K5778">
        <v>31.672895631706886</v>
      </c>
      <c r="L5778">
        <v>114.56958626752321</v>
      </c>
      <c r="M5778">
        <v>36.826799533084333</v>
      </c>
      <c r="N5778">
        <v>3.7811395326333672</v>
      </c>
      <c r="O5778">
        <v>16.06687568774991</v>
      </c>
      <c r="P5778" t="s">
        <v>76</v>
      </c>
      <c r="Q5778">
        <v>5.3938476759500302</v>
      </c>
      <c r="R5778">
        <v>4.3213314553595232</v>
      </c>
      <c r="S5778">
        <v>10.066691225539047</v>
      </c>
      <c r="T5778">
        <v>10.06671567832287</v>
      </c>
      <c r="U5778">
        <v>12.90682769787777</v>
      </c>
      <c r="V5778">
        <v>17.489178888303886</v>
      </c>
      <c r="W5778">
        <v>12.860801006836541</v>
      </c>
      <c r="X5778">
        <v>7.9090553008026561</v>
      </c>
      <c r="Y5778">
        <v>10.3024260493283</v>
      </c>
      <c r="Z5778" t="s">
        <v>76</v>
      </c>
      <c r="AA5778">
        <v>1.0618362710987876</v>
      </c>
      <c r="AB5778">
        <v>15.240459644937593</v>
      </c>
    </row>
    <row r="5779" spans="1:28" x14ac:dyDescent="0.25">
      <c r="A5779" s="113" t="s">
        <v>107</v>
      </c>
      <c r="B5779">
        <v>1</v>
      </c>
      <c r="C5779" s="6">
        <v>33170</v>
      </c>
      <c r="D5779">
        <v>1</v>
      </c>
      <c r="E5779" t="s">
        <v>76</v>
      </c>
      <c r="F5779">
        <v>6.7131742978209976</v>
      </c>
      <c r="G5779">
        <v>6.7131742978209976</v>
      </c>
      <c r="H5779">
        <v>5.1158702383318415</v>
      </c>
      <c r="I5779" t="s">
        <v>76</v>
      </c>
      <c r="J5779">
        <v>6.7131742978209976</v>
      </c>
      <c r="K5779">
        <v>31.784124432479555</v>
      </c>
      <c r="L5779">
        <v>115.02118373367485</v>
      </c>
      <c r="M5779">
        <v>36.984458697028543</v>
      </c>
      <c r="N5779">
        <v>3.7959134584530654</v>
      </c>
      <c r="O5779">
        <v>16.143220440876291</v>
      </c>
      <c r="P5779" t="s">
        <v>76</v>
      </c>
      <c r="Q5779">
        <v>5.4194775480685831</v>
      </c>
      <c r="R5779">
        <v>4.3382160558385081</v>
      </c>
      <c r="S5779">
        <v>10.110126074751308</v>
      </c>
      <c r="T5779">
        <v>10.110150918426839</v>
      </c>
      <c r="U5779">
        <v>12.97053398008666</v>
      </c>
      <c r="V5779">
        <v>17.601584932579513</v>
      </c>
      <c r="W5779">
        <v>12.916005325483042</v>
      </c>
      <c r="X5779">
        <v>7.9402303224629023</v>
      </c>
      <c r="Y5779">
        <v>10.343034989716958</v>
      </c>
      <c r="Z5779" t="s">
        <v>76</v>
      </c>
      <c r="AA5779">
        <v>1.0661208550305337</v>
      </c>
      <c r="AB5779">
        <v>15.26955128466853</v>
      </c>
    </row>
    <row r="5780" spans="1:28" x14ac:dyDescent="0.25">
      <c r="A5780" s="113" t="s">
        <v>107</v>
      </c>
      <c r="B5780">
        <v>1</v>
      </c>
      <c r="C5780" s="6">
        <v>33171</v>
      </c>
      <c r="D5780">
        <v>1</v>
      </c>
      <c r="E5780" t="s">
        <v>76</v>
      </c>
      <c r="F5780">
        <v>6.7424278368092523</v>
      </c>
      <c r="G5780">
        <v>6.7424278368092523</v>
      </c>
      <c r="H5780">
        <v>5.138061892846479</v>
      </c>
      <c r="I5780" t="s">
        <v>76</v>
      </c>
      <c r="J5780">
        <v>6.7424278368092523</v>
      </c>
      <c r="K5780">
        <v>31.895743846294529</v>
      </c>
      <c r="L5780">
        <v>115.47456125575648</v>
      </c>
      <c r="M5780">
        <v>37.142792815416001</v>
      </c>
      <c r="N5780">
        <v>3.810745109961605</v>
      </c>
      <c r="O5780">
        <v>16.219927960320359</v>
      </c>
      <c r="P5780" t="s">
        <v>76</v>
      </c>
      <c r="Q5780">
        <v>5.4452292052994116</v>
      </c>
      <c r="R5780">
        <v>4.3551666289780675</v>
      </c>
      <c r="S5780">
        <v>10.153748332724184</v>
      </c>
      <c r="T5780">
        <v>10.153773570209372</v>
      </c>
      <c r="U5780">
        <v>13.034554707524684</v>
      </c>
      <c r="V5780">
        <v>17.714713430371702</v>
      </c>
      <c r="W5780">
        <v>12.971446605792783</v>
      </c>
      <c r="X5780">
        <v>7.9715282263054785</v>
      </c>
      <c r="Y5780">
        <v>10.383803997844186</v>
      </c>
      <c r="Z5780" t="s">
        <v>76</v>
      </c>
      <c r="AA5780">
        <v>1.0704227275593712</v>
      </c>
      <c r="AB5780">
        <v>15.298698455762825</v>
      </c>
    </row>
    <row r="5781" spans="1:28" x14ac:dyDescent="0.25">
      <c r="A5781" s="113" t="s">
        <v>107</v>
      </c>
      <c r="B5781">
        <v>1</v>
      </c>
      <c r="C5781" s="6">
        <v>33172</v>
      </c>
      <c r="D5781">
        <v>1</v>
      </c>
      <c r="E5781" t="s">
        <v>76</v>
      </c>
      <c r="F5781">
        <v>6.7718088519370161</v>
      </c>
      <c r="G5781">
        <v>6.7718088519370161</v>
      </c>
      <c r="H5781">
        <v>5.1603498104614607</v>
      </c>
      <c r="I5781" t="s">
        <v>76</v>
      </c>
      <c r="J5781">
        <v>6.7718088519370161</v>
      </c>
      <c r="K5781">
        <v>32.007755244905781</v>
      </c>
      <c r="L5781">
        <v>115.9297258501917</v>
      </c>
      <c r="M5781">
        <v>37.301804777793315</v>
      </c>
      <c r="N5781">
        <v>3.8256347127087271</v>
      </c>
      <c r="O5781">
        <v>16.296999969833852</v>
      </c>
      <c r="P5781" t="s">
        <v>76</v>
      </c>
      <c r="Q5781">
        <v>5.4711032263271653</v>
      </c>
      <c r="R5781">
        <v>4.3721834325510729</v>
      </c>
      <c r="S5781">
        <v>10.197558808072056</v>
      </c>
      <c r="T5781">
        <v>10.197584442302748</v>
      </c>
      <c r="U5781">
        <v>13.098891432249172</v>
      </c>
      <c r="V5781">
        <v>17.828569025016918</v>
      </c>
      <c r="W5781">
        <v>13.027125864911374</v>
      </c>
      <c r="X5781">
        <v>8.0029494966934998</v>
      </c>
      <c r="Y5781">
        <v>10.424733704646933</v>
      </c>
      <c r="Z5781" t="s">
        <v>76</v>
      </c>
      <c r="AA5781">
        <v>1.0747419584460036</v>
      </c>
      <c r="AB5781">
        <v>15.327901264221106</v>
      </c>
    </row>
    <row r="5782" spans="1:28" x14ac:dyDescent="0.25">
      <c r="A5782" s="113" t="s">
        <v>107</v>
      </c>
      <c r="B5782">
        <v>1</v>
      </c>
      <c r="C5782" s="6">
        <v>33173</v>
      </c>
      <c r="D5782">
        <v>1</v>
      </c>
      <c r="E5782" t="s">
        <v>76</v>
      </c>
      <c r="F5782">
        <v>6.8013178986983149</v>
      </c>
      <c r="G5782">
        <v>6.8013178986983149</v>
      </c>
      <c r="H5782">
        <v>5.1827344087474758</v>
      </c>
      <c r="I5782" t="s">
        <v>76</v>
      </c>
      <c r="J5782">
        <v>6.8013178986983149</v>
      </c>
      <c r="K5782">
        <v>32.120160004884589</v>
      </c>
      <c r="L5782">
        <v>116.38668456106068</v>
      </c>
      <c r="M5782">
        <v>37.461497486077491</v>
      </c>
      <c r="N5782">
        <v>3.8405824931254577</v>
      </c>
      <c r="O5782">
        <v>16.37443820135924</v>
      </c>
      <c r="P5782" t="s">
        <v>76</v>
      </c>
      <c r="Q5782">
        <v>5.4971001925862222</v>
      </c>
      <c r="R5782">
        <v>4.389266725337583</v>
      </c>
      <c r="S5782">
        <v>10.241558312898237</v>
      </c>
      <c r="T5782">
        <v>10.241584346828285</v>
      </c>
      <c r="U5782">
        <v>13.16354571397819</v>
      </c>
      <c r="V5782">
        <v>17.943156389695162</v>
      </c>
      <c r="W5782">
        <v>13.083044124350453</v>
      </c>
      <c r="X5782">
        <v>8.0344946198992968</v>
      </c>
      <c r="Y5782">
        <v>10.465824743549096</v>
      </c>
      <c r="Z5782" t="s">
        <v>76</v>
      </c>
      <c r="AA5782">
        <v>1.0790786177326239</v>
      </c>
      <c r="AB5782">
        <v>15.357159816246352</v>
      </c>
    </row>
    <row r="5783" spans="1:28" x14ac:dyDescent="0.25">
      <c r="A5783" s="113" t="s">
        <v>107</v>
      </c>
      <c r="B5783">
        <v>1</v>
      </c>
      <c r="C5783" s="6">
        <v>33174</v>
      </c>
      <c r="D5783">
        <v>1</v>
      </c>
      <c r="E5783" t="s">
        <v>76</v>
      </c>
      <c r="F5783">
        <v>6.8309555350078126</v>
      </c>
      <c r="G5783">
        <v>6.8309555350078126</v>
      </c>
      <c r="H5783">
        <v>5.2052161070865548</v>
      </c>
      <c r="I5783" t="s">
        <v>76</v>
      </c>
      <c r="J5783">
        <v>6.8309555350078126</v>
      </c>
      <c r="K5783">
        <v>32.232959507636494</v>
      </c>
      <c r="L5783">
        <v>116.84544446020908</v>
      </c>
      <c r="M5783">
        <v>37.621873854608978</v>
      </c>
      <c r="N5783">
        <v>3.8555886785275471</v>
      </c>
      <c r="O5783">
        <v>16.452244395068643</v>
      </c>
      <c r="P5783" t="s">
        <v>76</v>
      </c>
      <c r="Q5783">
        <v>5.5232206882737538</v>
      </c>
      <c r="R5783">
        <v>4.4064167671287793</v>
      </c>
      <c r="S5783">
        <v>10.285747662810026</v>
      </c>
      <c r="T5783">
        <v>10.285774099411388</v>
      </c>
      <c r="U5783">
        <v>13.228519120128349</v>
      </c>
      <c r="V5783">
        <v>18.058480227621789</v>
      </c>
      <c r="W5783">
        <v>13.139202410006453</v>
      </c>
      <c r="X5783">
        <v>8.0661640841119286</v>
      </c>
      <c r="Y5783">
        <v>10.50707775047135</v>
      </c>
      <c r="Z5783" t="s">
        <v>76</v>
      </c>
      <c r="AA5783">
        <v>1.0834327757440505</v>
      </c>
      <c r="AB5783">
        <v>15.386474218244263</v>
      </c>
    </row>
    <row r="5784" spans="1:28" x14ac:dyDescent="0.25">
      <c r="A5784" s="113" t="s">
        <v>107</v>
      </c>
      <c r="B5784">
        <v>1</v>
      </c>
      <c r="C5784" s="6">
        <v>33175</v>
      </c>
      <c r="D5784">
        <v>1</v>
      </c>
      <c r="E5784" t="s">
        <v>76</v>
      </c>
      <c r="F5784">
        <v>6.8607223212113597</v>
      </c>
      <c r="G5784">
        <v>6.8607223212113597</v>
      </c>
      <c r="H5784">
        <v>5.2277953266799271</v>
      </c>
      <c r="I5784" t="s">
        <v>76</v>
      </c>
      <c r="J5784">
        <v>6.8607223212113597</v>
      </c>
      <c r="K5784">
        <v>32.346155139418244</v>
      </c>
      <c r="L5784">
        <v>117.30601264735762</v>
      </c>
      <c r="M5784">
        <v>37.782936810204767</v>
      </c>
      <c r="N5784">
        <v>3.8706534971189321</v>
      </c>
      <c r="O5784">
        <v>16.53042029940293</v>
      </c>
      <c r="P5784" t="s">
        <v>76</v>
      </c>
      <c r="Q5784">
        <v>5.5494653003628533</v>
      </c>
      <c r="R5784">
        <v>4.4236338187309174</v>
      </c>
      <c r="S5784">
        <v>10.33012767693384</v>
      </c>
      <c r="T5784">
        <v>10.330154519196681</v>
      </c>
      <c r="U5784">
        <v>13.293813225852803</v>
      </c>
      <c r="V5784">
        <v>18.17454527224055</v>
      </c>
      <c r="W5784">
        <v>13.195601752179408</v>
      </c>
      <c r="X5784">
        <v>8.0979583794447443</v>
      </c>
      <c r="Y5784">
        <v>10.548493363840953</v>
      </c>
      <c r="Z5784" t="s">
        <v>76</v>
      </c>
      <c r="AA5784">
        <v>1.0878045030888659</v>
      </c>
      <c r="AB5784">
        <v>15.415844576823654</v>
      </c>
    </row>
    <row r="5785" spans="1:28" x14ac:dyDescent="0.25">
      <c r="A5785" s="113" t="s">
        <v>107</v>
      </c>
      <c r="B5785">
        <v>1</v>
      </c>
      <c r="C5785" s="6">
        <v>33176</v>
      </c>
      <c r="D5785">
        <v>1</v>
      </c>
      <c r="E5785" t="s">
        <v>76</v>
      </c>
      <c r="F5785">
        <v>6.8906188200965879</v>
      </c>
      <c r="G5785">
        <v>6.8906188200965879</v>
      </c>
      <c r="H5785">
        <v>5.2504724905559108</v>
      </c>
      <c r="I5785" t="s">
        <v>76</v>
      </c>
      <c r="J5785">
        <v>6.8906188200965879</v>
      </c>
      <c r="K5785">
        <v>32.459748291354835</v>
      </c>
      <c r="L5785">
        <v>117.76839625021186</v>
      </c>
      <c r="M5785">
        <v>37.944689292211855</v>
      </c>
      <c r="N5785">
        <v>3.8857771779951999</v>
      </c>
      <c r="O5785">
        <v>16.608967671111014</v>
      </c>
      <c r="P5785" t="s">
        <v>76</v>
      </c>
      <c r="Q5785">
        <v>5.5758346186157262</v>
      </c>
      <c r="R5785">
        <v>4.440918141969294</v>
      </c>
      <c r="S5785">
        <v>10.374699177930385</v>
      </c>
      <c r="T5785">
        <v>10.374726428863166</v>
      </c>
      <c r="U5785">
        <v>13.359429614079454</v>
      </c>
      <c r="V5785">
        <v>18.291356287417891</v>
      </c>
      <c r="W5785">
        <v>13.252243185591867</v>
      </c>
      <c r="X5785">
        <v>8.1298779979429661</v>
      </c>
      <c r="Y5785">
        <v>10.590072224601643</v>
      </c>
      <c r="Z5785" t="s">
        <v>76</v>
      </c>
      <c r="AA5785">
        <v>1.0921938706605658</v>
      </c>
      <c r="AB5785">
        <v>15.445270998796827</v>
      </c>
    </row>
    <row r="5786" spans="1:28" x14ac:dyDescent="0.25">
      <c r="A5786" s="113" t="s">
        <v>107</v>
      </c>
      <c r="B5786">
        <v>1</v>
      </c>
      <c r="C5786" s="6">
        <v>33177</v>
      </c>
      <c r="D5786">
        <v>1</v>
      </c>
      <c r="E5786" t="s">
        <v>76</v>
      </c>
      <c r="F5786">
        <v>6.9206455969035492</v>
      </c>
      <c r="G5786">
        <v>6.9206455969035492</v>
      </c>
      <c r="H5786">
        <v>5.2732480235778389</v>
      </c>
      <c r="I5786" t="s">
        <v>76</v>
      </c>
      <c r="J5786">
        <v>6.9206455969035492</v>
      </c>
      <c r="K5786">
        <v>32.573740359456615</v>
      </c>
      <c r="L5786">
        <v>118.23260242457258</v>
      </c>
      <c r="M5786">
        <v>38.107134252560869</v>
      </c>
      <c r="N5786">
        <v>3.9009599511470801</v>
      </c>
      <c r="O5786">
        <v>16.687888275289325</v>
      </c>
      <c r="P5786" t="s">
        <v>76</v>
      </c>
      <c r="Q5786">
        <v>5.6023292355969421</v>
      </c>
      <c r="R5786">
        <v>4.4582699996922255</v>
      </c>
      <c r="S5786">
        <v>10.419462992009905</v>
      </c>
      <c r="T5786">
        <v>10.419490654639509</v>
      </c>
      <c r="U5786">
        <v>13.425369875549302</v>
      </c>
      <c r="V5786">
        <v>18.408918067638449</v>
      </c>
      <c r="W5786">
        <v>13.309127749407873</v>
      </c>
      <c r="X5786">
        <v>8.1619234335913067</v>
      </c>
      <c r="Y5786">
        <v>10.631814976223575</v>
      </c>
      <c r="Z5786" t="s">
        <v>76</v>
      </c>
      <c r="AA5786">
        <v>1.0966009496387037</v>
      </c>
      <c r="AB5786">
        <v>15.474753591179988</v>
      </c>
    </row>
    <row r="5787" spans="1:28" x14ac:dyDescent="0.25">
      <c r="A5787" s="113" t="s">
        <v>107</v>
      </c>
      <c r="B5787">
        <v>1</v>
      </c>
      <c r="C5787" s="6">
        <v>33178</v>
      </c>
      <c r="D5787">
        <v>1</v>
      </c>
      <c r="E5787" t="s">
        <v>76</v>
      </c>
      <c r="F5787">
        <v>6.95680083202374</v>
      </c>
      <c r="G5787">
        <v>6.95680083202374</v>
      </c>
      <c r="H5787">
        <v>5.3006305183199514</v>
      </c>
      <c r="I5787" t="s">
        <v>76</v>
      </c>
      <c r="J5787">
        <v>6.95680083202374</v>
      </c>
      <c r="K5787">
        <v>32.707196181999137</v>
      </c>
      <c r="L5787">
        <v>118.84824646907801</v>
      </c>
      <c r="M5787">
        <v>38.31199118021064</v>
      </c>
      <c r="N5787">
        <v>3.9177023784634559</v>
      </c>
      <c r="O5787">
        <v>16.782860699140539</v>
      </c>
      <c r="P5787" t="s">
        <v>76</v>
      </c>
      <c r="Q5787">
        <v>5.634212645764844</v>
      </c>
      <c r="R5787">
        <v>4.477404331334025</v>
      </c>
      <c r="S5787">
        <v>10.474801190293659</v>
      </c>
      <c r="T5787">
        <v>10.47482899984063</v>
      </c>
      <c r="U5787">
        <v>13.506571175923272</v>
      </c>
      <c r="V5787">
        <v>18.536638712455428</v>
      </c>
      <c r="W5787">
        <v>13.373518517650089</v>
      </c>
      <c r="X5787">
        <v>8.2044230441095252</v>
      </c>
      <c r="Y5787">
        <v>10.687175455805098</v>
      </c>
      <c r="Z5787" t="s">
        <v>76</v>
      </c>
      <c r="AA5787">
        <v>1.1013241199307977</v>
      </c>
      <c r="AB5787">
        <v>15.60923816817083</v>
      </c>
    </row>
    <row r="5788" spans="1:28" x14ac:dyDescent="0.25">
      <c r="A5788" s="113" t="s">
        <v>107</v>
      </c>
      <c r="B5788">
        <v>1</v>
      </c>
      <c r="C5788" s="6">
        <v>33179</v>
      </c>
      <c r="D5788">
        <v>1</v>
      </c>
      <c r="E5788" t="s">
        <v>76</v>
      </c>
      <c r="F5788">
        <v>6.9931449514045525</v>
      </c>
      <c r="G5788">
        <v>6.9931449514045525</v>
      </c>
      <c r="H5788">
        <v>5.3281552026603816</v>
      </c>
      <c r="I5788" t="s">
        <v>76</v>
      </c>
      <c r="J5788">
        <v>6.9931449514045525</v>
      </c>
      <c r="K5788">
        <v>32.841198777997029</v>
      </c>
      <c r="L5788">
        <v>119.46709620796688</v>
      </c>
      <c r="M5788">
        <v>38.517949380932478</v>
      </c>
      <c r="N5788">
        <v>3.934516662162864</v>
      </c>
      <c r="O5788">
        <v>16.878373620455747</v>
      </c>
      <c r="P5788" t="s">
        <v>76</v>
      </c>
      <c r="Q5788">
        <v>5.666277507575658</v>
      </c>
      <c r="R5788">
        <v>4.4966207851100615</v>
      </c>
      <c r="S5788">
        <v>10.530433292034015</v>
      </c>
      <c r="T5788">
        <v>10.530461249278639</v>
      </c>
      <c r="U5788">
        <v>13.588263609967568</v>
      </c>
      <c r="V5788">
        <v>18.665245480131588</v>
      </c>
      <c r="W5788">
        <v>13.438220814274397</v>
      </c>
      <c r="X5788">
        <v>8.2471439525741044</v>
      </c>
      <c r="Y5788">
        <v>10.742824200626972</v>
      </c>
      <c r="Z5788" t="s">
        <v>76</v>
      </c>
      <c r="AA5788">
        <v>1.106067633391129</v>
      </c>
      <c r="AB5788">
        <v>15.744891494075302</v>
      </c>
    </row>
    <row r="5789" spans="1:28" x14ac:dyDescent="0.25">
      <c r="A5789" s="113" t="s">
        <v>107</v>
      </c>
      <c r="B5789">
        <v>1</v>
      </c>
      <c r="C5789" s="6">
        <v>33180</v>
      </c>
      <c r="D5789">
        <v>1</v>
      </c>
      <c r="E5789" t="s">
        <v>76</v>
      </c>
      <c r="F5789">
        <v>7.0296789418260142</v>
      </c>
      <c r="G5789">
        <v>7.0296789418260142</v>
      </c>
      <c r="H5789">
        <v>5.3558228149497458</v>
      </c>
      <c r="I5789" t="s">
        <v>76</v>
      </c>
      <c r="J5789">
        <v>7.0296789418260142</v>
      </c>
      <c r="K5789">
        <v>32.975750387601408</v>
      </c>
      <c r="L5789">
        <v>120.08916833347652</v>
      </c>
      <c r="M5789">
        <v>38.72501477496737</v>
      </c>
      <c r="N5789">
        <v>3.951403110643823</v>
      </c>
      <c r="O5789">
        <v>16.974430115259509</v>
      </c>
      <c r="P5789" t="s">
        <v>76</v>
      </c>
      <c r="Q5789">
        <v>5.6985248536886433</v>
      </c>
      <c r="R5789">
        <v>4.5159197134781603</v>
      </c>
      <c r="S5789">
        <v>10.586360858164374</v>
      </c>
      <c r="T5789">
        <v>10.586388963891078</v>
      </c>
      <c r="U5789">
        <v>13.67045014822922</v>
      </c>
      <c r="V5789">
        <v>18.794744518566688</v>
      </c>
      <c r="W5789">
        <v>13.50323614648339</v>
      </c>
      <c r="X5789">
        <v>8.2900873112963342</v>
      </c>
      <c r="Y5789">
        <v>10.798762711703086</v>
      </c>
      <c r="Z5789" t="s">
        <v>76</v>
      </c>
      <c r="AA5789">
        <v>1.1108315776397644</v>
      </c>
      <c r="AB5789">
        <v>15.881723725998803</v>
      </c>
    </row>
    <row r="5790" spans="1:28" x14ac:dyDescent="0.25">
      <c r="A5790" s="113" t="s">
        <v>107</v>
      </c>
      <c r="B5790">
        <v>1</v>
      </c>
      <c r="C5790" s="6">
        <v>33181</v>
      </c>
      <c r="D5790">
        <v>1</v>
      </c>
      <c r="E5790" t="s">
        <v>76</v>
      </c>
      <c r="F5790">
        <v>7.0664037952233461</v>
      </c>
      <c r="G5790">
        <v>7.0664037952233461</v>
      </c>
      <c r="H5790">
        <v>5.3836340973727079</v>
      </c>
      <c r="I5790" t="s">
        <v>76</v>
      </c>
      <c r="J5790">
        <v>7.0664037952233461</v>
      </c>
      <c r="K5790">
        <v>33.110853260141397</v>
      </c>
      <c r="L5790">
        <v>120.71447962476168</v>
      </c>
      <c r="M5790">
        <v>38.933193314382429</v>
      </c>
      <c r="N5790">
        <v>3.96836203362846</v>
      </c>
      <c r="O5790">
        <v>17.07103327708235</v>
      </c>
      <c r="P5790" t="s">
        <v>76</v>
      </c>
      <c r="Q5790">
        <v>5.730955722640025</v>
      </c>
      <c r="R5790">
        <v>4.5353014704088519</v>
      </c>
      <c r="S5790">
        <v>10.642585457908307</v>
      </c>
      <c r="T5790">
        <v>10.642613712905687</v>
      </c>
      <c r="U5790">
        <v>13.753133779222168</v>
      </c>
      <c r="V5790">
        <v>18.925142018314467</v>
      </c>
      <c r="W5790">
        <v>13.568566028771643</v>
      </c>
      <c r="X5790">
        <v>8.333254278587658</v>
      </c>
      <c r="Y5790">
        <v>10.854992497863195</v>
      </c>
      <c r="Z5790" t="s">
        <v>76</v>
      </c>
      <c r="AA5790">
        <v>1.1156160406741584</v>
      </c>
      <c r="AB5790">
        <v>16.019745109317871</v>
      </c>
    </row>
    <row r="5791" spans="1:28" x14ac:dyDescent="0.25">
      <c r="A5791" s="113" t="s">
        <v>107</v>
      </c>
      <c r="B5791">
        <v>1</v>
      </c>
      <c r="C5791" s="6">
        <v>33182</v>
      </c>
      <c r="D5791">
        <v>1</v>
      </c>
      <c r="E5791" t="s">
        <v>76</v>
      </c>
      <c r="F5791">
        <v>7.1033205087138933</v>
      </c>
      <c r="G5791">
        <v>7.1033205087138933</v>
      </c>
      <c r="H5791">
        <v>5.4115897959678874</v>
      </c>
      <c r="I5791" t="s">
        <v>76</v>
      </c>
      <c r="J5791">
        <v>7.1033205087138933</v>
      </c>
      <c r="K5791">
        <v>33.246509654161684</v>
      </c>
      <c r="L5791">
        <v>121.34304694834712</v>
      </c>
      <c r="M5791">
        <v>39.142490983241977</v>
      </c>
      <c r="N5791">
        <v>3.985393742168188</v>
      </c>
      <c r="O5791">
        <v>17.168186217060381</v>
      </c>
      <c r="P5791" t="s">
        <v>76</v>
      </c>
      <c r="Q5791">
        <v>5.7635711588764398</v>
      </c>
      <c r="R5791">
        <v>4.5547664113918636</v>
      </c>
      <c r="S5791">
        <v>10.699108668823609</v>
      </c>
      <c r="T5791">
        <v>10.699137073884446</v>
      </c>
      <c r="U5791">
        <v>13.836317509535917</v>
      </c>
      <c r="V5791">
        <v>19.056444212878592</v>
      </c>
      <c r="W5791">
        <v>13.634211982960997</v>
      </c>
      <c r="X5791">
        <v>8.3766460187909129</v>
      </c>
      <c r="Y5791">
        <v>10.911515075793629</v>
      </c>
      <c r="Z5791" t="s">
        <v>76</v>
      </c>
      <c r="AA5791">
        <v>1.1204211108707796</v>
      </c>
      <c r="AB5791">
        <v>16.158965978447291</v>
      </c>
    </row>
    <row r="5792" spans="1:28" x14ac:dyDescent="0.25">
      <c r="A5792" s="113" t="s">
        <v>107</v>
      </c>
      <c r="B5792">
        <v>1</v>
      </c>
      <c r="C5792" s="6">
        <v>33183</v>
      </c>
      <c r="D5792">
        <v>1</v>
      </c>
      <c r="E5792" t="s">
        <v>76</v>
      </c>
      <c r="F5792">
        <v>7.1404300846242004</v>
      </c>
      <c r="G5792">
        <v>7.1404300846242004</v>
      </c>
      <c r="H5792">
        <v>5.439690660647873</v>
      </c>
      <c r="I5792" t="s">
        <v>76</v>
      </c>
      <c r="J5792">
        <v>7.1404300846242004</v>
      </c>
      <c r="K5792">
        <v>33.382721837460309</v>
      </c>
      <c r="L5792">
        <v>121.9748872585826</v>
      </c>
      <c r="M5792">
        <v>39.352913797779571</v>
      </c>
      <c r="N5792">
        <v>4.0024985486494158</v>
      </c>
      <c r="O5792">
        <v>17.265892064035498</v>
      </c>
      <c r="P5792" t="s">
        <v>76</v>
      </c>
      <c r="Q5792">
        <v>5.7963722127885751</v>
      </c>
      <c r="R5792">
        <v>4.574314893442641</v>
      </c>
      <c r="S5792">
        <v>10.755932076846538</v>
      </c>
      <c r="T5792">
        <v>10.755960632767827</v>
      </c>
      <c r="U5792">
        <v>13.920004363944871</v>
      </c>
      <c r="V5792">
        <v>19.188657379010628</v>
      </c>
      <c r="W5792">
        <v>13.700175538235994</v>
      </c>
      <c r="X5792">
        <v>8.4202637023117397</v>
      </c>
      <c r="Y5792">
        <v>10.968331970078172</v>
      </c>
      <c r="Z5792" t="s">
        <v>76</v>
      </c>
      <c r="AA5792">
        <v>1.1252468769867428</v>
      </c>
      <c r="AB5792">
        <v>16.299396757613913</v>
      </c>
    </row>
    <row r="5793" spans="1:28" x14ac:dyDescent="0.25">
      <c r="A5793" s="113" t="s">
        <v>107</v>
      </c>
      <c r="B5793">
        <v>1</v>
      </c>
      <c r="C5793" s="6">
        <v>33184</v>
      </c>
      <c r="D5793">
        <v>1</v>
      </c>
      <c r="E5793" t="s">
        <v>76</v>
      </c>
      <c r="F5793">
        <v>7.1777335305172221</v>
      </c>
      <c r="G5793">
        <v>7.1777335305172221</v>
      </c>
      <c r="H5793">
        <v>5.4679374452193388</v>
      </c>
      <c r="I5793" t="s">
        <v>76</v>
      </c>
      <c r="J5793">
        <v>7.1777335305172221</v>
      </c>
      <c r="K5793">
        <v>33.519492087126558</v>
      </c>
      <c r="L5793">
        <v>122.6100175981002</v>
      </c>
      <c r="M5793">
        <v>39.564467806570917</v>
      </c>
      <c r="N5793">
        <v>4.0196767667992734</v>
      </c>
      <c r="O5793">
        <v>17.364153964656143</v>
      </c>
      <c r="P5793" t="s">
        <v>76</v>
      </c>
      <c r="Q5793">
        <v>5.8293599407449941</v>
      </c>
      <c r="R5793">
        <v>4.5939472751088921</v>
      </c>
      <c r="S5793">
        <v>10.813057276336336</v>
      </c>
      <c r="T5793">
        <v>10.813085983919304</v>
      </c>
      <c r="U5793">
        <v>14.004197385518321</v>
      </c>
      <c r="V5793">
        <v>19.321787837010099</v>
      </c>
      <c r="W5793">
        <v>13.766458231179524</v>
      </c>
      <c r="X5793">
        <v>8.4641085056501471</v>
      </c>
      <c r="Y5793">
        <v>11.025444713239221</v>
      </c>
      <c r="Z5793" t="s">
        <v>76</v>
      </c>
      <c r="AA5793">
        <v>1.1300934281614483</v>
      </c>
      <c r="AB5793">
        <v>16.441047961637153</v>
      </c>
    </row>
    <row r="5794" spans="1:28" x14ac:dyDescent="0.25">
      <c r="A5794" s="113" t="s">
        <v>107</v>
      </c>
      <c r="B5794">
        <v>1</v>
      </c>
      <c r="C5794" s="6">
        <v>33185</v>
      </c>
      <c r="D5794">
        <v>1</v>
      </c>
      <c r="E5794" t="s">
        <v>76</v>
      </c>
      <c r="F5794">
        <v>7.2152318592196814</v>
      </c>
      <c r="G5794">
        <v>7.2152318592196814</v>
      </c>
      <c r="H5794">
        <v>5.4963309074032649</v>
      </c>
      <c r="I5794" t="s">
        <v>76</v>
      </c>
      <c r="J5794">
        <v>7.2152318592196814</v>
      </c>
      <c r="K5794">
        <v>33.656822689579045</v>
      </c>
      <c r="L5794">
        <v>123.24845509827392</v>
      </c>
      <c r="M5794">
        <v>39.777159090707762</v>
      </c>
      <c r="N5794">
        <v>4.0369287116913686</v>
      </c>
      <c r="O5794">
        <v>17.46297508347865</v>
      </c>
      <c r="P5794" t="s">
        <v>76</v>
      </c>
      <c r="Q5794">
        <v>5.8625354051261596</v>
      </c>
      <c r="R5794">
        <v>4.6136639164771678</v>
      </c>
      <c r="S5794">
        <v>10.870485870119946</v>
      </c>
      <c r="T5794">
        <v>10.870514730170072</v>
      </c>
      <c r="U5794">
        <v>14.088899635731098</v>
      </c>
      <c r="V5794">
        <v>19.455841951026613</v>
      </c>
      <c r="W5794">
        <v>13.8330616058086</v>
      </c>
      <c r="X5794">
        <v>8.5081816114322475</v>
      </c>
      <c r="Y5794">
        <v>11.082854845779099</v>
      </c>
      <c r="Z5794" t="s">
        <v>76</v>
      </c>
      <c r="AA5794">
        <v>1.1349608539182301</v>
      </c>
      <c r="AB5794">
        <v>16.583930196716302</v>
      </c>
    </row>
    <row r="5795" spans="1:28" x14ac:dyDescent="0.25">
      <c r="A5795" s="113" t="s">
        <v>107</v>
      </c>
      <c r="B5795">
        <v>1</v>
      </c>
      <c r="C5795" s="6">
        <v>33186</v>
      </c>
      <c r="D5795">
        <v>1</v>
      </c>
      <c r="E5795" t="s">
        <v>76</v>
      </c>
      <c r="F5795">
        <v>7.2529260888495726</v>
      </c>
      <c r="G5795">
        <v>7.2529260888495726</v>
      </c>
      <c r="H5795">
        <v>5.5248718088552637</v>
      </c>
      <c r="I5795" t="s">
        <v>76</v>
      </c>
      <c r="J5795">
        <v>7.2529260888495726</v>
      </c>
      <c r="K5795">
        <v>33.794715940603922</v>
      </c>
      <c r="L5795">
        <v>123.8902169796818</v>
      </c>
      <c r="M5795">
        <v>39.990993763972675</v>
      </c>
      <c r="N5795">
        <v>4.0542546997515663</v>
      </c>
      <c r="O5795">
        <v>17.562358603069153</v>
      </c>
      <c r="P5795" t="s">
        <v>76</v>
      </c>
      <c r="Q5795">
        <v>5.8958996743586454</v>
      </c>
      <c r="R5795">
        <v>4.6334651791794652</v>
      </c>
      <c r="S5795">
        <v>10.928219469536996</v>
      </c>
      <c r="T5795">
        <v>10.928248482864038</v>
      </c>
      <c r="U5795">
        <v>14.174114194574894</v>
      </c>
      <c r="V5795">
        <v>19.590826129364107</v>
      </c>
      <c r="W5795">
        <v>13.899987213610324</v>
      </c>
      <c r="X5795">
        <v>8.5524842084421575</v>
      </c>
      <c r="Y5795">
        <v>11.140563916221618</v>
      </c>
      <c r="Z5795" t="s">
        <v>76</v>
      </c>
      <c r="AA5795">
        <v>1.1398492441660062</v>
      </c>
      <c r="AB5795">
        <v>16.728054161224673</v>
      </c>
    </row>
    <row r="5796" spans="1:28" x14ac:dyDescent="0.25">
      <c r="A5796" s="113" t="s">
        <v>107</v>
      </c>
      <c r="B5796">
        <v>1</v>
      </c>
      <c r="C5796" s="6">
        <v>33187</v>
      </c>
      <c r="D5796">
        <v>1</v>
      </c>
      <c r="E5796" t="s">
        <v>76</v>
      </c>
      <c r="F5796">
        <v>7.2908172428437972</v>
      </c>
      <c r="G5796">
        <v>7.2908172428437972</v>
      </c>
      <c r="H5796">
        <v>5.5535609151860106</v>
      </c>
      <c r="I5796" t="s">
        <v>76</v>
      </c>
      <c r="J5796">
        <v>7.2908172428437972</v>
      </c>
      <c r="K5796">
        <v>33.933174145393252</v>
      </c>
      <c r="L5796">
        <v>124.53532055257055</v>
      </c>
      <c r="M5796">
        <v>40.205977973014789</v>
      </c>
      <c r="N5796">
        <v>4.0716550487637893</v>
      </c>
      <c r="O5796">
        <v>17.662307724106086</v>
      </c>
      <c r="P5796" t="s">
        <v>76</v>
      </c>
      <c r="Q5796">
        <v>5.9294538229495473</v>
      </c>
      <c r="R5796">
        <v>4.6533514263998601</v>
      </c>
      <c r="S5796">
        <v>10.986259694484996</v>
      </c>
      <c r="T5796">
        <v>10.986288861903018</v>
      </c>
      <c r="U5796">
        <v>14.259844160670264</v>
      </c>
      <c r="V5796">
        <v>19.726746824787181</v>
      </c>
      <c r="W5796">
        <v>13.96723661357804</v>
      </c>
      <c r="X5796">
        <v>8.5970174916540625</v>
      </c>
      <c r="Y5796">
        <v>11.19857348115384</v>
      </c>
      <c r="Z5796" t="s">
        <v>76</v>
      </c>
      <c r="AA5796">
        <v>1.1447586892009427</v>
      </c>
      <c r="AB5796">
        <v>16.873430646510641</v>
      </c>
    </row>
    <row r="5797" spans="1:28" x14ac:dyDescent="0.25">
      <c r="A5797" s="113" t="s">
        <v>107</v>
      </c>
      <c r="B5797">
        <v>1</v>
      </c>
      <c r="C5797" s="6">
        <v>33188</v>
      </c>
      <c r="D5797">
        <v>1</v>
      </c>
      <c r="E5797" t="s">
        <v>76</v>
      </c>
      <c r="F5797">
        <v>7.3289063499859539</v>
      </c>
      <c r="G5797">
        <v>7.3289063499859539</v>
      </c>
      <c r="H5797">
        <v>5.5823989959817828</v>
      </c>
      <c r="I5797" t="s">
        <v>76</v>
      </c>
      <c r="J5797">
        <v>7.3289063499859539</v>
      </c>
      <c r="K5797">
        <v>34.072199618583575</v>
      </c>
      <c r="L5797">
        <v>125.18378321732224</v>
      </c>
      <c r="M5797">
        <v>40.422117897526498</v>
      </c>
      <c r="N5797">
        <v>4.0891300778758506</v>
      </c>
      <c r="O5797">
        <v>17.762825665483263</v>
      </c>
      <c r="P5797" t="s">
        <v>76</v>
      </c>
      <c r="Q5797">
        <v>5.963198931521088</v>
      </c>
      <c r="R5797">
        <v>4.673323022881168</v>
      </c>
      <c r="S5797">
        <v>11.044608173464812</v>
      </c>
      <c r="T5797">
        <v>11.044637495792196</v>
      </c>
      <c r="U5797">
        <v>14.346092651379294</v>
      </c>
      <c r="V5797">
        <v>19.863610534829562</v>
      </c>
      <c r="W5797">
        <v>14.034811372247642</v>
      </c>
      <c r="X5797">
        <v>8.6417826622644469</v>
      </c>
      <c r="Y5797">
        <v>11.256885105268069</v>
      </c>
      <c r="Z5797" t="s">
        <v>76</v>
      </c>
      <c r="AA5797">
        <v>1.14968927970812</v>
      </c>
      <c r="AB5797">
        <v>17.020070537705653</v>
      </c>
    </row>
    <row r="5798" spans="1:28" x14ac:dyDescent="0.25">
      <c r="A5798" s="113" t="s">
        <v>107</v>
      </c>
      <c r="B5798">
        <v>1</v>
      </c>
      <c r="C5798" s="6">
        <v>33189</v>
      </c>
      <c r="D5798">
        <v>1</v>
      </c>
      <c r="E5798" t="s">
        <v>76</v>
      </c>
      <c r="F5798">
        <v>7.3671944444342756</v>
      </c>
      <c r="G5798">
        <v>7.3671944444342756</v>
      </c>
      <c r="H5798">
        <v>5.611386824825102</v>
      </c>
      <c r="I5798" t="s">
        <v>76</v>
      </c>
      <c r="J5798">
        <v>7.3671944444342756</v>
      </c>
      <c r="K5798">
        <v>34.211794684294567</v>
      </c>
      <c r="L5798">
        <v>125.83562246492374</v>
      </c>
      <c r="M5798">
        <v>40.639419750421077</v>
      </c>
      <c r="N5798">
        <v>4.106680107605305</v>
      </c>
      <c r="O5798">
        <v>17.863915664413536</v>
      </c>
      <c r="P5798" t="s">
        <v>76</v>
      </c>
      <c r="Q5798">
        <v>5.9971360868454164</v>
      </c>
      <c r="R5798">
        <v>4.6933803349316348</v>
      </c>
      <c r="S5798">
        <v>11.103266543626331</v>
      </c>
      <c r="T5798">
        <v>11.103296021685807</v>
      </c>
      <c r="U5798">
        <v>14.432862802918958</v>
      </c>
      <c r="V5798">
        <v>20.001423802104711</v>
      </c>
      <c r="W5798">
        <v>14.102713063734059</v>
      </c>
      <c r="X5798">
        <v>8.6867809277244952</v>
      </c>
      <c r="Y5798">
        <v>11.31550036140405</v>
      </c>
      <c r="Z5798" t="s">
        <v>76</v>
      </c>
      <c r="AA5798">
        <v>1.1546411067632081</v>
      </c>
      <c r="AB5798">
        <v>17.167984814539256</v>
      </c>
    </row>
    <row r="5799" spans="1:28" x14ac:dyDescent="0.25">
      <c r="A5799" s="113" t="s">
        <v>107</v>
      </c>
      <c r="B5799">
        <v>1</v>
      </c>
      <c r="C5799" s="6">
        <v>33190</v>
      </c>
      <c r="D5799">
        <v>1</v>
      </c>
      <c r="E5799" t="s">
        <v>76</v>
      </c>
      <c r="F5799">
        <v>7.4056825657496992</v>
      </c>
      <c r="G5799">
        <v>7.4056825657496992</v>
      </c>
      <c r="H5799">
        <v>5.6405251793154871</v>
      </c>
      <c r="I5799" t="s">
        <v>76</v>
      </c>
      <c r="J5799">
        <v>7.4056825657496992</v>
      </c>
      <c r="K5799">
        <v>34.35196167616791</v>
      </c>
      <c r="L5799">
        <v>126.49085587743861</v>
      </c>
      <c r="M5799">
        <v>40.857889778011277</v>
      </c>
      <c r="N5799">
        <v>4.1243054598453277</v>
      </c>
      <c r="O5799">
        <v>17.965580976533062</v>
      </c>
      <c r="P5799" t="s">
        <v>76</v>
      </c>
      <c r="Q5799">
        <v>6.0312663818796111</v>
      </c>
      <c r="R5799">
        <v>4.7135237304316568</v>
      </c>
      <c r="S5799">
        <v>11.162236450814422</v>
      </c>
      <c r="T5799">
        <v>11.162266085433092</v>
      </c>
      <c r="U5799">
        <v>14.520157770475164</v>
      </c>
      <c r="V5799">
        <v>20.140193214618609</v>
      </c>
      <c r="W5799">
        <v>14.170943269767946</v>
      </c>
      <c r="X5799">
        <v>8.732013501772661</v>
      </c>
      <c r="Y5799">
        <v>11.374420830591401</v>
      </c>
      <c r="Z5799" t="s">
        <v>76</v>
      </c>
      <c r="AA5799">
        <v>1.1596142618341487</v>
      </c>
      <c r="AB5799">
        <v>17.317184552161212</v>
      </c>
    </row>
    <row r="5800" spans="1:28" x14ac:dyDescent="0.25">
      <c r="A5800" s="113" t="s">
        <v>107</v>
      </c>
      <c r="B5800">
        <v>1</v>
      </c>
      <c r="C5800" s="6">
        <v>33191</v>
      </c>
      <c r="D5800">
        <v>1</v>
      </c>
      <c r="E5800" t="s">
        <v>76</v>
      </c>
      <c r="F5800">
        <v>7.4443717589241025</v>
      </c>
      <c r="G5800">
        <v>7.4443717589241025</v>
      </c>
      <c r="H5800">
        <v>5.6698148410903126</v>
      </c>
      <c r="I5800" t="s">
        <v>76</v>
      </c>
      <c r="J5800">
        <v>7.4443717589241025</v>
      </c>
      <c r="K5800">
        <v>34.492702937406314</v>
      </c>
      <c r="L5800">
        <v>127.14950112848108</v>
      </c>
      <c r="M5800">
        <v>41.077534260188891</v>
      </c>
      <c r="N5800">
        <v>4.1420064578706182</v>
      </c>
      <c r="O5800">
        <v>18.067824876006139</v>
      </c>
      <c r="P5800" t="s">
        <v>76</v>
      </c>
      <c r="Q5800">
        <v>6.0655909158008763</v>
      </c>
      <c r="R5800">
        <v>4.7337535788405232</v>
      </c>
      <c r="S5800">
        <v>11.221519549615101</v>
      </c>
      <c r="T5800">
        <v>11.221549341624453</v>
      </c>
      <c r="U5800">
        <v>14.607980728317475</v>
      </c>
      <c r="V5800">
        <v>20.27992540608464</v>
      </c>
      <c r="W5800">
        <v>14.239503579732499</v>
      </c>
      <c r="X5800">
        <v>8.777481604467404</v>
      </c>
      <c r="Y5800">
        <v>11.433648102092247</v>
      </c>
      <c r="Z5800" t="s">
        <v>76</v>
      </c>
      <c r="AA5800">
        <v>1.1646088367828462</v>
      </c>
      <c r="AB5800">
        <v>17.46768092197075</v>
      </c>
    </row>
    <row r="5801" spans="1:28" x14ac:dyDescent="0.25">
      <c r="A5801" s="113" t="s">
        <v>107</v>
      </c>
      <c r="B5801">
        <v>1</v>
      </c>
      <c r="C5801" s="6">
        <v>33192</v>
      </c>
      <c r="D5801">
        <v>1</v>
      </c>
      <c r="E5801" t="s">
        <v>76</v>
      </c>
      <c r="F5801">
        <v>7.4832630744086606</v>
      </c>
      <c r="G5801">
        <v>7.4832630744086606</v>
      </c>
      <c r="H5801">
        <v>5.6992565958457755</v>
      </c>
      <c r="I5801" t="s">
        <v>76</v>
      </c>
      <c r="J5801">
        <v>7.4832630744086606</v>
      </c>
      <c r="K5801">
        <v>34.634020820812665</v>
      </c>
      <c r="L5801">
        <v>127.81157598369306</v>
      </c>
      <c r="M5801">
        <v>41.298359510605216</v>
      </c>
      <c r="N5801">
        <v>4.1597834263433313</v>
      </c>
      <c r="O5801">
        <v>18.170650655630663</v>
      </c>
      <c r="P5801" t="s">
        <v>76</v>
      </c>
      <c r="Q5801">
        <v>6.1001107940419432</v>
      </c>
      <c r="R5801">
        <v>4.7540702512031983</v>
      </c>
      <c r="S5801">
        <v>11.281117503401957</v>
      </c>
      <c r="T5801">
        <v>11.281147453637898</v>
      </c>
      <c r="U5801">
        <v>14.696334869914542</v>
      </c>
      <c r="V5801">
        <v>20.420627056240757</v>
      </c>
      <c r="W5801">
        <v>14.308395590700504</v>
      </c>
      <c r="X5801">
        <v>8.8231864622201002</v>
      </c>
      <c r="Y5801">
        <v>11.493183773444104</v>
      </c>
      <c r="Z5801" t="s">
        <v>76</v>
      </c>
      <c r="AA5801">
        <v>1.1696249238668623</v>
      </c>
      <c r="AB5801">
        <v>17.619485192453038</v>
      </c>
    </row>
    <row r="5802" spans="1:28" x14ac:dyDescent="0.25">
      <c r="A5802" s="113" t="s">
        <v>107</v>
      </c>
      <c r="B5802">
        <v>1</v>
      </c>
      <c r="C5802" s="6">
        <v>33193</v>
      </c>
      <c r="D5802">
        <v>1</v>
      </c>
      <c r="E5802" t="s">
        <v>76</v>
      </c>
      <c r="F5802">
        <v>7.5223575681423869</v>
      </c>
      <c r="G5802">
        <v>7.5223575681423869</v>
      </c>
      <c r="H5802">
        <v>5.7288512333579726</v>
      </c>
      <c r="I5802" t="s">
        <v>76</v>
      </c>
      <c r="J5802">
        <v>7.5223575681423869</v>
      </c>
      <c r="K5802">
        <v>34.775917688829374</v>
      </c>
      <c r="L5802">
        <v>128.47709830122312</v>
      </c>
      <c r="M5802">
        <v>41.520371876852614</v>
      </c>
      <c r="N5802">
        <v>4.1776366913190301</v>
      </c>
      <c r="O5802">
        <v>18.274061626944167</v>
      </c>
      <c r="P5802" t="s">
        <v>76</v>
      </c>
      <c r="Q5802">
        <v>6.1348271283266707</v>
      </c>
      <c r="R5802">
        <v>4.774474120157123</v>
      </c>
      <c r="S5802">
        <v>11.34103198438282</v>
      </c>
      <c r="T5802">
        <v>11.341062093685702</v>
      </c>
      <c r="U5802">
        <v>14.785223408050223</v>
      </c>
      <c r="V5802">
        <v>20.562304891168772</v>
      </c>
      <c r="W5802">
        <v>14.377620907471524</v>
      </c>
      <c r="X5802">
        <v>8.8691293078281213</v>
      </c>
      <c r="Y5802">
        <v>11.553029450502944</v>
      </c>
      <c r="Z5802" t="s">
        <v>76</v>
      </c>
      <c r="AA5802">
        <v>1.174662615741122</v>
      </c>
      <c r="AB5802">
        <v>17.772608730022903</v>
      </c>
    </row>
    <row r="5803" spans="1:28" x14ac:dyDescent="0.25">
      <c r="A5803" s="113" t="s">
        <v>107</v>
      </c>
      <c r="B5803">
        <v>1</v>
      </c>
      <c r="C5803" s="6">
        <v>33194</v>
      </c>
      <c r="D5803">
        <v>1</v>
      </c>
      <c r="E5803" t="s">
        <v>76</v>
      </c>
      <c r="F5803">
        <v>7.5616563015807854</v>
      </c>
      <c r="G5803">
        <v>7.5616563015807854</v>
      </c>
      <c r="H5803">
        <v>5.7585995475040868</v>
      </c>
      <c r="I5803" t="s">
        <v>76</v>
      </c>
      <c r="J5803">
        <v>7.5616563015807854</v>
      </c>
      <c r="K5803">
        <v>34.918395913577868</v>
      </c>
      <c r="L5803">
        <v>129.14608603220827</v>
      </c>
      <c r="M5803">
        <v>41.743577740646906</v>
      </c>
      <c r="N5803">
        <v>4.1955665802526667</v>
      </c>
      <c r="O5803">
        <v>18.378061120330475</v>
      </c>
      <c r="P5803" t="s">
        <v>76</v>
      </c>
      <c r="Q5803">
        <v>6.1697410367058465</v>
      </c>
      <c r="R5803">
        <v>4.7949655599390519</v>
      </c>
      <c r="S5803">
        <v>11.401264673646695</v>
      </c>
      <c r="T5803">
        <v>11.401294942861329</v>
      </c>
      <c r="U5803">
        <v>14.87464957494041</v>
      </c>
      <c r="V5803">
        <v>20.704965683615896</v>
      </c>
      <c r="W5803">
        <v>14.447181142609296</v>
      </c>
      <c r="X5803">
        <v>8.9153113805080846</v>
      </c>
      <c r="Y5803">
        <v>11.613186747486536</v>
      </c>
      <c r="Z5803" t="s">
        <v>76</v>
      </c>
      <c r="AA5803">
        <v>1.179722005459624</v>
      </c>
      <c r="AB5803">
        <v>17.927062999875908</v>
      </c>
    </row>
    <row r="5804" spans="1:28" x14ac:dyDescent="0.25">
      <c r="A5804" s="113" t="s">
        <v>107</v>
      </c>
      <c r="B5804">
        <v>1</v>
      </c>
      <c r="C5804" s="6">
        <v>33195</v>
      </c>
      <c r="D5804">
        <v>1</v>
      </c>
      <c r="E5804" t="s">
        <v>76</v>
      </c>
      <c r="F5804">
        <v>7.6011603417246771</v>
      </c>
      <c r="G5804">
        <v>7.6011603417246771</v>
      </c>
      <c r="H5804">
        <v>5.7885023362836812</v>
      </c>
      <c r="I5804" t="s">
        <v>76</v>
      </c>
      <c r="J5804">
        <v>7.6011603417246771</v>
      </c>
      <c r="K5804">
        <v>35.061457876898245</v>
      </c>
      <c r="L5804">
        <v>129.81855722125815</v>
      </c>
      <c r="M5804">
        <v>41.967983518010854</v>
      </c>
      <c r="N5804">
        <v>4.2135734220045897</v>
      </c>
      <c r="O5804">
        <v>18.482652485126948</v>
      </c>
      <c r="P5804" t="s">
        <v>76</v>
      </c>
      <c r="Q5804">
        <v>6.2048536435931974</v>
      </c>
      <c r="R5804">
        <v>4.8155449463919169</v>
      </c>
      <c r="S5804">
        <v>11.461817261210916</v>
      </c>
      <c r="T5804">
        <v>11.461847691186598</v>
      </c>
      <c r="U5804">
        <v>14.964616622350556</v>
      </c>
      <c r="V5804">
        <v>20.848616253318507</v>
      </c>
      <c r="W5804">
        <v>14.51707791647928</v>
      </c>
      <c r="X5804">
        <v>8.9617339259292823</v>
      </c>
      <c r="Y5804">
        <v>11.673657287017967</v>
      </c>
      <c r="Z5804" t="s">
        <v>76</v>
      </c>
      <c r="AA5804">
        <v>1.18480318647716</v>
      </c>
      <c r="AB5804">
        <v>18.08285956684681</v>
      </c>
    </row>
    <row r="5805" spans="1:28" x14ac:dyDescent="0.25">
      <c r="A5805" s="113" t="s">
        <v>107</v>
      </c>
      <c r="B5805">
        <v>1</v>
      </c>
      <c r="C5805" s="6">
        <v>33196</v>
      </c>
      <c r="D5805">
        <v>1</v>
      </c>
      <c r="E5805" t="s">
        <v>76</v>
      </c>
      <c r="F5805">
        <v>7.6408707611491709</v>
      </c>
      <c r="G5805">
        <v>7.6408707611491709</v>
      </c>
      <c r="H5805">
        <v>5.8185604018401067</v>
      </c>
      <c r="I5805" t="s">
        <v>76</v>
      </c>
      <c r="J5805">
        <v>7.6408707611491709</v>
      </c>
      <c r="K5805">
        <v>35.205105970389084</v>
      </c>
      <c r="L5805">
        <v>130.49453000694169</v>
      </c>
      <c r="M5805">
        <v>42.193595659458566</v>
      </c>
      <c r="N5805">
        <v>4.2316575468465736</v>
      </c>
      <c r="O5805">
        <v>18.587839089732363</v>
      </c>
      <c r="P5805" t="s">
        <v>76</v>
      </c>
      <c r="Q5805">
        <v>6.2401660798015994</v>
      </c>
      <c r="R5805">
        <v>4.8362126569717194</v>
      </c>
      <c r="S5805">
        <v>11.522691446068569</v>
      </c>
      <c r="T5805">
        <v>11.522722037659106</v>
      </c>
      <c r="U5805">
        <v>15.055127821713924</v>
      </c>
      <c r="V5805">
        <v>20.993263467328152</v>
      </c>
      <c r="W5805">
        <v>14.587312857286411</v>
      </c>
      <c r="X5805">
        <v>9.0083981962472794</v>
      </c>
      <c r="Y5805">
        <v>11.73444270016943</v>
      </c>
      <c r="Z5805" t="s">
        <v>76</v>
      </c>
      <c r="AA5805">
        <v>1.1899062526510409</v>
      </c>
      <c r="AB5805">
        <v>18.240010096275483</v>
      </c>
    </row>
    <row r="5806" spans="1:28" x14ac:dyDescent="0.25">
      <c r="A5806" s="113" t="s">
        <v>107</v>
      </c>
      <c r="B5806">
        <v>1</v>
      </c>
      <c r="C5806" s="6">
        <v>33197</v>
      </c>
      <c r="D5806">
        <v>1</v>
      </c>
      <c r="E5806" t="s">
        <v>76</v>
      </c>
      <c r="F5806">
        <v>7.680788638032789</v>
      </c>
      <c r="G5806">
        <v>7.680788638032789</v>
      </c>
      <c r="H5806">
        <v>5.8487745504820188</v>
      </c>
      <c r="I5806" t="s">
        <v>76</v>
      </c>
      <c r="J5806">
        <v>7.680788638032789</v>
      </c>
      <c r="K5806">
        <v>35.349342595447432</v>
      </c>
      <c r="L5806">
        <v>131.17402262227645</v>
      </c>
      <c r="M5806">
        <v>42.420420650180937</v>
      </c>
      <c r="N5806">
        <v>4.2498192864678783</v>
      </c>
      <c r="O5806">
        <v>18.693624321715387</v>
      </c>
      <c r="P5806" t="s">
        <v>76</v>
      </c>
      <c r="Q5806">
        <v>6.2756794825794966</v>
      </c>
      <c r="R5806">
        <v>4.8569690707544542</v>
      </c>
      <c r="S5806">
        <v>11.583888936236155</v>
      </c>
      <c r="T5806">
        <v>11.583919690299895</v>
      </c>
      <c r="U5806">
        <v>15.146186464250542</v>
      </c>
      <c r="V5806">
        <v>21.138914240339819</v>
      </c>
      <c r="W5806">
        <v>14.657887601113034</v>
      </c>
      <c r="X5806">
        <v>9.0553054501376877</v>
      </c>
      <c r="Y5806">
        <v>11.795544626506189</v>
      </c>
      <c r="Z5806" t="s">
        <v>76</v>
      </c>
      <c r="AA5806">
        <v>1.1950312982428304</v>
      </c>
      <c r="AB5806">
        <v>18.398526354880364</v>
      </c>
    </row>
    <row r="5807" spans="1:28" x14ac:dyDescent="0.25">
      <c r="A5807" s="113" t="s">
        <v>107</v>
      </c>
      <c r="B5807">
        <v>1</v>
      </c>
      <c r="C5807" s="6">
        <v>33198</v>
      </c>
      <c r="D5807">
        <v>1</v>
      </c>
      <c r="E5807" t="s">
        <v>76</v>
      </c>
      <c r="F5807">
        <v>7.7209150561867261</v>
      </c>
      <c r="G5807">
        <v>7.7209150561867261</v>
      </c>
      <c r="H5807">
        <v>5.879145592705008</v>
      </c>
      <c r="I5807" t="s">
        <v>76</v>
      </c>
      <c r="J5807">
        <v>7.7209150561867261</v>
      </c>
      <c r="K5807">
        <v>35.494170163308958</v>
      </c>
      <c r="L5807">
        <v>131.85705339522036</v>
      </c>
      <c r="M5807">
        <v>42.648465010232051</v>
      </c>
      <c r="N5807">
        <v>4.2680589739813319</v>
      </c>
      <c r="O5807">
        <v>18.800011587923674</v>
      </c>
      <c r="P5807" t="s">
        <v>76</v>
      </c>
      <c r="Q5807">
        <v>6.3113949956475262</v>
      </c>
      <c r="R5807">
        <v>4.8778145684430632</v>
      </c>
      <c r="S5807">
        <v>11.645411448801536</v>
      </c>
      <c r="T5807">
        <v>11.645442366201378</v>
      </c>
      <c r="U5807">
        <v>15.237795861086877</v>
      </c>
      <c r="V5807">
        <v>21.285575535022492</v>
      </c>
      <c r="W5807">
        <v>14.728803791957001</v>
      </c>
      <c r="X5807">
        <v>9.1024569528301136</v>
      </c>
      <c r="Y5807">
        <v>11.856964714130829</v>
      </c>
      <c r="Z5807" t="s">
        <v>76</v>
      </c>
      <c r="AA5807">
        <v>1.2001784179200861</v>
      </c>
      <c r="AB5807">
        <v>18.55842021163949</v>
      </c>
    </row>
    <row r="5808" spans="1:28" x14ac:dyDescent="0.25">
      <c r="A5808" s="113" t="s">
        <v>107</v>
      </c>
      <c r="B5808">
        <v>1</v>
      </c>
      <c r="C5808" s="6">
        <v>33199</v>
      </c>
      <c r="D5808">
        <v>1</v>
      </c>
      <c r="E5808" t="s">
        <v>76</v>
      </c>
      <c r="F5808">
        <v>7.7612511050842956</v>
      </c>
      <c r="G5808">
        <v>7.7612511050842956</v>
      </c>
      <c r="H5808">
        <v>5.9096743432133394</v>
      </c>
      <c r="I5808" t="s">
        <v>76</v>
      </c>
      <c r="J5808">
        <v>7.7612511050842956</v>
      </c>
      <c r="K5808">
        <v>35.639591095088242</v>
      </c>
      <c r="L5808">
        <v>132.54364074916606</v>
      </c>
      <c r="M5808">
        <v>42.87773529471658</v>
      </c>
      <c r="N5808">
        <v>4.2863769439294401</v>
      </c>
      <c r="O5808">
        <v>18.907004314593586</v>
      </c>
      <c r="P5808" t="s">
        <v>76</v>
      </c>
      <c r="Q5808">
        <v>6.3473137692353534</v>
      </c>
      <c r="R5808">
        <v>4.8987495323744161</v>
      </c>
      <c r="S5808">
        <v>11.707260709972084</v>
      </c>
      <c r="T5808">
        <v>11.707291791575514</v>
      </c>
      <c r="U5808">
        <v>15.329959343376242</v>
      </c>
      <c r="V5808">
        <v>21.433254362351992</v>
      </c>
      <c r="W5808">
        <v>14.800063081769975</v>
      </c>
      <c r="X5808">
        <v>9.1498539761422908</v>
      </c>
      <c r="Y5808">
        <v>11.918704619727698</v>
      </c>
      <c r="Z5808" t="s">
        <v>76</v>
      </c>
      <c r="AA5808">
        <v>1.2053477067581089</v>
      </c>
      <c r="AB5808">
        <v>18.719703638679203</v>
      </c>
    </row>
    <row r="5809" spans="1:28" x14ac:dyDescent="0.25">
      <c r="A5809" s="113" t="s">
        <v>107</v>
      </c>
      <c r="B5809">
        <v>1</v>
      </c>
      <c r="C5809" s="6">
        <v>33200</v>
      </c>
      <c r="D5809">
        <v>1</v>
      </c>
      <c r="E5809" t="s">
        <v>76</v>
      </c>
      <c r="F5809">
        <v>7.8017978798904943</v>
      </c>
      <c r="G5809">
        <v>7.8017978798904943</v>
      </c>
      <c r="H5809">
        <v>5.9403616209418093</v>
      </c>
      <c r="I5809" t="s">
        <v>76</v>
      </c>
      <c r="J5809">
        <v>7.8017978798904943</v>
      </c>
      <c r="K5809">
        <v>35.785607821819269</v>
      </c>
      <c r="L5809">
        <v>133.2338032034379</v>
      </c>
      <c r="M5809">
        <v>43.108238093978237</v>
      </c>
      <c r="N5809">
        <v>4.3047735322905245</v>
      </c>
      <c r="O5809">
        <v>19.014605947460534</v>
      </c>
      <c r="P5809" t="s">
        <v>76</v>
      </c>
      <c r="Q5809">
        <v>6.383436960118714</v>
      </c>
      <c r="R5809">
        <v>4.9197743465263253</v>
      </c>
      <c r="S5809">
        <v>11.76943845512314</v>
      </c>
      <c r="T5809">
        <v>11.769469701802247</v>
      </c>
      <c r="U5809">
        <v>15.42268026241992</v>
      </c>
      <c r="V5809">
        <v>21.581957781946123</v>
      </c>
      <c r="W5809">
        <v>14.871667130495924</v>
      </c>
      <c r="X5809">
        <v>9.1974977985143802</v>
      </c>
      <c r="Y5809">
        <v>11.980766008607604</v>
      </c>
      <c r="Z5809" t="s">
        <v>76</v>
      </c>
      <c r="AA5809">
        <v>1.2105392602416971</v>
      </c>
      <c r="AB5809">
        <v>18.882388712170556</v>
      </c>
    </row>
    <row r="5810" spans="1:28" x14ac:dyDescent="0.25">
      <c r="A5810" s="113" t="s">
        <v>107</v>
      </c>
      <c r="B5810">
        <v>1</v>
      </c>
      <c r="C5810" s="6">
        <v>33201</v>
      </c>
      <c r="D5810">
        <v>1</v>
      </c>
      <c r="E5810" t="s">
        <v>76</v>
      </c>
      <c r="F5810">
        <v>7.8425564814917452</v>
      </c>
      <c r="G5810">
        <v>7.8425564814917452</v>
      </c>
      <c r="H5810">
        <v>5.9712082490777112</v>
      </c>
      <c r="I5810" t="s">
        <v>76</v>
      </c>
      <c r="J5810">
        <v>7.8425564814917452</v>
      </c>
      <c r="K5810">
        <v>35.932222784496055</v>
      </c>
      <c r="L5810">
        <v>133.92755937379144</v>
      </c>
      <c r="M5810">
        <v>43.339980033789253</v>
      </c>
      <c r="N5810">
        <v>4.3232490764848812</v>
      </c>
      <c r="O5810">
        <v>19.122819951869953</v>
      </c>
      <c r="P5810" t="s">
        <v>76</v>
      </c>
      <c r="Q5810">
        <v>6.4197657316566694</v>
      </c>
      <c r="R5810">
        <v>4.9408893965245868</v>
      </c>
      <c r="S5810">
        <v>11.83194642884669</v>
      </c>
      <c r="T5810">
        <v>11.831977841478205</v>
      </c>
      <c r="U5810">
        <v>15.515961989789032</v>
      </c>
      <c r="V5810">
        <v>21.731692902402155</v>
      </c>
      <c r="W5810">
        <v>14.943617606109756</v>
      </c>
      <c r="X5810">
        <v>9.2453897050434577</v>
      </c>
      <c r="Y5810">
        <v>12.043150554752716</v>
      </c>
      <c r="Z5810" t="s">
        <v>76</v>
      </c>
      <c r="AA5810">
        <v>1.2157531742669134</v>
      </c>
      <c r="AB5810">
        <v>19.046487613233527</v>
      </c>
    </row>
    <row r="5811" spans="1:28" x14ac:dyDescent="0.25">
      <c r="A5811" s="113" t="s">
        <v>107</v>
      </c>
      <c r="B5811">
        <v>1</v>
      </c>
      <c r="C5811" s="6">
        <v>33202</v>
      </c>
      <c r="D5811">
        <v>1</v>
      </c>
      <c r="E5811" t="s">
        <v>76</v>
      </c>
      <c r="F5811">
        <v>7.8835280165257853</v>
      </c>
      <c r="G5811">
        <v>7.8835280165257853</v>
      </c>
      <c r="H5811">
        <v>6.0022150550829201</v>
      </c>
      <c r="I5811" t="s">
        <v>76</v>
      </c>
      <c r="J5811">
        <v>7.8835280165257853</v>
      </c>
      <c r="K5811">
        <v>36.079438434113463</v>
      </c>
      <c r="L5811">
        <v>134.62492797291554</v>
      </c>
      <c r="M5811">
        <v>43.572967775540725</v>
      </c>
      <c r="N5811">
        <v>4.3418039153809724</v>
      </c>
      <c r="O5811">
        <v>19.2316498128889</v>
      </c>
      <c r="P5811" t="s">
        <v>76</v>
      </c>
      <c r="Q5811">
        <v>6.4563012538290714</v>
      </c>
      <c r="R5811">
        <v>4.9620950696500543</v>
      </c>
      <c r="S5811">
        <v>11.894786385000319</v>
      </c>
      <c r="T5811">
        <v>11.894817964465618</v>
      </c>
      <c r="U5811">
        <v>15.609807917447126</v>
      </c>
      <c r="V5811">
        <v>21.882466881636638</v>
      </c>
      <c r="W5811">
        <v>15.015916184656207</v>
      </c>
      <c r="X5811">
        <v>9.2935309875181709</v>
      </c>
      <c r="Y5811">
        <v>12.105859940861729</v>
      </c>
      <c r="Z5811" t="s">
        <v>76</v>
      </c>
      <c r="AA5811">
        <v>1.2209895451428534</v>
      </c>
      <c r="AB5811">
        <v>19.212012628849088</v>
      </c>
    </row>
    <row r="5812" spans="1:28" x14ac:dyDescent="0.25">
      <c r="A5812" s="113" t="s">
        <v>107</v>
      </c>
      <c r="B5812">
        <v>1</v>
      </c>
      <c r="C5812" s="6">
        <v>33203</v>
      </c>
      <c r="D5812">
        <v>1</v>
      </c>
      <c r="E5812" t="s">
        <v>76</v>
      </c>
      <c r="F5812">
        <v>7.9247135974117118</v>
      </c>
      <c r="G5812">
        <v>7.9247135974117118</v>
      </c>
      <c r="H5812">
        <v>6.0333828707160873</v>
      </c>
      <c r="I5812" t="s">
        <v>76</v>
      </c>
      <c r="J5812">
        <v>7.9247135974117118</v>
      </c>
      <c r="K5812">
        <v>36.227257231708165</v>
      </c>
      <c r="L5812">
        <v>135.32592781093717</v>
      </c>
      <c r="M5812">
        <v>43.807208016434195</v>
      </c>
      <c r="N5812">
        <v>4.360438389301641</v>
      </c>
      <c r="O5812">
        <v>19.341099035418296</v>
      </c>
      <c r="P5812" t="s">
        <v>76</v>
      </c>
      <c r="Q5812">
        <v>6.4930447032742444</v>
      </c>
      <c r="R5812">
        <v>4.9833917548457416</v>
      </c>
      <c r="S5812">
        <v>11.957960086756431</v>
      </c>
      <c r="T5812">
        <v>11.957991833941572</v>
      </c>
      <c r="U5812">
        <v>15.704221457873532</v>
      </c>
      <c r="V5812">
        <v>22.034286927227591</v>
      </c>
      <c r="W5812">
        <v>15.088564550288869</v>
      </c>
      <c r="X5812">
        <v>9.3419229444535876</v>
      </c>
      <c r="Y5812">
        <v>12.168895858395242</v>
      </c>
      <c r="Z5812" t="s">
        <v>76</v>
      </c>
      <c r="AA5812">
        <v>1.2262484695934257</v>
      </c>
      <c r="AB5812">
        <v>19.378976152779192</v>
      </c>
    </row>
    <row r="5813" spans="1:28" x14ac:dyDescent="0.25">
      <c r="A5813" s="113" t="s">
        <v>107</v>
      </c>
      <c r="B5813">
        <v>1</v>
      </c>
      <c r="C5813" s="6">
        <v>33204</v>
      </c>
      <c r="D5813">
        <v>1</v>
      </c>
      <c r="E5813" t="s">
        <v>76</v>
      </c>
      <c r="F5813">
        <v>7.9661143423801857</v>
      </c>
      <c r="G5813">
        <v>7.9661143423801857</v>
      </c>
      <c r="H5813">
        <v>6.0647125320549531</v>
      </c>
      <c r="I5813" t="s">
        <v>76</v>
      </c>
      <c r="J5813">
        <v>7.9661143423801857</v>
      </c>
      <c r="K5813">
        <v>36.375681648399805</v>
      </c>
      <c r="L5813">
        <v>136.03057779592859</v>
      </c>
      <c r="M5813">
        <v>44.042707489674115</v>
      </c>
      <c r="N5813">
        <v>4.3791528400303523</v>
      </c>
      <c r="O5813">
        <v>19.451171144305796</v>
      </c>
      <c r="P5813" t="s">
        <v>76</v>
      </c>
      <c r="Q5813">
        <v>6.5299972633268766</v>
      </c>
      <c r="R5813">
        <v>5.0047798427239565</v>
      </c>
      <c r="S5813">
        <v>12.021469306651699</v>
      </c>
      <c r="T5813">
        <v>12.021501222447451</v>
      </c>
      <c r="U5813">
        <v>15.79920604418743</v>
      </c>
      <c r="V5813">
        <v>22.187160296759021</v>
      </c>
      <c r="W5813">
        <v>15.16156439530941</v>
      </c>
      <c r="X5813">
        <v>9.3905668811262206</v>
      </c>
      <c r="Y5813">
        <v>12.232260007621401</v>
      </c>
      <c r="Z5813" t="s">
        <v>76</v>
      </c>
      <c r="AA5813">
        <v>1.2315300447591386</v>
      </c>
      <c r="AB5813">
        <v>19.547390686494772</v>
      </c>
    </row>
    <row r="5814" spans="1:28" x14ac:dyDescent="0.25">
      <c r="A5814" s="113" t="s">
        <v>107</v>
      </c>
      <c r="B5814">
        <v>1</v>
      </c>
      <c r="C5814" s="6">
        <v>33205</v>
      </c>
      <c r="D5814">
        <v>1</v>
      </c>
      <c r="E5814" t="s">
        <v>76</v>
      </c>
      <c r="F5814">
        <v>8.0077313755037913</v>
      </c>
      <c r="G5814">
        <v>8.0077313755037913</v>
      </c>
      <c r="H5814">
        <v>6.0962048795187735</v>
      </c>
      <c r="I5814" t="s">
        <v>76</v>
      </c>
      <c r="J5814">
        <v>8.0077313755037913</v>
      </c>
      <c r="K5814">
        <v>36.524714165432279</v>
      </c>
      <c r="L5814">
        <v>136.73889693441768</v>
      </c>
      <c r="M5814">
        <v>44.279472964661409</v>
      </c>
      <c r="N5814">
        <v>4.3979476108174635</v>
      </c>
      <c r="O5814">
        <v>19.56186968445931</v>
      </c>
      <c r="P5814" t="s">
        <v>76</v>
      </c>
      <c r="Q5814">
        <v>6.5671601240561319</v>
      </c>
      <c r="R5814">
        <v>5.0262597255734658</v>
      </c>
      <c r="S5814">
        <v>12.085315826636821</v>
      </c>
      <c r="T5814">
        <v>12.085347911938682</v>
      </c>
      <c r="U5814">
        <v>15.894765130272708</v>
      </c>
      <c r="V5814">
        <v>22.341094298167903</v>
      </c>
      <c r="W5814">
        <v>15.234917420207022</v>
      </c>
      <c r="X5814">
        <v>9.4394641096092311</v>
      </c>
      <c r="Y5814">
        <v>12.295954097661737</v>
      </c>
      <c r="Z5814" t="s">
        <v>76</v>
      </c>
      <c r="AA5814">
        <v>1.2368343681988947</v>
      </c>
      <c r="AB5814">
        <v>19.717268840111789</v>
      </c>
    </row>
    <row r="5815" spans="1:28" x14ac:dyDescent="0.25">
      <c r="A5815" s="113" t="s">
        <v>107</v>
      </c>
      <c r="B5815">
        <v>1</v>
      </c>
      <c r="C5815" s="6">
        <v>33206</v>
      </c>
      <c r="D5815">
        <v>1</v>
      </c>
      <c r="E5815" t="s">
        <v>76</v>
      </c>
      <c r="F5815">
        <v>8.0495658267275623</v>
      </c>
      <c r="G5815">
        <v>8.0495658267275623</v>
      </c>
      <c r="H5815">
        <v>6.1278607578908675</v>
      </c>
      <c r="I5815" t="s">
        <v>76</v>
      </c>
      <c r="J5815">
        <v>8.0495658267275623</v>
      </c>
      <c r="K5815">
        <v>36.674357274215247</v>
      </c>
      <c r="L5815">
        <v>137.45090433190029</v>
      </c>
      <c r="M5815">
        <v>44.517511247188047</v>
      </c>
      <c r="N5815">
        <v>4.4168230463865186</v>
      </c>
      <c r="O5815">
        <v>19.673198220961183</v>
      </c>
      <c r="P5815" t="s">
        <v>76</v>
      </c>
      <c r="Q5815">
        <v>6.6045344823039764</v>
      </c>
      <c r="R5815">
        <v>5.0478317973666904</v>
      </c>
      <c r="S5815">
        <v>12.149501438126498</v>
      </c>
      <c r="T5815">
        <v>12.149533693834725</v>
      </c>
      <c r="U5815">
        <v>15.990902190903537</v>
      </c>
      <c r="V5815">
        <v>22.496096290093497</v>
      </c>
      <c r="W5815">
        <v>15.308625333698012</v>
      </c>
      <c r="X5815">
        <v>9.4886159488078228</v>
      </c>
      <c r="Y5815">
        <v>12.35997984653728</v>
      </c>
      <c r="Z5815" t="s">
        <v>76</v>
      </c>
      <c r="AA5815">
        <v>1.2421615378917918</v>
      </c>
      <c r="AB5815">
        <v>19.888623333335413</v>
      </c>
    </row>
    <row r="5816" spans="1:28" x14ac:dyDescent="0.25">
      <c r="A5816" s="113" t="s">
        <v>107</v>
      </c>
      <c r="B5816">
        <v>1</v>
      </c>
      <c r="C5816" s="6">
        <v>33207</v>
      </c>
      <c r="D5816">
        <v>1</v>
      </c>
      <c r="E5816" t="s">
        <v>76</v>
      </c>
      <c r="F5816">
        <v>8.0916188318996518</v>
      </c>
      <c r="G5816">
        <v>8.0916188318996518</v>
      </c>
      <c r="H5816">
        <v>6.1596810163412741</v>
      </c>
      <c r="I5816" t="s">
        <v>76</v>
      </c>
      <c r="J5816">
        <v>8.0916188318996518</v>
      </c>
      <c r="K5816">
        <v>36.824613476365755</v>
      </c>
      <c r="L5816">
        <v>138.16661919335573</v>
      </c>
      <c r="M5816">
        <v>44.756829179632682</v>
      </c>
      <c r="N5816">
        <v>4.4357794929405712</v>
      </c>
      <c r="O5816">
        <v>19.785160339182983</v>
      </c>
      <c r="P5816" t="s">
        <v>76</v>
      </c>
      <c r="Q5816">
        <v>6.6421215417237187</v>
      </c>
      <c r="R5816">
        <v>5.0694964537669316</v>
      </c>
      <c r="S5816">
        <v>12.214027942049722</v>
      </c>
      <c r="T5816">
        <v>12.214060369069347</v>
      </c>
      <c r="U5816">
        <v>16.087620721870731</v>
      </c>
      <c r="V5816">
        <v>22.65217368222914</v>
      </c>
      <c r="W5816">
        <v>15.382689852765608</v>
      </c>
      <c r="X5816">
        <v>9.5380237244948152</v>
      </c>
      <c r="Y5816">
        <v>12.424338981214891</v>
      </c>
      <c r="Z5816" t="s">
        <v>76</v>
      </c>
      <c r="AA5816">
        <v>1.2475116522389342</v>
      </c>
      <c r="AB5816">
        <v>20.061466996412431</v>
      </c>
    </row>
    <row r="5817" spans="1:28" x14ac:dyDescent="0.25">
      <c r="A5817" s="113" t="s">
        <v>107</v>
      </c>
      <c r="B5817">
        <v>1</v>
      </c>
      <c r="C5817" s="6">
        <v>33208</v>
      </c>
      <c r="D5817">
        <v>1</v>
      </c>
      <c r="E5817" t="s">
        <v>76</v>
      </c>
      <c r="F5817">
        <v>8.1374603843874951</v>
      </c>
      <c r="G5817">
        <v>8.1374603843874951</v>
      </c>
      <c r="H5817">
        <v>6.1934001254846791</v>
      </c>
      <c r="I5817" t="s">
        <v>76</v>
      </c>
      <c r="J5817">
        <v>8.1374603843874951</v>
      </c>
      <c r="K5817">
        <v>37.01678319354636</v>
      </c>
      <c r="L5817">
        <v>138.90628786572844</v>
      </c>
      <c r="M5817">
        <v>44.977368880021615</v>
      </c>
      <c r="N5817">
        <v>4.4578589085349849</v>
      </c>
      <c r="O5817">
        <v>19.880279540191701</v>
      </c>
      <c r="P5817" t="s">
        <v>76</v>
      </c>
      <c r="Q5817">
        <v>6.6740542267877032</v>
      </c>
      <c r="R5817">
        <v>5.0947302417032487</v>
      </c>
      <c r="S5817">
        <v>12.286031189370499</v>
      </c>
      <c r="T5817">
        <v>12.28606413785799</v>
      </c>
      <c r="U5817">
        <v>16.194816404381069</v>
      </c>
      <c r="V5817">
        <v>22.832011232679054</v>
      </c>
      <c r="W5817">
        <v>15.466307140538593</v>
      </c>
      <c r="X5817">
        <v>9.589085097976664</v>
      </c>
      <c r="Y5817">
        <v>12.49085211132545</v>
      </c>
      <c r="Z5817" t="s">
        <v>76</v>
      </c>
      <c r="AA5817">
        <v>1.2535294498449181</v>
      </c>
      <c r="AB5817">
        <v>20.099761137922968</v>
      </c>
    </row>
    <row r="5818" spans="1:28" x14ac:dyDescent="0.25">
      <c r="A5818" s="113" t="s">
        <v>107</v>
      </c>
      <c r="B5818">
        <v>1</v>
      </c>
      <c r="C5818" s="6">
        <v>33209</v>
      </c>
      <c r="D5818">
        <v>1</v>
      </c>
      <c r="E5818" t="s">
        <v>76</v>
      </c>
      <c r="F5818">
        <v>8.1835616436136505</v>
      </c>
      <c r="G5818">
        <v>8.1835616436136505</v>
      </c>
      <c r="H5818">
        <v>6.2273038185892347</v>
      </c>
      <c r="I5818" t="s">
        <v>76</v>
      </c>
      <c r="J5818">
        <v>8.1835616436136505</v>
      </c>
      <c r="K5818">
        <v>37.209955750857922</v>
      </c>
      <c r="L5818">
        <v>139.64991632048623</v>
      </c>
      <c r="M5818">
        <v>45.198995291876464</v>
      </c>
      <c r="N5818">
        <v>4.4800482260291137</v>
      </c>
      <c r="O5818">
        <v>19.975856036579653</v>
      </c>
      <c r="P5818" t="s">
        <v>76</v>
      </c>
      <c r="Q5818">
        <v>6.7061404315319564</v>
      </c>
      <c r="R5818">
        <v>5.1200896326574235</v>
      </c>
      <c r="S5818">
        <v>12.358458904987026</v>
      </c>
      <c r="T5818">
        <v>12.358492379963703</v>
      </c>
      <c r="U5818">
        <v>16.302726357481664</v>
      </c>
      <c r="V5818">
        <v>23.013276528872296</v>
      </c>
      <c r="W5818">
        <v>15.550378955502948</v>
      </c>
      <c r="X5818">
        <v>9.6404198261845195</v>
      </c>
      <c r="Y5818">
        <v>12.557721316433948</v>
      </c>
      <c r="Z5818" t="s">
        <v>76</v>
      </c>
      <c r="AA5818">
        <v>1.2595762763485168</v>
      </c>
      <c r="AB5818">
        <v>20.138128376843294</v>
      </c>
    </row>
    <row r="5819" spans="1:28" x14ac:dyDescent="0.25">
      <c r="A5819" s="113" t="s">
        <v>107</v>
      </c>
      <c r="B5819">
        <v>1</v>
      </c>
      <c r="C5819" s="6">
        <v>33210</v>
      </c>
      <c r="D5819">
        <v>1</v>
      </c>
      <c r="E5819" t="s">
        <v>76</v>
      </c>
      <c r="F5819">
        <v>8.2299240808980514</v>
      </c>
      <c r="G5819">
        <v>8.2299240808980514</v>
      </c>
      <c r="H5819">
        <v>6.2613931060979686</v>
      </c>
      <c r="I5819" t="s">
        <v>76</v>
      </c>
      <c r="J5819">
        <v>8.2299240808980514</v>
      </c>
      <c r="K5819">
        <v>37.404136381634522</v>
      </c>
      <c r="L5819">
        <v>140.3975257561429</v>
      </c>
      <c r="M5819">
        <v>45.42171376997829</v>
      </c>
      <c r="N5819">
        <v>4.5023479924676701</v>
      </c>
      <c r="O5819">
        <v>20.071892026841592</v>
      </c>
      <c r="P5819" t="s">
        <v>76</v>
      </c>
      <c r="Q5819">
        <v>6.7383808940181922</v>
      </c>
      <c r="R5819">
        <v>5.145575251827629</v>
      </c>
      <c r="S5819">
        <v>12.431313591193856</v>
      </c>
      <c r="T5819">
        <v>12.431347597722128</v>
      </c>
      <c r="U5819">
        <v>16.411355340529088</v>
      </c>
      <c r="V5819">
        <v>23.195980905804817</v>
      </c>
      <c r="W5819">
        <v>15.634907768379422</v>
      </c>
      <c r="X5819">
        <v>9.6920293725103974</v>
      </c>
      <c r="Y5819">
        <v>12.624948502771584</v>
      </c>
      <c r="Z5819" t="s">
        <v>76</v>
      </c>
      <c r="AA5819">
        <v>1.2656522717805114</v>
      </c>
      <c r="AB5819">
        <v>20.176568852704712</v>
      </c>
    </row>
    <row r="5820" spans="1:28" x14ac:dyDescent="0.25">
      <c r="A5820" s="113" t="s">
        <v>107</v>
      </c>
      <c r="B5820">
        <v>1</v>
      </c>
      <c r="C5820" s="6">
        <v>33211</v>
      </c>
      <c r="D5820">
        <v>1</v>
      </c>
      <c r="E5820" t="s">
        <v>76</v>
      </c>
      <c r="F5820">
        <v>8.2765491758961165</v>
      </c>
      <c r="G5820">
        <v>8.2765491758961165</v>
      </c>
      <c r="H5820">
        <v>6.2956690039852399</v>
      </c>
      <c r="I5820" t="s">
        <v>76</v>
      </c>
      <c r="J5820">
        <v>8.2765491758961165</v>
      </c>
      <c r="K5820">
        <v>37.599330346520446</v>
      </c>
      <c r="L5820">
        <v>141.14913748469746</v>
      </c>
      <c r="M5820">
        <v>45.645529695493885</v>
      </c>
      <c r="N5820">
        <v>4.5247587576183212</v>
      </c>
      <c r="O5820">
        <v>20.168389720041752</v>
      </c>
      <c r="P5820" t="s">
        <v>76</v>
      </c>
      <c r="Q5820">
        <v>6.7707763558564302</v>
      </c>
      <c r="R5820">
        <v>5.171187727524007</v>
      </c>
      <c r="S5820">
        <v>12.504597765036896</v>
      </c>
      <c r="T5820">
        <v>12.504632308220559</v>
      </c>
      <c r="U5820">
        <v>16.520708144592653</v>
      </c>
      <c r="V5820">
        <v>23.380135788462084</v>
      </c>
      <c r="W5820">
        <v>15.719896063319116</v>
      </c>
      <c r="X5820">
        <v>9.743915208180514</v>
      </c>
      <c r="Y5820">
        <v>12.69253558677449</v>
      </c>
      <c r="Z5820" t="s">
        <v>76</v>
      </c>
      <c r="AA5820">
        <v>1.2717575768471687</v>
      </c>
      <c r="AB5820">
        <v>20.215082705304859</v>
      </c>
    </row>
    <row r="5821" spans="1:28" x14ac:dyDescent="0.25">
      <c r="A5821" s="113" t="s">
        <v>107</v>
      </c>
      <c r="B5821">
        <v>1</v>
      </c>
      <c r="C5821" s="6">
        <v>33212</v>
      </c>
      <c r="D5821">
        <v>1</v>
      </c>
      <c r="E5821" t="s">
        <v>76</v>
      </c>
      <c r="F5821">
        <v>8.3234384166459794</v>
      </c>
      <c r="G5821">
        <v>8.3234384166459794</v>
      </c>
      <c r="H5821">
        <v>6.3301325337870189</v>
      </c>
      <c r="I5821" t="s">
        <v>76</v>
      </c>
      <c r="J5821">
        <v>8.3234384166459794</v>
      </c>
      <c r="K5821">
        <v>37.795542933612722</v>
      </c>
      <c r="L5821">
        <v>141.9047729322418</v>
      </c>
      <c r="M5821">
        <v>45.870448476105793</v>
      </c>
      <c r="N5821">
        <v>4.5472810739852445</v>
      </c>
      <c r="O5821">
        <v>20.265351335864676</v>
      </c>
      <c r="P5821" t="s">
        <v>76</v>
      </c>
      <c r="Q5821">
        <v>6.8033275622220586</v>
      </c>
      <c r="R5821">
        <v>5.1969276911841575</v>
      </c>
      <c r="S5821">
        <v>12.578313958400354</v>
      </c>
      <c r="T5821">
        <v>12.578349043384916</v>
      </c>
      <c r="U5821">
        <v>16.63078959266571</v>
      </c>
      <c r="V5821">
        <v>23.565752692533504</v>
      </c>
      <c r="W5821">
        <v>15.805346337976486</v>
      </c>
      <c r="X5821">
        <v>9.7960788122972282</v>
      </c>
      <c r="Y5821">
        <v>12.760484495138344</v>
      </c>
      <c r="Z5821" t="s">
        <v>76</v>
      </c>
      <c r="AA5821">
        <v>1.2778923329335006</v>
      </c>
      <c r="AB5821">
        <v>20.253670074708232</v>
      </c>
    </row>
    <row r="5822" spans="1:28" x14ac:dyDescent="0.25">
      <c r="A5822" s="113" t="s">
        <v>107</v>
      </c>
      <c r="B5822">
        <v>1</v>
      </c>
      <c r="C5822" s="6">
        <v>33213</v>
      </c>
      <c r="D5822">
        <v>1</v>
      </c>
      <c r="E5822" t="s">
        <v>76</v>
      </c>
      <c r="F5822">
        <v>8.3705932996159724</v>
      </c>
      <c r="G5822">
        <v>8.3705932996159724</v>
      </c>
      <c r="H5822">
        <v>6.364784722631331</v>
      </c>
      <c r="I5822" t="s">
        <v>76</v>
      </c>
      <c r="J5822">
        <v>8.3705932996159724</v>
      </c>
      <c r="K5822">
        <v>37.992779458604389</v>
      </c>
      <c r="L5822">
        <v>142.66445363957135</v>
      </c>
      <c r="M5822">
        <v>46.096475546142955</v>
      </c>
      <c r="N5822">
        <v>4.5699154968227456</v>
      </c>
      <c r="O5822">
        <v>20.36277910466627</v>
      </c>
      <c r="P5822" t="s">
        <v>76</v>
      </c>
      <c r="Q5822">
        <v>6.8360352618729721</v>
      </c>
      <c r="R5822">
        <v>5.2227957773887095</v>
      </c>
      <c r="S5822">
        <v>12.652464718094222</v>
      </c>
      <c r="T5822">
        <v>12.652500350067193</v>
      </c>
      <c r="U5822">
        <v>16.741604539878381</v>
      </c>
      <c r="V5822">
        <v>23.752843225132523</v>
      </c>
      <c r="W5822">
        <v>15.891261103582757</v>
      </c>
      <c r="X5822">
        <v>9.8485216718812065</v>
      </c>
      <c r="Y5822">
        <v>12.828797164873301</v>
      </c>
      <c r="Z5822" t="s">
        <v>76</v>
      </c>
      <c r="AA5822">
        <v>1.2840566821065369</v>
      </c>
      <c r="AB5822">
        <v>20.292331101246685</v>
      </c>
    </row>
    <row r="5823" spans="1:28" x14ac:dyDescent="0.25">
      <c r="A5823" s="113" t="s">
        <v>107</v>
      </c>
      <c r="B5823">
        <v>1</v>
      </c>
      <c r="C5823" s="6">
        <v>33214</v>
      </c>
      <c r="D5823">
        <v>1</v>
      </c>
      <c r="E5823" t="s">
        <v>76</v>
      </c>
      <c r="F5823">
        <v>8.4180153297523894</v>
      </c>
      <c r="G5823">
        <v>8.4180153297523894</v>
      </c>
      <c r="H5823">
        <v>6.39962660326887</v>
      </c>
      <c r="I5823" t="s">
        <v>76</v>
      </c>
      <c r="J5823">
        <v>8.4180153297523894</v>
      </c>
      <c r="K5823">
        <v>38.191045264928491</v>
      </c>
      <c r="L5823">
        <v>143.42820126279923</v>
      </c>
      <c r="M5823">
        <v>46.323616366712038</v>
      </c>
      <c r="N5823">
        <v>4.5926625841489486</v>
      </c>
      <c r="O5823">
        <v>20.460675267525108</v>
      </c>
      <c r="P5823" t="s">
        <v>76</v>
      </c>
      <c r="Q5823">
        <v>6.8689002071667957</v>
      </c>
      <c r="R5823">
        <v>5.2487926238769615</v>
      </c>
      <c r="S5823">
        <v>12.72705260594226</v>
      </c>
      <c r="T5823">
        <v>12.727088790133488</v>
      </c>
      <c r="U5823">
        <v>16.853157873711684</v>
      </c>
      <c r="V5823">
        <v>23.941419085522465</v>
      </c>
      <c r="W5823">
        <v>15.9776428850197</v>
      </c>
      <c r="X5823">
        <v>9.9012452819138126</v>
      </c>
      <c r="Y5823">
        <v>12.897475543359215</v>
      </c>
      <c r="Z5823" t="s">
        <v>76</v>
      </c>
      <c r="AA5823">
        <v>1.2902507671186163</v>
      </c>
      <c r="AB5823">
        <v>20.331065925519944</v>
      </c>
    </row>
    <row r="5824" spans="1:28" x14ac:dyDescent="0.25">
      <c r="A5824" s="113" t="s">
        <v>107</v>
      </c>
      <c r="B5824">
        <v>1</v>
      </c>
      <c r="C5824" s="6">
        <v>33215</v>
      </c>
      <c r="D5824">
        <v>1</v>
      </c>
      <c r="E5824" t="s">
        <v>76</v>
      </c>
      <c r="F5824">
        <v>8.4657060205275165</v>
      </c>
      <c r="G5824">
        <v>8.4657060205275165</v>
      </c>
      <c r="H5824">
        <v>6.4346592141037791</v>
      </c>
      <c r="I5824" t="s">
        <v>76</v>
      </c>
      <c r="J5824">
        <v>8.4657060205275165</v>
      </c>
      <c r="K5824">
        <v>38.390345723902847</v>
      </c>
      <c r="L5824">
        <v>144.1960375739736</v>
      </c>
      <c r="M5824">
        <v>46.551876425829349</v>
      </c>
      <c r="N5824">
        <v>4.615522896759555</v>
      </c>
      <c r="O5824">
        <v>20.559042076293977</v>
      </c>
      <c r="P5824" t="s">
        <v>76</v>
      </c>
      <c r="Q5824">
        <v>6.9019231540781929</v>
      </c>
      <c r="R5824">
        <v>5.2749188715626065</v>
      </c>
      <c r="S5824">
        <v>12.802080198870495</v>
      </c>
      <c r="T5824">
        <v>12.802116940552493</v>
      </c>
      <c r="U5824">
        <v>16.965454514213093</v>
      </c>
      <c r="V5824">
        <v>24.131492065848096</v>
      </c>
      <c r="W5824">
        <v>16.064494220893867</v>
      </c>
      <c r="X5824">
        <v>9.9542511453797253</v>
      </c>
      <c r="Y5824">
        <v>12.966521588401148</v>
      </c>
      <c r="Z5824" t="s">
        <v>76</v>
      </c>
      <c r="AA5824">
        <v>1.2964747314106937</v>
      </c>
      <c r="AB5824">
        <v>20.369874688396116</v>
      </c>
    </row>
    <row r="5825" spans="1:28" x14ac:dyDescent="0.25">
      <c r="A5825" s="113" t="s">
        <v>107</v>
      </c>
      <c r="B5825">
        <v>1</v>
      </c>
      <c r="C5825" s="6">
        <v>33216</v>
      </c>
      <c r="D5825">
        <v>1</v>
      </c>
      <c r="E5825" t="s">
        <v>76</v>
      </c>
      <c r="F5825">
        <v>8.5136668939879332</v>
      </c>
      <c r="G5825">
        <v>8.5136668939879332</v>
      </c>
      <c r="H5825">
        <v>6.4698835992245947</v>
      </c>
      <c r="I5825" t="s">
        <v>76</v>
      </c>
      <c r="J5825">
        <v>8.5136668939879332</v>
      </c>
      <c r="K5825">
        <v>38.590686234875569</v>
      </c>
      <c r="L5825">
        <v>144.96798446169822</v>
      </c>
      <c r="M5825">
        <v>46.781261238553455</v>
      </c>
      <c r="N5825">
        <v>4.6384969982416662</v>
      </c>
      <c r="O5825">
        <v>20.657881793651683</v>
      </c>
      <c r="P5825" t="s">
        <v>76</v>
      </c>
      <c r="Q5825">
        <v>6.935104862216253</v>
      </c>
      <c r="R5825">
        <v>5.3011751645495329</v>
      </c>
      <c r="S5825">
        <v>12.87755008899628</v>
      </c>
      <c r="T5825">
        <v>12.877587393484513</v>
      </c>
      <c r="U5825">
        <v>17.07849941421355</v>
      </c>
      <c r="V5825">
        <v>24.323074051873053</v>
      </c>
      <c r="W5825">
        <v>16.151817663611165</v>
      </c>
      <c r="X5825">
        <v>10.007540773309779</v>
      </c>
      <c r="Y5825">
        <v>13.03593726828518</v>
      </c>
      <c r="Z5825" t="s">
        <v>76</v>
      </c>
      <c r="AA5825">
        <v>1.3027287191156574</v>
      </c>
      <c r="AB5825">
        <v>20.408757531012203</v>
      </c>
    </row>
    <row r="5826" spans="1:28" x14ac:dyDescent="0.25">
      <c r="A5826" s="113" t="s">
        <v>107</v>
      </c>
      <c r="B5826">
        <v>1</v>
      </c>
      <c r="C5826" s="6">
        <v>33217</v>
      </c>
      <c r="D5826">
        <v>1</v>
      </c>
      <c r="E5826" t="s">
        <v>76</v>
      </c>
      <c r="F5826">
        <v>8.5618994808030919</v>
      </c>
      <c r="G5826">
        <v>8.5618994808030919</v>
      </c>
      <c r="H5826">
        <v>6.5053008084353667</v>
      </c>
      <c r="I5826" t="s">
        <v>76</v>
      </c>
      <c r="J5826">
        <v>8.5618994808030919</v>
      </c>
      <c r="K5826">
        <v>38.792072225371328</v>
      </c>
      <c r="L5826">
        <v>145.74406393175656</v>
      </c>
      <c r="M5826">
        <v>47.011776347118435</v>
      </c>
      <c r="N5826">
        <v>4.661585454987681</v>
      </c>
      <c r="O5826">
        <v>20.757196693155088</v>
      </c>
      <c r="P5826" t="s">
        <v>76</v>
      </c>
      <c r="Q5826">
        <v>6.9684460948419638</v>
      </c>
      <c r="R5826">
        <v>5.3275621501477008</v>
      </c>
      <c r="S5826">
        <v>12.95346488371781</v>
      </c>
      <c r="T5826">
        <v>12.95350275637105</v>
      </c>
      <c r="U5826">
        <v>17.192297559545889</v>
      </c>
      <c r="V5826">
        <v>24.516177023723053</v>
      </c>
      <c r="W5826">
        <v>16.239615779451885</v>
      </c>
      <c r="X5826">
        <v>10.061115684824047</v>
      </c>
      <c r="Y5826">
        <v>13.105724561834515</v>
      </c>
      <c r="Z5826" t="s">
        <v>76</v>
      </c>
      <c r="AA5826">
        <v>1.3090128750616723</v>
      </c>
      <c r="AB5826">
        <v>20.447714594774617</v>
      </c>
    </row>
    <row r="5827" spans="1:28" x14ac:dyDescent="0.25">
      <c r="A5827" s="113" t="s">
        <v>107</v>
      </c>
      <c r="B5827">
        <v>1</v>
      </c>
      <c r="C5827" s="6">
        <v>33218</v>
      </c>
      <c r="D5827">
        <v>1</v>
      </c>
      <c r="E5827" t="s">
        <v>76</v>
      </c>
      <c r="F5827">
        <v>8.6104053203141628</v>
      </c>
      <c r="G5827">
        <v>8.6104053203141628</v>
      </c>
      <c r="H5827">
        <v>6.5409118972869456</v>
      </c>
      <c r="I5827" t="s">
        <v>76</v>
      </c>
      <c r="J5827">
        <v>8.6104053203141628</v>
      </c>
      <c r="K5827">
        <v>38.994509151238411</v>
      </c>
      <c r="L5827">
        <v>146.52429810773901</v>
      </c>
      <c r="M5827">
        <v>47.243427321067742</v>
      </c>
      <c r="N5827">
        <v>4.6847888362092567</v>
      </c>
      <c r="O5827">
        <v>20.856989059291415</v>
      </c>
      <c r="P5827" t="s">
        <v>76</v>
      </c>
      <c r="Q5827">
        <v>7.0019476188857697</v>
      </c>
      <c r="R5827">
        <v>5.354080478889105</v>
      </c>
      <c r="S5827">
        <v>13.029827205804231</v>
      </c>
      <c r="T5827">
        <v>13.029865652024876</v>
      </c>
      <c r="U5827">
        <v>17.306853969264751</v>
      </c>
      <c r="V5827">
        <v>24.710813056635061</v>
      </c>
      <c r="W5827">
        <v>16.32789114864611</v>
      </c>
      <c r="X5827">
        <v>10.114977407175145</v>
      </c>
      <c r="Y5827">
        <v>13.175885458465912</v>
      </c>
      <c r="Z5827" t="s">
        <v>76</v>
      </c>
      <c r="AA5827">
        <v>1.3153273447755305</v>
      </c>
      <c r="AB5827">
        <v>20.486746021359693</v>
      </c>
    </row>
    <row r="5828" spans="1:28" x14ac:dyDescent="0.25">
      <c r="A5828" s="113" t="s">
        <v>107</v>
      </c>
      <c r="B5828">
        <v>1</v>
      </c>
      <c r="C5828" s="6">
        <v>33219</v>
      </c>
      <c r="D5828">
        <v>1</v>
      </c>
      <c r="E5828" t="s">
        <v>76</v>
      </c>
      <c r="F5828">
        <v>8.6591859605831676</v>
      </c>
      <c r="G5828">
        <v>8.6591859605831676</v>
      </c>
      <c r="H5828">
        <v>6.5767179271084402</v>
      </c>
      <c r="I5828" t="s">
        <v>76</v>
      </c>
      <c r="J5828">
        <v>8.6591859605831676</v>
      </c>
      <c r="K5828">
        <v>39.198002496796519</v>
      </c>
      <c r="L5828">
        <v>147.3087092316735</v>
      </c>
      <c r="M5828">
        <v>47.476219757388854</v>
      </c>
      <c r="N5828">
        <v>4.7081077139513425</v>
      </c>
      <c r="O5828">
        <v>20.957261187530804</v>
      </c>
      <c r="P5828" t="s">
        <v>76</v>
      </c>
      <c r="Q5828">
        <v>7.0356102049652121</v>
      </c>
      <c r="R5828">
        <v>5.38073080454381</v>
      </c>
      <c r="S5828">
        <v>13.106639693486256</v>
      </c>
      <c r="T5828">
        <v>13.106678718720644</v>
      </c>
      <c r="U5828">
        <v>17.422173695867947</v>
      </c>
      <c r="V5828">
        <v>24.906994321712389</v>
      </c>
      <c r="W5828">
        <v>16.416646365449552</v>
      </c>
      <c r="X5828">
        <v>10.169127475791754</v>
      </c>
      <c r="Y5828">
        <v>13.246421958246367</v>
      </c>
      <c r="Z5828" t="s">
        <v>76</v>
      </c>
      <c r="AA5828">
        <v>1.3216722744860221</v>
      </c>
      <c r="AB5828">
        <v>20.525851952714198</v>
      </c>
    </row>
    <row r="5829" spans="1:28" x14ac:dyDescent="0.25">
      <c r="A5829" s="113" t="s">
        <v>107</v>
      </c>
      <c r="B5829">
        <v>1</v>
      </c>
      <c r="C5829" s="6">
        <v>33220</v>
      </c>
      <c r="D5829">
        <v>1</v>
      </c>
      <c r="E5829" t="s">
        <v>76</v>
      </c>
      <c r="F5829">
        <v>8.7082429584423817</v>
      </c>
      <c r="G5829">
        <v>8.7082429584423817</v>
      </c>
      <c r="H5829">
        <v>6.6127199650388517</v>
      </c>
      <c r="I5829" t="s">
        <v>76</v>
      </c>
      <c r="J5829">
        <v>8.7082429584423817</v>
      </c>
      <c r="K5829">
        <v>39.402557774985347</v>
      </c>
      <c r="L5829">
        <v>148.09731966465984</v>
      </c>
      <c r="M5829">
        <v>47.710159280648433</v>
      </c>
      <c r="N5829">
        <v>4.7315426631062847</v>
      </c>
      <c r="O5829">
        <v>21.05801538437909</v>
      </c>
      <c r="P5829" t="s">
        <v>76</v>
      </c>
      <c r="Q5829">
        <v>7.0694346274026554</v>
      </c>
      <c r="R5829">
        <v>5.4075137841360688</v>
      </c>
      <c r="S5829">
        <v>13.183905000547282</v>
      </c>
      <c r="T5829">
        <v>13.183944610286046</v>
      </c>
      <c r="U5829">
        <v>17.538261825519292</v>
      </c>
      <c r="V5829">
        <v>25.10473308668578</v>
      </c>
      <c r="W5829">
        <v>16.505884038219786</v>
      </c>
      <c r="X5829">
        <v>10.223567434322414</v>
      </c>
      <c r="Y5829">
        <v>13.31733607195015</v>
      </c>
      <c r="Z5829" t="s">
        <v>76</v>
      </c>
      <c r="AA5829">
        <v>1.3280478111273213</v>
      </c>
      <c r="AB5829">
        <v>20.565032531055859</v>
      </c>
    </row>
    <row r="5830" spans="1:28" x14ac:dyDescent="0.25">
      <c r="A5830" s="113" t="s">
        <v>107</v>
      </c>
      <c r="B5830">
        <v>1</v>
      </c>
      <c r="C5830" s="6">
        <v>33221</v>
      </c>
      <c r="D5830">
        <v>1</v>
      </c>
      <c r="E5830" t="s">
        <v>76</v>
      </c>
      <c r="F5830">
        <v>8.7575778795440247</v>
      </c>
      <c r="G5830">
        <v>8.7575778795440247</v>
      </c>
      <c r="H5830">
        <v>6.6489190840588748</v>
      </c>
      <c r="I5830" t="s">
        <v>76</v>
      </c>
      <c r="J5830">
        <v>8.7575778795440247</v>
      </c>
      <c r="K5830">
        <v>39.608180527513923</v>
      </c>
      <c r="L5830">
        <v>148.89015188750679</v>
      </c>
      <c r="M5830">
        <v>47.945251543128251</v>
      </c>
      <c r="N5830">
        <v>4.7550942614279963</v>
      </c>
      <c r="O5830">
        <v>21.159253967430885</v>
      </c>
      <c r="P5830" t="s">
        <v>76</v>
      </c>
      <c r="Q5830">
        <v>7.1034216642430996</v>
      </c>
      <c r="R5830">
        <v>5.4344300779605188</v>
      </c>
      <c r="S5830">
        <v>13.261625796415116</v>
      </c>
      <c r="T5830">
        <v>13.261665996193496</v>
      </c>
      <c r="U5830">
        <v>17.65512347827293</v>
      </c>
      <c r="V5830">
        <v>25.304041716680544</v>
      </c>
      <c r="W5830">
        <v>16.595606789492912</v>
      </c>
      <c r="X5830">
        <v>10.278298834679513</v>
      </c>
      <c r="Y5830">
        <v>13.388629821116115</v>
      </c>
      <c r="Z5830" t="s">
        <v>76</v>
      </c>
      <c r="AA5830">
        <v>1.3344541023423897</v>
      </c>
      <c r="AB5830">
        <v>20.604287898873871</v>
      </c>
    </row>
    <row r="5831" spans="1:28" x14ac:dyDescent="0.25">
      <c r="A5831" s="113" t="s">
        <v>107</v>
      </c>
      <c r="B5831">
        <v>1</v>
      </c>
      <c r="C5831" s="6">
        <v>33222</v>
      </c>
      <c r="D5831">
        <v>1</v>
      </c>
      <c r="E5831" t="s">
        <v>76</v>
      </c>
      <c r="F5831">
        <v>8.8071922984102251</v>
      </c>
      <c r="G5831">
        <v>8.8071922984102251</v>
      </c>
      <c r="H5831">
        <v>6.6853163630228778</v>
      </c>
      <c r="I5831" t="s">
        <v>76</v>
      </c>
      <c r="J5831">
        <v>8.8071922984102251</v>
      </c>
      <c r="K5831">
        <v>39.814876325010765</v>
      </c>
      <c r="L5831">
        <v>149.68722850137314</v>
      </c>
      <c r="M5831">
        <v>48.181502224961747</v>
      </c>
      <c r="N5831">
        <v>4.7787630895462039</v>
      </c>
      <c r="O5831">
        <v>21.260979265422868</v>
      </c>
      <c r="P5831" t="s">
        <v>76</v>
      </c>
      <c r="Q5831">
        <v>7.1375720972720762</v>
      </c>
      <c r="R5831">
        <v>5.4614803495984647</v>
      </c>
      <c r="S5831">
        <v>13.339804766254176</v>
      </c>
      <c r="T5831">
        <v>13.339845561652352</v>
      </c>
      <c r="U5831">
        <v>17.772763808299164</v>
      </c>
      <c r="V5831">
        <v>25.504932674989785</v>
      </c>
      <c r="W5831">
        <v>16.68581725606062</v>
      </c>
      <c r="X5831">
        <v>10.333323237083524</v>
      </c>
      <c r="Y5831">
        <v>13.460305238105336</v>
      </c>
      <c r="Z5831" t="s">
        <v>76</v>
      </c>
      <c r="AA5831">
        <v>1.340891296486395</v>
      </c>
      <c r="AB5831">
        <v>20.643618198929417</v>
      </c>
    </row>
    <row r="5832" spans="1:28" x14ac:dyDescent="0.25">
      <c r="A5832" s="113" t="s">
        <v>107</v>
      </c>
      <c r="B5832">
        <v>1</v>
      </c>
      <c r="C5832" s="6">
        <v>33223</v>
      </c>
      <c r="D5832">
        <v>1</v>
      </c>
      <c r="E5832" t="s">
        <v>76</v>
      </c>
      <c r="F5832">
        <v>8.8570877984832705</v>
      </c>
      <c r="G5832">
        <v>8.8570877984832705</v>
      </c>
      <c r="H5832">
        <v>6.7219128866910554</v>
      </c>
      <c r="I5832" t="s">
        <v>76</v>
      </c>
      <c r="J5832">
        <v>8.8570877984832705</v>
      </c>
      <c r="K5832">
        <v>40.022650767174802</v>
      </c>
      <c r="L5832">
        <v>150.48857222841198</v>
      </c>
      <c r="M5832">
        <v>48.418917034271274</v>
      </c>
      <c r="N5832">
        <v>4.8025497309807594</v>
      </c>
      <c r="O5832">
        <v>21.363193618287369</v>
      </c>
      <c r="P5832" t="s">
        <v>76</v>
      </c>
      <c r="Q5832">
        <v>7.17188671203363</v>
      </c>
      <c r="R5832">
        <v>5.488665265934233</v>
      </c>
      <c r="S5832">
        <v>13.418444611058259</v>
      </c>
      <c r="T5832">
        <v>13.418486007701713</v>
      </c>
      <c r="U5832">
        <v>17.891188004111761</v>
      </c>
      <c r="V5832">
        <v>25.70741852385375</v>
      </c>
      <c r="W5832">
        <v>16.776518089047681</v>
      </c>
      <c r="X5832">
        <v>10.388642210107504</v>
      </c>
      <c r="Y5832">
        <v>13.532364366159037</v>
      </c>
      <c r="Z5832" t="s">
        <v>76</v>
      </c>
      <c r="AA5832">
        <v>1.347359542630147</v>
      </c>
      <c r="AB5832">
        <v>20.68302357425619</v>
      </c>
    </row>
    <row r="5833" spans="1:28" x14ac:dyDescent="0.25">
      <c r="A5833" s="113" t="s">
        <v>107</v>
      </c>
      <c r="B5833">
        <v>1</v>
      </c>
      <c r="C5833" s="6">
        <v>33224</v>
      </c>
      <c r="D5833">
        <v>1</v>
      </c>
      <c r="E5833" t="s">
        <v>76</v>
      </c>
      <c r="F5833">
        <v>8.9072659721761482</v>
      </c>
      <c r="G5833">
        <v>8.9072659721761482</v>
      </c>
      <c r="H5833">
        <v>6.7587097457617586</v>
      </c>
      <c r="I5833" t="s">
        <v>76</v>
      </c>
      <c r="J5833">
        <v>8.9072659721761482</v>
      </c>
      <c r="K5833">
        <v>40.231509482927031</v>
      </c>
      <c r="L5833">
        <v>151.29420591241839</v>
      </c>
      <c r="M5833">
        <v>48.657501707306025</v>
      </c>
      <c r="N5833">
        <v>4.8264547721560298</v>
      </c>
      <c r="O5833">
        <v>21.465899377206178</v>
      </c>
      <c r="P5833" t="s">
        <v>76</v>
      </c>
      <c r="Q5833">
        <v>7.2063662978483922</v>
      </c>
      <c r="R5833">
        <v>5.5159854971716173</v>
      </c>
      <c r="S5833">
        <v>13.497548047743871</v>
      </c>
      <c r="T5833">
        <v>13.4975900513037</v>
      </c>
      <c r="U5833">
        <v>18.01040128879681</v>
      </c>
      <c r="V5833">
        <v>25.911511925245403</v>
      </c>
      <c r="W5833">
        <v>16.867711953989865</v>
      </c>
      <c r="X5833">
        <v>10.444257330721779</v>
      </c>
      <c r="Y5833">
        <v>13.604809259456836</v>
      </c>
      <c r="Z5833" t="s">
        <v>76</v>
      </c>
      <c r="AA5833">
        <v>1.3538589905635487</v>
      </c>
      <c r="AB5833">
        <v>20.72250416816091</v>
      </c>
    </row>
    <row r="5834" spans="1:28" x14ac:dyDescent="0.25">
      <c r="A5834" s="113" t="s">
        <v>107</v>
      </c>
      <c r="B5834">
        <v>1</v>
      </c>
      <c r="C5834" s="6">
        <v>33225</v>
      </c>
      <c r="D5834">
        <v>1</v>
      </c>
      <c r="E5834" t="s">
        <v>76</v>
      </c>
      <c r="F5834">
        <v>8.9577284209233596</v>
      </c>
      <c r="G5834">
        <v>8.9577284209233596</v>
      </c>
      <c r="H5834">
        <v>6.7957080369040002</v>
      </c>
      <c r="I5834" t="s">
        <v>76</v>
      </c>
      <c r="J5834">
        <v>8.9577284209233596</v>
      </c>
      <c r="K5834">
        <v>40.44145813056307</v>
      </c>
      <c r="L5834">
        <v>152.10415251948064</v>
      </c>
      <c r="M5834">
        <v>48.897262008580597</v>
      </c>
      <c r="N5834">
        <v>4.8504788024153491</v>
      </c>
      <c r="O5834">
        <v>21.569098904664628</v>
      </c>
      <c r="P5834" t="s">
        <v>76</v>
      </c>
      <c r="Q5834">
        <v>7.2410116478317326</v>
      </c>
      <c r="R5834">
        <v>5.5434417168503991</v>
      </c>
      <c r="S5834">
        <v>13.577117809244085</v>
      </c>
      <c r="T5834">
        <v>13.577160425437359</v>
      </c>
      <c r="U5834">
        <v>18.130408920243077</v>
      </c>
      <c r="V5834">
        <v>26.117225641662191</v>
      </c>
      <c r="W5834">
        <v>16.959401530912267</v>
      </c>
      <c r="X5834">
        <v>10.500170184338923</v>
      </c>
      <c r="Y5834">
        <v>13.677641983175317</v>
      </c>
      <c r="Z5834" t="s">
        <v>76</v>
      </c>
      <c r="AA5834">
        <v>1.3603897907990661</v>
      </c>
      <c r="AB5834">
        <v>20.762060124223851</v>
      </c>
    </row>
    <row r="5835" spans="1:28" x14ac:dyDescent="0.25">
      <c r="A5835" s="113" t="s">
        <v>107</v>
      </c>
      <c r="B5835">
        <v>1</v>
      </c>
      <c r="C5835" s="6">
        <v>33226</v>
      </c>
      <c r="D5835">
        <v>1</v>
      </c>
      <c r="E5835" t="s">
        <v>76</v>
      </c>
      <c r="F5835">
        <v>9.0084767552320351</v>
      </c>
      <c r="G5835">
        <v>9.0084767552320351</v>
      </c>
      <c r="H5835">
        <v>6.8329088627901404</v>
      </c>
      <c r="I5835" t="s">
        <v>76</v>
      </c>
      <c r="J5835">
        <v>9.0084767552320351</v>
      </c>
      <c r="K5835">
        <v>40.652502397906417</v>
      </c>
      <c r="L5835">
        <v>152.91843513863492</v>
      </c>
      <c r="M5835">
        <v>49.138203731014293</v>
      </c>
      <c r="N5835">
        <v>4.874622414035553</v>
      </c>
      <c r="O5835">
        <v>21.672794574505961</v>
      </c>
      <c r="P5835" t="s">
        <v>76</v>
      </c>
      <c r="Q5835">
        <v>7.2758235589120046</v>
      </c>
      <c r="R5835">
        <v>5.5710346018629515</v>
      </c>
      <c r="S5835">
        <v>13.657156644602956</v>
      </c>
      <c r="T5835">
        <v>13.657199879193064</v>
      </c>
      <c r="U5835">
        <v>18.251216191373903</v>
      </c>
      <c r="V5835">
        <v>26.324572536924123</v>
      </c>
      <c r="W5835">
        <v>17.051589514408075</v>
      </c>
      <c r="X5835">
        <v>10.556382364858941</v>
      </c>
      <c r="Y5835">
        <v>13.750864613546886</v>
      </c>
      <c r="Z5835" t="s">
        <v>76</v>
      </c>
      <c r="AA5835">
        <v>1.3669520945752134</v>
      </c>
      <c r="AB5835">
        <v>20.801691586299356</v>
      </c>
    </row>
    <row r="5836" spans="1:28" x14ac:dyDescent="0.25">
      <c r="A5836" s="113" t="s">
        <v>107</v>
      </c>
      <c r="B5836">
        <v>1</v>
      </c>
      <c r="C5836" s="6">
        <v>33227</v>
      </c>
      <c r="D5836">
        <v>1</v>
      </c>
      <c r="E5836" t="s">
        <v>76</v>
      </c>
      <c r="F5836">
        <v>9.0595125947333308</v>
      </c>
      <c r="G5836">
        <v>9.0595125947333308</v>
      </c>
      <c r="H5836">
        <v>6.8703133321287506</v>
      </c>
      <c r="I5836" t="s">
        <v>76</v>
      </c>
      <c r="J5836">
        <v>9.0595125947333308</v>
      </c>
      <c r="K5836">
        <v>40.864648002462552</v>
      </c>
      <c r="L5836">
        <v>153.73707698252355</v>
      </c>
      <c r="M5836">
        <v>49.380332696071086</v>
      </c>
      <c r="N5836">
        <v>4.8988862022415756</v>
      </c>
      <c r="O5836">
        <v>21.776988771985899</v>
      </c>
      <c r="P5836" t="s">
        <v>76</v>
      </c>
      <c r="Q5836">
        <v>7.310802831848882</v>
      </c>
      <c r="R5836">
        <v>5.5987648324709314</v>
      </c>
      <c r="S5836">
        <v>13.737667319070509</v>
      </c>
      <c r="T5836">
        <v>13.737711177867498</v>
      </c>
      <c r="U5836">
        <v>18.372828430380647</v>
      </c>
      <c r="V5836">
        <v>26.53356557697818</v>
      </c>
      <c r="W5836">
        <v>17.144278613717759</v>
      </c>
      <c r="X5836">
        <v>10.612895474714708</v>
      </c>
      <c r="Y5836">
        <v>13.824479237918966</v>
      </c>
      <c r="Z5836" t="s">
        <v>76</v>
      </c>
      <c r="AA5836">
        <v>1.373546053860055</v>
      </c>
      <c r="AB5836">
        <v>20.841398698516361</v>
      </c>
    </row>
    <row r="5837" spans="1:28" x14ac:dyDescent="0.25">
      <c r="A5837" s="113" t="s">
        <v>107</v>
      </c>
      <c r="B5837">
        <v>1</v>
      </c>
      <c r="C5837" s="6">
        <v>33228</v>
      </c>
      <c r="D5837">
        <v>1</v>
      </c>
      <c r="E5837" t="s">
        <v>76</v>
      </c>
      <c r="F5837">
        <v>9.1108375682341229</v>
      </c>
      <c r="G5837">
        <v>9.1108375682341229</v>
      </c>
      <c r="H5837">
        <v>6.9079225596976546</v>
      </c>
      <c r="I5837" t="s">
        <v>76</v>
      </c>
      <c r="J5837">
        <v>9.1108375682341229</v>
      </c>
      <c r="K5837">
        <v>41.077900691573824</v>
      </c>
      <c r="L5837">
        <v>154.56010138805661</v>
      </c>
      <c r="M5837">
        <v>49.623654753900269</v>
      </c>
      <c r="N5837">
        <v>4.9232707652211323</v>
      </c>
      <c r="O5837">
        <v>21.881683893827539</v>
      </c>
      <c r="P5837" t="s">
        <v>76</v>
      </c>
      <c r="Q5837">
        <v>7.3459502712517635</v>
      </c>
      <c r="R5837">
        <v>5.626633092322046</v>
      </c>
      <c r="S5837">
        <v>13.818652614198273</v>
      </c>
      <c r="T5837">
        <v>13.818697103059195</v>
      </c>
      <c r="U5837">
        <v>18.49525100095769</v>
      </c>
      <c r="V5837">
        <v>26.744217830709108</v>
      </c>
      <c r="W5837">
        <v>17.237471552808692</v>
      </c>
      <c r="X5837">
        <v>10.669711124917647</v>
      </c>
      <c r="Y5837">
        <v>13.898487954813495</v>
      </c>
      <c r="Z5837" t="s">
        <v>76</v>
      </c>
      <c r="AA5837">
        <v>1.3801718213547254</v>
      </c>
      <c r="AB5837">
        <v>20.881181605278925</v>
      </c>
    </row>
    <row r="5838" spans="1:28" x14ac:dyDescent="0.25">
      <c r="A5838" s="113" t="s">
        <v>107</v>
      </c>
      <c r="B5838">
        <v>1</v>
      </c>
      <c r="C5838" s="6">
        <v>33229</v>
      </c>
      <c r="D5838">
        <v>1</v>
      </c>
      <c r="E5838" t="s">
        <v>76</v>
      </c>
      <c r="F5838">
        <v>9.1624533137689852</v>
      </c>
      <c r="G5838">
        <v>9.1624533137689852</v>
      </c>
      <c r="H5838">
        <v>6.9457376663771537</v>
      </c>
      <c r="I5838" t="s">
        <v>76</v>
      </c>
      <c r="J5838">
        <v>9.1624533137689852</v>
      </c>
      <c r="K5838">
        <v>41.292266242575167</v>
      </c>
      <c r="L5838">
        <v>155.38753181707727</v>
      </c>
      <c r="M5838">
        <v>49.868175783477795</v>
      </c>
      <c r="N5838">
        <v>4.9477767041394536</v>
      </c>
      <c r="O5838">
        <v>21.986882348276463</v>
      </c>
      <c r="P5838" t="s">
        <v>76</v>
      </c>
      <c r="Q5838">
        <v>7.3812666855983</v>
      </c>
      <c r="R5838">
        <v>5.6546400684669091</v>
      </c>
      <c r="S5838">
        <v>13.900115327935366</v>
      </c>
      <c r="T5838">
        <v>13.900160452764643</v>
      </c>
      <c r="U5838">
        <v>18.618489302539</v>
      </c>
      <c r="V5838">
        <v>26.956542470756649</v>
      </c>
      <c r="W5838">
        <v>17.331171070455191</v>
      </c>
      <c r="X5838">
        <v>10.726830935103663</v>
      </c>
      <c r="Y5838">
        <v>13.972892873986762</v>
      </c>
      <c r="Z5838" t="s">
        <v>76</v>
      </c>
      <c r="AA5838">
        <v>1.386829550496965</v>
      </c>
      <c r="AB5838">
        <v>20.921040451266748</v>
      </c>
    </row>
    <row r="5839" spans="1:28" x14ac:dyDescent="0.25">
      <c r="A5839" s="113" t="s">
        <v>107</v>
      </c>
      <c r="B5839">
        <v>1</v>
      </c>
      <c r="C5839" s="6">
        <v>33230</v>
      </c>
      <c r="D5839">
        <v>1</v>
      </c>
      <c r="E5839" t="s">
        <v>76</v>
      </c>
      <c r="F5839">
        <v>9.2143614786524708</v>
      </c>
      <c r="G5839">
        <v>9.2143614786524708</v>
      </c>
      <c r="H5839">
        <v>6.9837597791834334</v>
      </c>
      <c r="I5839" t="s">
        <v>76</v>
      </c>
      <c r="J5839">
        <v>9.2143614786524708</v>
      </c>
      <c r="K5839">
        <v>41.507750462950611</v>
      </c>
      <c r="L5839">
        <v>156.21939185703067</v>
      </c>
      <c r="M5839">
        <v>50.113901692748314</v>
      </c>
      <c r="N5839">
        <v>4.9724046231541186</v>
      </c>
      <c r="O5839">
        <v>22.092586555156149</v>
      </c>
      <c r="P5839" t="s">
        <v>76</v>
      </c>
      <c r="Q5839">
        <v>7.4167528872529775</v>
      </c>
      <c r="R5839">
        <v>5.6827864513759785</v>
      </c>
      <c r="S5839">
        <v>13.982058274725182</v>
      </c>
      <c r="T5839">
        <v>13.982104041474951</v>
      </c>
      <c r="U5839">
        <v>18.742548770536263</v>
      </c>
      <c r="V5839">
        <v>27.170552774339264</v>
      </c>
      <c r="W5839">
        <v>17.425379920319024</v>
      </c>
      <c r="X5839">
        <v>10.784256533579306</v>
      </c>
      <c r="Y5839">
        <v>14.047696116489528</v>
      </c>
      <c r="Z5839" t="s">
        <v>76</v>
      </c>
      <c r="AA5839">
        <v>1.3935193954646732</v>
      </c>
      <c r="AB5839">
        <v>20.960975381435706</v>
      </c>
    </row>
    <row r="5840" spans="1:28" x14ac:dyDescent="0.25">
      <c r="A5840" s="113" t="s">
        <v>107</v>
      </c>
      <c r="B5840">
        <v>1</v>
      </c>
      <c r="C5840" s="6">
        <v>33231</v>
      </c>
      <c r="D5840">
        <v>1</v>
      </c>
      <c r="E5840" t="s">
        <v>76</v>
      </c>
      <c r="F5840">
        <v>9.2665637195316855</v>
      </c>
      <c r="G5840">
        <v>9.2665637195316855</v>
      </c>
      <c r="H5840">
        <v>7.0219900313021508</v>
      </c>
      <c r="I5840" t="s">
        <v>76</v>
      </c>
      <c r="J5840">
        <v>9.2665637195316855</v>
      </c>
      <c r="K5840">
        <v>41.724359190490624</v>
      </c>
      <c r="L5840">
        <v>157.05570522163617</v>
      </c>
      <c r="M5840">
        <v>50.360838418767962</v>
      </c>
      <c r="N5840">
        <v>4.9971551294299434</v>
      </c>
      <c r="O5840">
        <v>22.198798945923624</v>
      </c>
      <c r="P5840" t="s">
        <v>76</v>
      </c>
      <c r="Q5840">
        <v>7.4524096924858094</v>
      </c>
      <c r="R5840">
        <v>5.7110729349565803</v>
      </c>
      <c r="S5840">
        <v>14.06448428560261</v>
      </c>
      <c r="T5840">
        <v>14.064530700273089</v>
      </c>
      <c r="U5840">
        <v>18.867434876578628</v>
      </c>
      <c r="V5840">
        <v>27.386262124084393</v>
      </c>
      <c r="W5840">
        <v>17.520100871030316</v>
      </c>
      <c r="X5840">
        <v>10.841989557368189</v>
      </c>
      <c r="Y5840">
        <v>14.122899814727509</v>
      </c>
      <c r="Z5840" t="s">
        <v>76</v>
      </c>
      <c r="AA5840">
        <v>1.4002415111794793</v>
      </c>
      <c r="AB5840">
        <v>21.000986541018356</v>
      </c>
    </row>
    <row r="5841" spans="1:28" x14ac:dyDescent="0.25">
      <c r="A5841" s="113" t="s">
        <v>107</v>
      </c>
      <c r="B5841">
        <v>1</v>
      </c>
      <c r="C5841" s="6">
        <v>33232</v>
      </c>
      <c r="D5841">
        <v>1</v>
      </c>
      <c r="E5841" t="s">
        <v>76</v>
      </c>
      <c r="F5841">
        <v>9.3190617024391589</v>
      </c>
      <c r="G5841">
        <v>9.3190617024391589</v>
      </c>
      <c r="H5841">
        <v>7.0604295621222084</v>
      </c>
      <c r="I5841" t="s">
        <v>76</v>
      </c>
      <c r="J5841">
        <v>9.3190617024391589</v>
      </c>
      <c r="K5841">
        <v>41.942098293450243</v>
      </c>
      <c r="L5841">
        <v>157.89649575156349</v>
      </c>
      <c r="M5841">
        <v>50.608991927847747</v>
      </c>
      <c r="N5841">
        <v>5.0220288331539527</v>
      </c>
      <c r="O5841">
        <v>22.30552196372539</v>
      </c>
      <c r="P5841" t="s">
        <v>76</v>
      </c>
      <c r="Q5841">
        <v>7.4882379214911134</v>
      </c>
      <c r="R5841">
        <v>5.7395002165700131</v>
      </c>
      <c r="S5841">
        <v>14.147396208291852</v>
      </c>
      <c r="T5841">
        <v>14.147443276931687</v>
      </c>
      <c r="U5841">
        <v>18.993153128754017</v>
      </c>
      <c r="V5841">
        <v>27.603684008865297</v>
      </c>
      <c r="W5841">
        <v>17.615336706268927</v>
      </c>
      <c r="X5841">
        <v>10.900031652257653</v>
      </c>
      <c r="Y5841">
        <v>14.198506112522152</v>
      </c>
      <c r="Z5841" t="s">
        <v>76</v>
      </c>
      <c r="AA5841">
        <v>1.4069960533103298</v>
      </c>
      <c r="AB5841">
        <v>21.041074075524502</v>
      </c>
    </row>
    <row r="5842" spans="1:28" x14ac:dyDescent="0.25">
      <c r="A5842" s="113" t="s">
        <v>107</v>
      </c>
      <c r="B5842">
        <v>1</v>
      </c>
      <c r="C5842" s="6">
        <v>33233</v>
      </c>
      <c r="D5842">
        <v>1</v>
      </c>
      <c r="E5842" t="s">
        <v>76</v>
      </c>
      <c r="F5842">
        <v>9.3718571028460183</v>
      </c>
      <c r="G5842">
        <v>9.3718571028460183</v>
      </c>
      <c r="H5842">
        <v>7.0990795172697121</v>
      </c>
      <c r="I5842" t="s">
        <v>76</v>
      </c>
      <c r="J5842">
        <v>9.3718571028460183</v>
      </c>
      <c r="K5842">
        <v>42.160973670708074</v>
      </c>
      <c r="L5842">
        <v>158.74178741511227</v>
      </c>
      <c r="M5842">
        <v>50.858368215697745</v>
      </c>
      <c r="N5842">
        <v>5.0470263475504193</v>
      </c>
      <c r="O5842">
        <v>22.412758063453637</v>
      </c>
      <c r="P5842" t="s">
        <v>76</v>
      </c>
      <c r="Q5842">
        <v>7.5242383984063714</v>
      </c>
      <c r="R5842">
        <v>5.7680689970487435</v>
      </c>
      <c r="S5842">
        <v>14.230796907304809</v>
      </c>
      <c r="T5842">
        <v>14.230844636011447</v>
      </c>
      <c r="U5842">
        <v>19.119709071852068</v>
      </c>
      <c r="V5842">
        <v>27.822832024644569</v>
      </c>
      <c r="W5842">
        <v>17.711090224846259</v>
      </c>
      <c r="X5842">
        <v>10.95838447284569</v>
      </c>
      <c r="Y5842">
        <v>14.274517165171764</v>
      </c>
      <c r="Z5842" t="s">
        <v>76</v>
      </c>
      <c r="AA5842">
        <v>1.4137831782770931</v>
      </c>
      <c r="AB5842">
        <v>21.081238130741699</v>
      </c>
    </row>
    <row r="5843" spans="1:28" x14ac:dyDescent="0.25">
      <c r="A5843" s="113" t="s">
        <v>107</v>
      </c>
      <c r="B5843">
        <v>1</v>
      </c>
      <c r="C5843" s="6">
        <v>33234</v>
      </c>
      <c r="D5843">
        <v>1</v>
      </c>
      <c r="E5843" t="s">
        <v>76</v>
      </c>
      <c r="F5843">
        <v>9.4249516057154565</v>
      </c>
      <c r="G5843">
        <v>9.4249516057154565</v>
      </c>
      <c r="H5843">
        <v>7.1379410486421122</v>
      </c>
      <c r="I5843" t="s">
        <v>76</v>
      </c>
      <c r="J5843">
        <v>9.4249516057154565</v>
      </c>
      <c r="K5843">
        <v>42.380991251926105</v>
      </c>
      <c r="L5843">
        <v>159.59160430889534</v>
      </c>
      <c r="M5843">
        <v>51.108973307571951</v>
      </c>
      <c r="N5843">
        <v>5.0721482888959857</v>
      </c>
      <c r="O5843">
        <v>22.520509711802699</v>
      </c>
      <c r="P5843" t="s">
        <v>76</v>
      </c>
      <c r="Q5843">
        <v>7.5604119513311918</v>
      </c>
      <c r="R5843">
        <v>5.7967799807136835</v>
      </c>
      <c r="S5843">
        <v>14.314689264040034</v>
      </c>
      <c r="T5843">
        <v>14.314737658960093</v>
      </c>
      <c r="U5843">
        <v>19.24710828760869</v>
      </c>
      <c r="V5843">
        <v>28.043719875324296</v>
      </c>
      <c r="W5843">
        <v>17.807364240787496</v>
      </c>
      <c r="X5843">
        <v>11.017049682588112</v>
      </c>
      <c r="Y5843">
        <v>14.350935139512933</v>
      </c>
      <c r="Z5843" t="s">
        <v>76</v>
      </c>
      <c r="AA5843">
        <v>1.4206030432541832</v>
      </c>
      <c r="AB5843">
        <v>21.121478852735773</v>
      </c>
    </row>
    <row r="5844" spans="1:28" x14ac:dyDescent="0.25">
      <c r="A5844" s="113" t="s">
        <v>107</v>
      </c>
      <c r="B5844">
        <v>1</v>
      </c>
      <c r="C5844" s="6">
        <v>33235</v>
      </c>
      <c r="D5844">
        <v>1</v>
      </c>
      <c r="E5844" t="s">
        <v>76</v>
      </c>
      <c r="F5844">
        <v>9.4783469055565099</v>
      </c>
      <c r="G5844">
        <v>9.4783469055565099</v>
      </c>
      <c r="H5844">
        <v>7.1770153144425377</v>
      </c>
      <c r="I5844" t="s">
        <v>76</v>
      </c>
      <c r="J5844">
        <v>9.4783469055565099</v>
      </c>
      <c r="K5844">
        <v>42.602156997710331</v>
      </c>
      <c r="L5844">
        <v>160.44597065852565</v>
      </c>
      <c r="M5844">
        <v>51.360813258413849</v>
      </c>
      <c r="N5844">
        <v>5.0973952765348569</v>
      </c>
      <c r="O5844">
        <v>22.628779387325796</v>
      </c>
      <c r="P5844" t="s">
        <v>76</v>
      </c>
      <c r="Q5844">
        <v>7.5967594123463646</v>
      </c>
      <c r="R5844">
        <v>5.8256338753915511</v>
      </c>
      <c r="S5844">
        <v>14.399076176882303</v>
      </c>
      <c r="T5844">
        <v>14.399125244211923</v>
      </c>
      <c r="U5844">
        <v>19.37535639495222</v>
      </c>
      <c r="V5844">
        <v>28.266361373603043</v>
      </c>
      <c r="W5844">
        <v>17.904161583414318</v>
      </c>
      <c r="X5844">
        <v>11.076028953845954</v>
      </c>
      <c r="Y5844">
        <v>14.427762213982312</v>
      </c>
      <c r="Z5844" t="s">
        <v>76</v>
      </c>
      <c r="AA5844">
        <v>1.4274558061741969</v>
      </c>
      <c r="AB5844">
        <v>21.161796387851386</v>
      </c>
    </row>
    <row r="5845" spans="1:28" x14ac:dyDescent="0.25">
      <c r="A5845" s="113" t="s">
        <v>107</v>
      </c>
      <c r="B5845">
        <v>1</v>
      </c>
      <c r="C5845" s="6">
        <v>33236</v>
      </c>
      <c r="D5845">
        <v>1</v>
      </c>
      <c r="E5845" t="s">
        <v>76</v>
      </c>
      <c r="F5845">
        <v>9.5320447064781408</v>
      </c>
      <c r="G5845">
        <v>9.5320447064781408</v>
      </c>
      <c r="H5845">
        <v>7.2163034792143108</v>
      </c>
      <c r="I5845" t="s">
        <v>76</v>
      </c>
      <c r="J5845">
        <v>9.5320447064781408</v>
      </c>
      <c r="K5845">
        <v>42.82447689977225</v>
      </c>
      <c r="L5845">
        <v>161.30491081930688</v>
      </c>
      <c r="M5845">
        <v>51.613894153002711</v>
      </c>
      <c r="N5845">
        <v>5.1227679328940674</v>
      </c>
      <c r="O5845">
        <v>22.73756958049205</v>
      </c>
      <c r="P5845" t="s">
        <v>76</v>
      </c>
      <c r="Q5845">
        <v>7.6332816175329876</v>
      </c>
      <c r="R5845">
        <v>5.8546313924323261</v>
      </c>
      <c r="S5845">
        <v>14.483960561302732</v>
      </c>
      <c r="T5845">
        <v>14.484010307287958</v>
      </c>
      <c r="U5845">
        <v>19.504459050251292</v>
      </c>
      <c r="V5845">
        <v>28.490770441839565</v>
      </c>
      <c r="W5845">
        <v>18.001485097428041</v>
      </c>
      <c r="X5845">
        <v>11.13532396793317</v>
      </c>
      <c r="Y5845">
        <v>14.505000578678716</v>
      </c>
      <c r="Z5845" t="s">
        <v>76</v>
      </c>
      <c r="AA5845">
        <v>1.434341625731574</v>
      </c>
      <c r="AB5845">
        <v>21.202190882712525</v>
      </c>
    </row>
    <row r="5846" spans="1:28" x14ac:dyDescent="0.25">
      <c r="A5846" s="113" t="s">
        <v>107</v>
      </c>
      <c r="B5846">
        <v>1</v>
      </c>
      <c r="C5846" s="6">
        <v>33237</v>
      </c>
      <c r="D5846">
        <v>1</v>
      </c>
      <c r="E5846" t="s">
        <v>76</v>
      </c>
      <c r="F5846">
        <v>9.5860467222436192</v>
      </c>
      <c r="G5846">
        <v>9.5860467222436192</v>
      </c>
      <c r="H5846">
        <v>7.2558067138756543</v>
      </c>
      <c r="I5846" t="s">
        <v>76</v>
      </c>
      <c r="J5846">
        <v>9.5860467222436192</v>
      </c>
      <c r="K5846">
        <v>43.047956981091183</v>
      </c>
      <c r="L5846">
        <v>162.1684492769277</v>
      </c>
      <c r="M5846">
        <v>51.868222106100632</v>
      </c>
      <c r="N5846">
        <v>5.1482668834988283</v>
      </c>
      <c r="O5846">
        <v>22.846882793743767</v>
      </c>
      <c r="P5846" t="s">
        <v>76</v>
      </c>
      <c r="Q5846">
        <v>7.6699794069917022</v>
      </c>
      <c r="R5846">
        <v>5.8837732467267827</v>
      </c>
      <c r="S5846">
        <v>14.56934534995951</v>
      </c>
      <c r="T5846">
        <v>14.569395780896659</v>
      </c>
      <c r="U5846">
        <v>19.634421947564267</v>
      </c>
      <c r="V5846">
        <v>28.716961112923418</v>
      </c>
      <c r="W5846">
        <v>18.09933764299322</v>
      </c>
      <c r="X5846">
        <v>11.194936415164545</v>
      </c>
      <c r="Y5846">
        <v>14.582652435425548</v>
      </c>
      <c r="Z5846" t="s">
        <v>76</v>
      </c>
      <c r="AA5846">
        <v>1.4412606613862702</v>
      </c>
      <c r="AB5846">
        <v>21.242662484223079</v>
      </c>
    </row>
    <row r="5847" spans="1:28" x14ac:dyDescent="0.25">
      <c r="A5847" s="113" t="s">
        <v>107</v>
      </c>
      <c r="B5847">
        <v>1</v>
      </c>
      <c r="C5847" s="6">
        <v>33238</v>
      </c>
      <c r="D5847">
        <v>1</v>
      </c>
      <c r="E5847" t="s">
        <v>76</v>
      </c>
      <c r="F5847">
        <v>9.6403546763252255</v>
      </c>
      <c r="G5847">
        <v>9.6403546763252255</v>
      </c>
      <c r="H5847">
        <v>7.2955261957545954</v>
      </c>
      <c r="I5847" t="s">
        <v>76</v>
      </c>
      <c r="J5847">
        <v>9.6403546763252255</v>
      </c>
      <c r="K5847">
        <v>43.272603296077449</v>
      </c>
      <c r="L5847">
        <v>163.03661064815978</v>
      </c>
      <c r="M5847">
        <v>52.123803262600241</v>
      </c>
      <c r="N5847">
        <v>5.1738927569879483</v>
      </c>
      <c r="O5847">
        <v>22.95672154155401</v>
      </c>
      <c r="P5847" t="s">
        <v>76</v>
      </c>
      <c r="Q5847">
        <v>7.7068536248620285</v>
      </c>
      <c r="R5847">
        <v>5.913060156724117</v>
      </c>
      <c r="S5847">
        <v>14.655233492799224</v>
      </c>
      <c r="T5847">
        <v>14.655284615035267</v>
      </c>
      <c r="U5847">
        <v>19.765250818890387</v>
      </c>
      <c r="V5847">
        <v>28.944947531152454</v>
      </c>
      <c r="W5847">
        <v>18.197722095821703</v>
      </c>
      <c r="X5847">
        <v>11.254867994903885</v>
      </c>
      <c r="Y5847">
        <v>14.660719997833578</v>
      </c>
      <c r="Z5847" t="s">
        <v>76</v>
      </c>
      <c r="AA5847">
        <v>1.448213073367451</v>
      </c>
      <c r="AB5847">
        <v>21.283211339567355</v>
      </c>
    </row>
    <row r="5848" spans="1:28" x14ac:dyDescent="0.25">
      <c r="A5848" s="113" t="s">
        <v>107</v>
      </c>
      <c r="B5848">
        <v>1</v>
      </c>
      <c r="C5848" s="6">
        <v>33239</v>
      </c>
      <c r="D5848">
        <v>1</v>
      </c>
      <c r="E5848" t="s">
        <v>76</v>
      </c>
      <c r="F5848">
        <v>9.6996869463884359</v>
      </c>
      <c r="G5848">
        <v>9.6996869463884359</v>
      </c>
      <c r="H5848">
        <v>7.3400351864265936</v>
      </c>
      <c r="I5848" t="s">
        <v>76</v>
      </c>
      <c r="J5848">
        <v>9.6996869463884359</v>
      </c>
      <c r="K5848">
        <v>43.492678940799387</v>
      </c>
      <c r="L5848">
        <v>163.89596057318963</v>
      </c>
      <c r="M5848">
        <v>52.430277466954507</v>
      </c>
      <c r="N5848">
        <v>5.2035562977401604</v>
      </c>
      <c r="O5848">
        <v>23.098441473757497</v>
      </c>
      <c r="P5848" t="s">
        <v>76</v>
      </c>
      <c r="Q5848">
        <v>7.7544307482435455</v>
      </c>
      <c r="R5848">
        <v>5.946961574702363</v>
      </c>
      <c r="S5848">
        <v>14.744883254096742</v>
      </c>
      <c r="T5848">
        <v>14.744935082768643</v>
      </c>
      <c r="U5848">
        <v>19.88726867762373</v>
      </c>
      <c r="V5848">
        <v>29.142394105988732</v>
      </c>
      <c r="W5848">
        <v>18.304621420333884</v>
      </c>
      <c r="X5848">
        <v>11.314191296150092</v>
      </c>
      <c r="Y5848">
        <v>14.737995209707371</v>
      </c>
      <c r="Z5848" t="s">
        <v>76</v>
      </c>
      <c r="AA5848">
        <v>1.457422289974206</v>
      </c>
      <c r="AB5848">
        <v>21.5128939784857</v>
      </c>
    </row>
    <row r="5849" spans="1:28" x14ac:dyDescent="0.25">
      <c r="A5849" s="113" t="s">
        <v>107</v>
      </c>
      <c r="B5849">
        <v>1</v>
      </c>
      <c r="C5849" s="6">
        <v>33240</v>
      </c>
      <c r="D5849">
        <v>1</v>
      </c>
      <c r="E5849" t="s">
        <v>76</v>
      </c>
      <c r="F5849">
        <v>9.7593843812603112</v>
      </c>
      <c r="G5849">
        <v>9.7593843812603112</v>
      </c>
      <c r="H5849">
        <v>7.3848157202604545</v>
      </c>
      <c r="I5849" t="s">
        <v>76</v>
      </c>
      <c r="J5849">
        <v>9.7593843812603112</v>
      </c>
      <c r="K5849">
        <v>43.713873845415826</v>
      </c>
      <c r="L5849">
        <v>164.75984004707794</v>
      </c>
      <c r="M5849">
        <v>52.738553658732094</v>
      </c>
      <c r="N5849">
        <v>5.2333899088226419</v>
      </c>
      <c r="O5849">
        <v>23.241036293045685</v>
      </c>
      <c r="P5849" t="s">
        <v>76</v>
      </c>
      <c r="Q5849">
        <v>7.8023015819742465</v>
      </c>
      <c r="R5849">
        <v>5.9810573600826773</v>
      </c>
      <c r="S5849">
        <v>14.83508142560585</v>
      </c>
      <c r="T5849">
        <v>14.835133967443481</v>
      </c>
      <c r="U5849">
        <v>20.010039795599081</v>
      </c>
      <c r="V5849">
        <v>29.341187553189261</v>
      </c>
      <c r="W5849">
        <v>18.412148706165674</v>
      </c>
      <c r="X5849">
        <v>11.373827284677247</v>
      </c>
      <c r="Y5849">
        <v>14.815677731615809</v>
      </c>
      <c r="Z5849" t="s">
        <v>76</v>
      </c>
      <c r="AA5849">
        <v>1.4666900681780559</v>
      </c>
      <c r="AB5849">
        <v>21.745055290090175</v>
      </c>
    </row>
    <row r="5850" spans="1:28" x14ac:dyDescent="0.25">
      <c r="A5850" s="113" t="s">
        <v>107</v>
      </c>
      <c r="B5850">
        <v>1</v>
      </c>
      <c r="C5850" s="6">
        <v>33241</v>
      </c>
      <c r="D5850">
        <v>1</v>
      </c>
      <c r="E5850" t="s">
        <v>76</v>
      </c>
      <c r="F5850">
        <v>9.8194492283744559</v>
      </c>
      <c r="G5850">
        <v>9.8194492283744559</v>
      </c>
      <c r="H5850">
        <v>7.4298694539032413</v>
      </c>
      <c r="I5850" t="s">
        <v>76</v>
      </c>
      <c r="J5850">
        <v>9.8194492283744559</v>
      </c>
      <c r="K5850">
        <v>43.936193702254563</v>
      </c>
      <c r="L5850">
        <v>165.62827294463085</v>
      </c>
      <c r="M5850">
        <v>53.048642433143385</v>
      </c>
      <c r="N5850">
        <v>5.2633945653016356</v>
      </c>
      <c r="O5850">
        <v>23.384511400404865</v>
      </c>
      <c r="P5850" t="s">
        <v>76</v>
      </c>
      <c r="Q5850">
        <v>7.8504679392316206</v>
      </c>
      <c r="R5850">
        <v>6.0153486272339931</v>
      </c>
      <c r="S5850">
        <v>14.925831362090197</v>
      </c>
      <c r="T5850">
        <v>14.925884623879329</v>
      </c>
      <c r="U5850">
        <v>20.13356882295119</v>
      </c>
      <c r="V5850">
        <v>29.541337060379444</v>
      </c>
      <c r="W5850">
        <v>18.52030764216563</v>
      </c>
      <c r="X5850">
        <v>11.433777608629226</v>
      </c>
      <c r="Y5850">
        <v>14.893769710449977</v>
      </c>
      <c r="Z5850" t="s">
        <v>76</v>
      </c>
      <c r="AA5850">
        <v>1.4760167803733966</v>
      </c>
      <c r="AB5850">
        <v>21.979722023543509</v>
      </c>
    </row>
    <row r="5851" spans="1:28" x14ac:dyDescent="0.25">
      <c r="A5851" s="113" t="s">
        <v>107</v>
      </c>
      <c r="B5851">
        <v>1</v>
      </c>
      <c r="C5851" s="6">
        <v>33242</v>
      </c>
      <c r="D5851">
        <v>1</v>
      </c>
      <c r="E5851" t="s">
        <v>76</v>
      </c>
      <c r="F5851">
        <v>9.8798837489964679</v>
      </c>
      <c r="G5851">
        <v>9.8798837489964679</v>
      </c>
      <c r="H5851">
        <v>7.4751980541089953</v>
      </c>
      <c r="I5851" t="s">
        <v>76</v>
      </c>
      <c r="J5851">
        <v>9.8798837489964679</v>
      </c>
      <c r="K5851">
        <v>44.159644232593429</v>
      </c>
      <c r="L5851">
        <v>166.50128326649624</v>
      </c>
      <c r="M5851">
        <v>53.360554447695804</v>
      </c>
      <c r="N5851">
        <v>5.2935712478337438</v>
      </c>
      <c r="O5851">
        <v>23.528872230163518</v>
      </c>
      <c r="P5851" t="s">
        <v>76</v>
      </c>
      <c r="Q5851">
        <v>7.8989316443865443</v>
      </c>
      <c r="R5851">
        <v>6.0498364969142679</v>
      </c>
      <c r="S5851">
        <v>15.017136438835363</v>
      </c>
      <c r="T5851">
        <v>15.0171904274181</v>
      </c>
      <c r="U5851">
        <v>20.257860438521735</v>
      </c>
      <c r="V5851">
        <v>29.742851877857625</v>
      </c>
      <c r="W5851">
        <v>18.6291019388518</v>
      </c>
      <c r="X5851">
        <v>11.49404392483711</v>
      </c>
      <c r="Y5851">
        <v>14.972273304417024</v>
      </c>
      <c r="Z5851" t="s">
        <v>76</v>
      </c>
      <c r="AA5851">
        <v>1.4854028013226874</v>
      </c>
      <c r="AB5851">
        <v>22.216921216678134</v>
      </c>
    </row>
    <row r="5852" spans="1:28" x14ac:dyDescent="0.25">
      <c r="A5852" s="113" t="s">
        <v>107</v>
      </c>
      <c r="B5852">
        <v>1</v>
      </c>
      <c r="C5852" s="6">
        <v>33243</v>
      </c>
      <c r="D5852">
        <v>1</v>
      </c>
      <c r="E5852" t="s">
        <v>76</v>
      </c>
      <c r="F5852">
        <v>9.9406902183090704</v>
      </c>
      <c r="G5852">
        <v>9.9406902183090704</v>
      </c>
      <c r="H5852">
        <v>7.520803197800384</v>
      </c>
      <c r="I5852" t="s">
        <v>76</v>
      </c>
      <c r="J5852">
        <v>9.9406902183090704</v>
      </c>
      <c r="K5852">
        <v>44.384231186807497</v>
      </c>
      <c r="L5852">
        <v>167.37889513982705</v>
      </c>
      <c r="M5852">
        <v>53.674300422560115</v>
      </c>
      <c r="N5852">
        <v>5.3239209426979777</v>
      </c>
      <c r="O5852">
        <v>23.674124250198151</v>
      </c>
      <c r="P5852" t="s">
        <v>76</v>
      </c>
      <c r="Q5852">
        <v>7.9476945330723758</v>
      </c>
      <c r="R5852">
        <v>6.0845220963071149</v>
      </c>
      <c r="S5852">
        <v>15.109000051774412</v>
      </c>
      <c r="T5852">
        <v>15.109054774049619</v>
      </c>
      <c r="U5852">
        <v>20.382919350036531</v>
      </c>
      <c r="V5852">
        <v>29.94574131902262</v>
      </c>
      <c r="W5852">
        <v>18.738535328539022</v>
      </c>
      <c r="X5852">
        <v>11.55462789886497</v>
      </c>
      <c r="Y5852">
        <v>15.051190683099801</v>
      </c>
      <c r="Z5852" t="s">
        <v>76</v>
      </c>
      <c r="AA5852">
        <v>1.4948485081715099</v>
      </c>
      <c r="AB5852">
        <v>22.456680199111439</v>
      </c>
    </row>
    <row r="5853" spans="1:28" x14ac:dyDescent="0.25">
      <c r="A5853" s="113" t="s">
        <v>107</v>
      </c>
      <c r="B5853">
        <v>1</v>
      </c>
      <c r="C5853" s="6">
        <v>33244</v>
      </c>
      <c r="D5853">
        <v>1</v>
      </c>
      <c r="E5853" t="s">
        <v>76</v>
      </c>
      <c r="F5853">
        <v>10.001870925497766</v>
      </c>
      <c r="G5853">
        <v>10.001870925497766</v>
      </c>
      <c r="H5853">
        <v>7.566686572130755</v>
      </c>
      <c r="I5853" t="s">
        <v>76</v>
      </c>
      <c r="J5853">
        <v>10.001870925497766</v>
      </c>
      <c r="K5853">
        <v>44.609960344517077</v>
      </c>
      <c r="L5853">
        <v>168.26113281894808</v>
      </c>
      <c r="M5853">
        <v>53.989891140938859</v>
      </c>
      <c r="N5853">
        <v>5.3544446418279952</v>
      </c>
      <c r="O5853">
        <v>23.8202729621404</v>
      </c>
      <c r="P5853" t="s">
        <v>76</v>
      </c>
      <c r="Q5853">
        <v>7.9967584522544879</v>
      </c>
      <c r="R5853">
        <v>6.1194065590586417</v>
      </c>
      <c r="S5853">
        <v>15.20142561761417</v>
      </c>
      <c r="T5853">
        <v>15.201481080537937</v>
      </c>
      <c r="U5853">
        <v>20.508750294283843</v>
      </c>
      <c r="V5853">
        <v>30.15001476080414</v>
      </c>
      <c r="W5853">
        <v>18.848611565466964</v>
      </c>
      <c r="X5853">
        <v>11.615531205055907</v>
      </c>
      <c r="Y5853">
        <v>15.130524027516808</v>
      </c>
      <c r="Z5853" t="s">
        <v>76</v>
      </c>
      <c r="AA5853">
        <v>1.5043542804637224</v>
      </c>
      <c r="AB5853">
        <v>22.699026595394617</v>
      </c>
    </row>
    <row r="5854" spans="1:28" x14ac:dyDescent="0.25">
      <c r="A5854" s="113" t="s">
        <v>107</v>
      </c>
      <c r="B5854">
        <v>1</v>
      </c>
      <c r="C5854" s="6">
        <v>33245</v>
      </c>
      <c r="D5854">
        <v>1</v>
      </c>
      <c r="E5854" t="s">
        <v>76</v>
      </c>
      <c r="F5854">
        <v>10.063428173837016</v>
      </c>
      <c r="G5854">
        <v>10.063428173837016</v>
      </c>
      <c r="H5854">
        <v>7.6128498745465425</v>
      </c>
      <c r="I5854" t="s">
        <v>76</v>
      </c>
      <c r="J5854">
        <v>10.063428173837016</v>
      </c>
      <c r="K5854">
        <v>44.836837514736459</v>
      </c>
      <c r="L5854">
        <v>169.14802068602626</v>
      </c>
      <c r="M5854">
        <v>54.307337449436943</v>
      </c>
      <c r="N5854">
        <v>5.3851433428445183</v>
      </c>
      <c r="O5854">
        <v>23.967323901585413</v>
      </c>
      <c r="P5854" t="s">
        <v>76</v>
      </c>
      <c r="Q5854">
        <v>8.0461252603002187</v>
      </c>
      <c r="R5854">
        <v>6.1544910253145035</v>
      </c>
      <c r="S5854">
        <v>15.294416573962335</v>
      </c>
      <c r="T5854">
        <v>15.294472784548388</v>
      </c>
      <c r="U5854">
        <v>20.635358037293798</v>
      </c>
      <c r="V5854">
        <v>30.355681644096183</v>
      </c>
      <c r="W5854">
        <v>18.959334425928908</v>
      </c>
      <c r="X5854">
        <v>11.676755526578315</v>
      </c>
      <c r="Y5854">
        <v>15.21027553018248</v>
      </c>
      <c r="Z5854" t="s">
        <v>76</v>
      </c>
      <c r="AA5854">
        <v>1.51392050015671</v>
      </c>
      <c r="AB5854">
        <v>22.943988328195505</v>
      </c>
    </row>
    <row r="5855" spans="1:28" x14ac:dyDescent="0.25">
      <c r="A5855" s="113" t="s">
        <v>107</v>
      </c>
      <c r="B5855">
        <v>1</v>
      </c>
      <c r="C5855" s="6">
        <v>33246</v>
      </c>
      <c r="D5855">
        <v>1</v>
      </c>
      <c r="E5855" t="s">
        <v>76</v>
      </c>
      <c r="F5855">
        <v>10.125364280776951</v>
      </c>
      <c r="G5855">
        <v>10.125364280776951</v>
      </c>
      <c r="H5855">
        <v>7.6592948128500611</v>
      </c>
      <c r="I5855" t="s">
        <v>76</v>
      </c>
      <c r="J5855">
        <v>10.125364280776951</v>
      </c>
      <c r="K5855">
        <v>45.064868536023383</v>
      </c>
      <c r="L5855">
        <v>170.03958325174457</v>
      </c>
      <c r="M5855">
        <v>54.626650258434466</v>
      </c>
      <c r="N5855">
        <v>5.416018049087941</v>
      </c>
      <c r="O5855">
        <v>24.115282638301519</v>
      </c>
      <c r="P5855" t="s">
        <v>76</v>
      </c>
      <c r="Q5855">
        <v>8.0957968270492628</v>
      </c>
      <c r="R5855">
        <v>6.1897766417571649</v>
      </c>
      <c r="S5855">
        <v>15.387976379455321</v>
      </c>
      <c r="T5855">
        <v>15.388033344775478</v>
      </c>
      <c r="U5855">
        <v>20.762747374518909</v>
      </c>
      <c r="V5855">
        <v>30.562751474193348</v>
      </c>
      <c r="W5855">
        <v>19.070707708401319</v>
      </c>
      <c r="X5855">
        <v>11.738302555472409</v>
      </c>
      <c r="Y5855">
        <v>15.290447395167783</v>
      </c>
      <c r="Z5855" t="s">
        <v>76</v>
      </c>
      <c r="AA5855">
        <v>1.5235475516367325</v>
      </c>
      <c r="AB5855">
        <v>23.19159362151581</v>
      </c>
    </row>
    <row r="5856" spans="1:28" x14ac:dyDescent="0.25">
      <c r="A5856" s="113" t="s">
        <v>107</v>
      </c>
      <c r="B5856">
        <v>1</v>
      </c>
      <c r="C5856" s="6">
        <v>33247</v>
      </c>
      <c r="D5856">
        <v>1</v>
      </c>
      <c r="E5856" t="s">
        <v>76</v>
      </c>
      <c r="F5856">
        <v>10.187681578030633</v>
      </c>
      <c r="G5856">
        <v>10.187681578030633</v>
      </c>
      <c r="H5856">
        <v>7.7060231052626929</v>
      </c>
      <c r="I5856" t="s">
        <v>76</v>
      </c>
      <c r="J5856">
        <v>10.187681578030633</v>
      </c>
      <c r="K5856">
        <v>45.294059276629319</v>
      </c>
      <c r="L5856">
        <v>170.93584515597928</v>
      </c>
      <c r="M5856">
        <v>54.94784054246167</v>
      </c>
      <c r="N5856">
        <v>5.4470697696511188</v>
      </c>
      <c r="O5856">
        <v>24.264154776441181</v>
      </c>
      <c r="P5856" t="s">
        <v>76</v>
      </c>
      <c r="Q5856">
        <v>8.1457750338844956</v>
      </c>
      <c r="R5856">
        <v>6.2252645616433799</v>
      </c>
      <c r="S5856">
        <v>15.482108513886876</v>
      </c>
      <c r="T5856">
        <v>15.482166241071509</v>
      </c>
      <c r="U5856">
        <v>20.890923131015704</v>
      </c>
      <c r="V5856">
        <v>30.771233821230147</v>
      </c>
      <c r="W5856">
        <v>19.182735233674137</v>
      </c>
      <c r="X5856">
        <v>11.800173992696973</v>
      </c>
      <c r="Y5856">
        <v>15.371041838161124</v>
      </c>
      <c r="Z5856" t="s">
        <v>76</v>
      </c>
      <c r="AA5856">
        <v>1.5332358217343702</v>
      </c>
      <c r="AB5856">
        <v>23.441871003943003</v>
      </c>
    </row>
    <row r="5857" spans="1:28" x14ac:dyDescent="0.25">
      <c r="A5857" s="113" t="s">
        <v>107</v>
      </c>
      <c r="B5857">
        <v>1</v>
      </c>
      <c r="C5857" s="6">
        <v>33248</v>
      </c>
      <c r="D5857">
        <v>1</v>
      </c>
      <c r="E5857" t="s">
        <v>76</v>
      </c>
      <c r="F5857">
        <v>10.250382411661796</v>
      </c>
      <c r="G5857">
        <v>10.250382411661796</v>
      </c>
      <c r="H5857">
        <v>7.7530364804884497</v>
      </c>
      <c r="I5857" t="s">
        <v>76</v>
      </c>
      <c r="J5857">
        <v>10.250382411661796</v>
      </c>
      <c r="K5857">
        <v>45.52441563465046</v>
      </c>
      <c r="L5857">
        <v>171.83683116848115</v>
      </c>
      <c r="M5857">
        <v>55.270919340576143</v>
      </c>
      <c r="N5857">
        <v>5.478299519412352</v>
      </c>
      <c r="O5857">
        <v>24.413945954753281</v>
      </c>
      <c r="P5857" t="s">
        <v>76</v>
      </c>
      <c r="Q5857">
        <v>8.1960617738032315</v>
      </c>
      <c r="R5857">
        <v>6.2609559448418821</v>
      </c>
      <c r="S5857">
        <v>15.576816478337539</v>
      </c>
      <c r="T5857">
        <v>15.576874974576006</v>
      </c>
      <c r="U5857">
        <v>21.01989016162749</v>
      </c>
      <c r="V5857">
        <v>30.981138320623312</v>
      </c>
      <c r="W5857">
        <v>19.295420844981862</v>
      </c>
      <c r="X5857">
        <v>11.86237154817638</v>
      </c>
      <c r="Y5857">
        <v>15.45206108652958</v>
      </c>
      <c r="Z5857" t="s">
        <v>76</v>
      </c>
      <c r="AA5857">
        <v>1.5429856997400673</v>
      </c>
      <c r="AB5857">
        <v>23.694849311937315</v>
      </c>
    </row>
    <row r="5858" spans="1:28" x14ac:dyDescent="0.25">
      <c r="A5858" s="113" t="s">
        <v>107</v>
      </c>
      <c r="B5858">
        <v>1</v>
      </c>
      <c r="C5858" s="6">
        <v>33249</v>
      </c>
      <c r="D5858">
        <v>1</v>
      </c>
      <c r="E5858" t="s">
        <v>76</v>
      </c>
      <c r="F5858">
        <v>10.313469142173222</v>
      </c>
      <c r="G5858">
        <v>10.313469142173222</v>
      </c>
      <c r="H5858">
        <v>7.8003366777779268</v>
      </c>
      <c r="I5858" t="s">
        <v>76</v>
      </c>
      <c r="J5858">
        <v>10.313469142173222</v>
      </c>
      <c r="K5858">
        <v>45.755943538179515</v>
      </c>
      <c r="L5858">
        <v>172.7425661895598</v>
      </c>
      <c r="M5858">
        <v>55.595897756742218</v>
      </c>
      <c r="N5858">
        <v>5.5097083190685545</v>
      </c>
      <c r="O5858">
        <v>24.564661846796682</v>
      </c>
      <c r="P5858" t="s">
        <v>76</v>
      </c>
      <c r="Q5858">
        <v>8.246658951488925</v>
      </c>
      <c r="R5858">
        <v>6.2968519578712945</v>
      </c>
      <c r="S5858">
        <v>15.672103795304842</v>
      </c>
      <c r="T5858">
        <v>15.67216306784595</v>
      </c>
      <c r="U5858">
        <v>21.149653351168222</v>
      </c>
      <c r="V5858">
        <v>31.192474673517101</v>
      </c>
      <c r="W5858">
        <v>19.408768408135412</v>
      </c>
      <c r="X5858">
        <v>11.924896940847848</v>
      </c>
      <c r="Y5858">
        <v>15.533507379380463</v>
      </c>
      <c r="Z5858" t="s">
        <v>76</v>
      </c>
      <c r="AA5858">
        <v>1.5527975774197726</v>
      </c>
      <c r="AB5858">
        <v>23.950557693154231</v>
      </c>
    </row>
    <row r="5859" spans="1:28" x14ac:dyDescent="0.25">
      <c r="A5859" s="113" t="s">
        <v>107</v>
      </c>
      <c r="B5859">
        <v>1</v>
      </c>
      <c r="C5859" s="6">
        <v>33250</v>
      </c>
      <c r="D5859">
        <v>1</v>
      </c>
      <c r="E5859" t="s">
        <v>76</v>
      </c>
      <c r="F5859">
        <v>10.376944144595566</v>
      </c>
      <c r="G5859">
        <v>10.376944144595566</v>
      </c>
      <c r="H5859">
        <v>7.8479254469926412</v>
      </c>
      <c r="I5859" t="s">
        <v>76</v>
      </c>
      <c r="J5859">
        <v>10.376944144595566</v>
      </c>
      <c r="K5859">
        <v>45.988648945458266</v>
      </c>
      <c r="L5859">
        <v>173.65307525077193</v>
      </c>
      <c r="M5859">
        <v>55.922786960212605</v>
      </c>
      <c r="N5859">
        <v>5.5412971951686147</v>
      </c>
      <c r="O5859">
        <v>24.716308161155119</v>
      </c>
      <c r="P5859" t="s">
        <v>76</v>
      </c>
      <c r="Q5859">
        <v>8.2975684833833121</v>
      </c>
      <c r="R5859">
        <v>6.3329537739382555</v>
      </c>
      <c r="S5859">
        <v>15.767974008834321</v>
      </c>
      <c r="T5859">
        <v>15.768034064986782</v>
      </c>
      <c r="U5859">
        <v>21.280217614607562</v>
      </c>
      <c r="V5859">
        <v>31.40525264723167</v>
      </c>
      <c r="W5859">
        <v>19.522781811654717</v>
      </c>
      <c r="X5859">
        <v>11.987751898708948</v>
      </c>
      <c r="Y5859">
        <v>15.615382967623209</v>
      </c>
      <c r="Z5859" t="s">
        <v>76</v>
      </c>
      <c r="AA5859">
        <v>1.5626718490306839</v>
      </c>
      <c r="AB5859">
        <v>24.209025609802826</v>
      </c>
    </row>
    <row r="5860" spans="1:28" x14ac:dyDescent="0.25">
      <c r="A5860" s="113" t="s">
        <v>107</v>
      </c>
      <c r="B5860">
        <v>1</v>
      </c>
      <c r="C5860" s="6">
        <v>33251</v>
      </c>
      <c r="D5860">
        <v>1</v>
      </c>
      <c r="E5860" t="s">
        <v>76</v>
      </c>
      <c r="F5860">
        <v>10.440809808576788</v>
      </c>
      <c r="G5860">
        <v>10.440809808576788</v>
      </c>
      <c r="H5860">
        <v>7.8958045486697772</v>
      </c>
      <c r="I5860" t="s">
        <v>76</v>
      </c>
      <c r="J5860">
        <v>10.440809808576788</v>
      </c>
      <c r="K5860">
        <v>46.222537845030899</v>
      </c>
      <c r="L5860">
        <v>174.56838351561311</v>
      </c>
      <c r="M5860">
        <v>56.251598185912293</v>
      </c>
      <c r="N5860">
        <v>5.5730671801469462</v>
      </c>
      <c r="O5860">
        <v>24.868890641653433</v>
      </c>
      <c r="P5860" t="s">
        <v>76</v>
      </c>
      <c r="Q5860">
        <v>8.3487922977589974</v>
      </c>
      <c r="R5860">
        <v>6.3692625729757637</v>
      </c>
      <c r="S5860">
        <v>15.864430684651325</v>
      </c>
      <c r="T5860">
        <v>15.864491531784228</v>
      </c>
      <c r="U5860">
        <v>21.411587897256965</v>
      </c>
      <c r="V5860">
        <v>31.61948207571448</v>
      </c>
      <c r="W5860">
        <v>19.63746496690214</v>
      </c>
      <c r="X5860">
        <v>12.050938158865344</v>
      </c>
      <c r="Y5860">
        <v>15.697690114031561</v>
      </c>
      <c r="Z5860" t="s">
        <v>76</v>
      </c>
      <c r="AA5860">
        <v>1.5726089113370889</v>
      </c>
      <c r="AB5860">
        <v>24.470282842040337</v>
      </c>
    </row>
    <row r="5861" spans="1:28" x14ac:dyDescent="0.25">
      <c r="A5861" s="113" t="s">
        <v>107</v>
      </c>
      <c r="B5861">
        <v>1</v>
      </c>
      <c r="C5861" s="6">
        <v>33252</v>
      </c>
      <c r="D5861">
        <v>1</v>
      </c>
      <c r="E5861" t="s">
        <v>76</v>
      </c>
      <c r="F5861">
        <v>10.505068538472107</v>
      </c>
      <c r="G5861">
        <v>10.505068538472107</v>
      </c>
      <c r="H5861">
        <v>7.943975754087309</v>
      </c>
      <c r="I5861" t="s">
        <v>76</v>
      </c>
      <c r="J5861">
        <v>10.505068538472107</v>
      </c>
      <c r="K5861">
        <v>46.457616255898117</v>
      </c>
      <c r="L5861">
        <v>175.48851628021322</v>
      </c>
      <c r="M5861">
        <v>56.582342734824621</v>
      </c>
      <c r="N5861">
        <v>5.6050193123572294</v>
      </c>
      <c r="O5861">
        <v>25.022415067575121</v>
      </c>
      <c r="P5861" t="s">
        <v>76</v>
      </c>
      <c r="Q5861">
        <v>8.4003323347924965</v>
      </c>
      <c r="R5861">
        <v>6.4057795416817402</v>
      </c>
      <c r="S5861">
        <v>15.961477410293655</v>
      </c>
      <c r="T5861">
        <v>15.961539055836916</v>
      </c>
      <c r="U5861">
        <v>21.54376917495707</v>
      </c>
      <c r="V5861">
        <v>31.835172859994792</v>
      </c>
      <c r="W5861">
        <v>19.752821808216662</v>
      </c>
      <c r="X5861">
        <v>12.114457467578829</v>
      </c>
      <c r="Y5861">
        <v>15.780431093306127</v>
      </c>
      <c r="Z5861" t="s">
        <v>76</v>
      </c>
      <c r="AA5861">
        <v>1.5826091636263055</v>
      </c>
      <c r="AB5861">
        <v>24.73435949140336</v>
      </c>
    </row>
    <row r="5862" spans="1:28" x14ac:dyDescent="0.25">
      <c r="A5862" s="113" t="s">
        <v>107</v>
      </c>
      <c r="B5862">
        <v>1</v>
      </c>
      <c r="C5862" s="6">
        <v>33253</v>
      </c>
      <c r="D5862">
        <v>1</v>
      </c>
      <c r="E5862" t="s">
        <v>76</v>
      </c>
      <c r="F5862">
        <v>10.569722753434537</v>
      </c>
      <c r="G5862">
        <v>10.569722753434537</v>
      </c>
      <c r="H5862">
        <v>7.9924408453295293</v>
      </c>
      <c r="I5862" t="s">
        <v>76</v>
      </c>
      <c r="J5862">
        <v>10.569722753434537</v>
      </c>
      <c r="K5862">
        <v>46.693890227672028</v>
      </c>
      <c r="L5862">
        <v>176.41349897403558</v>
      </c>
      <c r="M5862">
        <v>56.915031974379758</v>
      </c>
      <c r="N5862">
        <v>5.6371546361063514</v>
      </c>
      <c r="O5862">
        <v>25.176887253881223</v>
      </c>
      <c r="P5862" t="s">
        <v>76</v>
      </c>
      <c r="Q5862">
        <v>8.4521905466377127</v>
      </c>
      <c r="R5862">
        <v>6.442505873557816</v>
      </c>
      <c r="S5862">
        <v>16.059117795244987</v>
      </c>
      <c r="T5862">
        <v>16.059180246689824</v>
      </c>
      <c r="U5862">
        <v>21.67676645426614</v>
      </c>
      <c r="V5862">
        <v>32.052334968641269</v>
      </c>
      <c r="W5862">
        <v>19.868856293048843</v>
      </c>
      <c r="X5862">
        <v>12.178311580315553</v>
      </c>
      <c r="Y5862">
        <v>15.86360819213724</v>
      </c>
      <c r="Z5862" t="s">
        <v>76</v>
      </c>
      <c r="AA5862">
        <v>1.59267300772473</v>
      </c>
      <c r="AB5862">
        <v>25.001285984276123</v>
      </c>
    </row>
    <row r="5863" spans="1:28" x14ac:dyDescent="0.25">
      <c r="A5863" s="113" t="s">
        <v>107</v>
      </c>
      <c r="B5863">
        <v>1</v>
      </c>
      <c r="C5863" s="6">
        <v>33254</v>
      </c>
      <c r="D5863">
        <v>1</v>
      </c>
      <c r="E5863" t="s">
        <v>76</v>
      </c>
      <c r="F5863">
        <v>10.63477488750592</v>
      </c>
      <c r="G5863">
        <v>10.63477488750592</v>
      </c>
      <c r="H5863">
        <v>8.0412016153529837</v>
      </c>
      <c r="I5863" t="s">
        <v>76</v>
      </c>
      <c r="J5863">
        <v>10.63477488750592</v>
      </c>
      <c r="K5863">
        <v>46.931365840731857</v>
      </c>
      <c r="L5863">
        <v>177.34335716057967</v>
      </c>
      <c r="M5863">
        <v>57.249677338845352</v>
      </c>
      <c r="N5863">
        <v>5.6694742016885362</v>
      </c>
      <c r="O5863">
        <v>25.332313051430596</v>
      </c>
      <c r="P5863" t="s">
        <v>76</v>
      </c>
      <c r="Q5863">
        <v>8.5043688974998872</v>
      </c>
      <c r="R5863">
        <v>6.4794427689483394</v>
      </c>
      <c r="S5863">
        <v>16.15735547106911</v>
      </c>
      <c r="T5863">
        <v>16.157418735968516</v>
      </c>
      <c r="U5863">
        <v>21.810584772649655</v>
      </c>
      <c r="V5863">
        <v>32.270978438222677</v>
      </c>
      <c r="W5863">
        <v>19.98557240209659</v>
      </c>
      <c r="X5863">
        <v>12.242502261794568</v>
      </c>
      <c r="Y5863">
        <v>15.947223709268146</v>
      </c>
      <c r="Z5863" t="s">
        <v>76</v>
      </c>
      <c r="AA5863">
        <v>1.6028008480139797</v>
      </c>
      <c r="AB5863">
        <v>25.27109307539612</v>
      </c>
    </row>
    <row r="5864" spans="1:28" x14ac:dyDescent="0.25">
      <c r="A5864" s="113" t="s">
        <v>107</v>
      </c>
      <c r="B5864">
        <v>1</v>
      </c>
      <c r="C5864" s="6">
        <v>33255</v>
      </c>
      <c r="D5864">
        <v>1</v>
      </c>
      <c r="E5864" t="s">
        <v>76</v>
      </c>
      <c r="F5864">
        <v>10.700227389708616</v>
      </c>
      <c r="G5864">
        <v>10.700227389708616</v>
      </c>
      <c r="H5864">
        <v>8.0902598680527937</v>
      </c>
      <c r="I5864" t="s">
        <v>76</v>
      </c>
      <c r="J5864">
        <v>10.700227389708616</v>
      </c>
      <c r="K5864">
        <v>47.170049206380362</v>
      </c>
      <c r="L5864">
        <v>178.27811653808766</v>
      </c>
      <c r="M5864">
        <v>57.586290329719539</v>
      </c>
      <c r="N5864">
        <v>5.701979065419672</v>
      </c>
      <c r="O5864">
        <v>25.488698347201503</v>
      </c>
      <c r="P5864" t="s">
        <v>76</v>
      </c>
      <c r="Q5864">
        <v>8.5568693637099908</v>
      </c>
      <c r="R5864">
        <v>6.5165914350796061</v>
      </c>
      <c r="S5864">
        <v>16.256194091545012</v>
      </c>
      <c r="T5864">
        <v>16.25625817751423</v>
      </c>
      <c r="U5864">
        <v>21.945229198671175</v>
      </c>
      <c r="V5864">
        <v>32.491113373771775</v>
      </c>
      <c r="W5864">
        <v>20.102974139441727</v>
      </c>
      <c r="X5864">
        <v>12.307031286036583</v>
      </c>
      <c r="Y5864">
        <v>16.031279955558546</v>
      </c>
      <c r="Z5864" t="s">
        <v>76</v>
      </c>
      <c r="AA5864">
        <v>1.6129930914471435</v>
      </c>
      <c r="AB5864">
        <v>25.543811851397624</v>
      </c>
    </row>
    <row r="5865" spans="1:28" x14ac:dyDescent="0.25">
      <c r="A5865" s="113" t="s">
        <v>107</v>
      </c>
      <c r="B5865">
        <v>1</v>
      </c>
      <c r="C5865" s="6">
        <v>33256</v>
      </c>
      <c r="D5865">
        <v>1</v>
      </c>
      <c r="E5865" t="s">
        <v>76</v>
      </c>
      <c r="F5865">
        <v>10.766082724137656</v>
      </c>
      <c r="G5865">
        <v>10.766082724137656</v>
      </c>
      <c r="H5865">
        <v>8.1396174183293937</v>
      </c>
      <c r="I5865" t="s">
        <v>76</v>
      </c>
      <c r="J5865">
        <v>10.766082724137656</v>
      </c>
      <c r="K5865">
        <v>47.40994646700117</v>
      </c>
      <c r="L5865">
        <v>179.21780294025464</v>
      </c>
      <c r="M5865">
        <v>57.924882516126189</v>
      </c>
      <c r="N5865">
        <v>5.7346702896718353</v>
      </c>
      <c r="O5865">
        <v>25.6460490645146</v>
      </c>
      <c r="P5865" t="s">
        <v>76</v>
      </c>
      <c r="Q5865">
        <v>8.6096939337995835</v>
      </c>
      <c r="R5865">
        <v>6.5539530860993187</v>
      </c>
      <c r="S5865">
        <v>16.355637332802765</v>
      </c>
      <c r="T5865">
        <v>16.355702247519769</v>
      </c>
      <c r="U5865">
        <v>22.080704832184267</v>
      </c>
      <c r="V5865">
        <v>32.712749949252306</v>
      </c>
      <c r="W5865">
        <v>20.221065532687348</v>
      </c>
      <c r="X5865">
        <v>12.371900436412991</v>
      </c>
      <c r="Y5865">
        <v>16.115779254048455</v>
      </c>
      <c r="Z5865" t="s">
        <v>76</v>
      </c>
      <c r="AA5865">
        <v>1.6232501475651333</v>
      </c>
      <c r="AB5865">
        <v>25.819473734393423</v>
      </c>
    </row>
    <row r="5866" spans="1:28" x14ac:dyDescent="0.25">
      <c r="A5866" s="113" t="s">
        <v>107</v>
      </c>
      <c r="B5866">
        <v>1</v>
      </c>
      <c r="C5866" s="6">
        <v>33257</v>
      </c>
      <c r="D5866">
        <v>1</v>
      </c>
      <c r="E5866" t="s">
        <v>76</v>
      </c>
      <c r="F5866">
        <v>10.832343370053524</v>
      </c>
      <c r="G5866">
        <v>10.832343370053524</v>
      </c>
      <c r="H5866">
        <v>8.1892760921556746</v>
      </c>
      <c r="I5866" t="s">
        <v>76</v>
      </c>
      <c r="J5866">
        <v>10.832343370053524</v>
      </c>
      <c r="K5866">
        <v>47.65106379621681</v>
      </c>
      <c r="L5866">
        <v>180.16244233694255</v>
      </c>
      <c r="M5866">
        <v>58.265465535212641</v>
      </c>
      <c r="N5866">
        <v>5.7675489429080136</v>
      </c>
      <c r="O5866">
        <v>25.804371163257287</v>
      </c>
      <c r="P5866" t="s">
        <v>76</v>
      </c>
      <c r="Q5866">
        <v>8.6628446085761297</v>
      </c>
      <c r="R5866">
        <v>6.5915289431162654</v>
      </c>
      <c r="S5866">
        <v>16.455688893460259</v>
      </c>
      <c r="T5866">
        <v>16.455754644666232</v>
      </c>
      <c r="U5866">
        <v>22.217016804525706</v>
      </c>
      <c r="V5866">
        <v>32.935898408029217</v>
      </c>
      <c r="W5866">
        <v>20.339850633095995</v>
      </c>
      <c r="X5866">
        <v>12.437111505695167</v>
      </c>
      <c r="Y5866">
        <v>16.200723940022399</v>
      </c>
      <c r="Z5866" t="s">
        <v>76</v>
      </c>
      <c r="AA5866">
        <v>1.6335724285131394</v>
      </c>
      <c r="AB5866">
        <v>26.098110485595228</v>
      </c>
    </row>
    <row r="5867" spans="1:28" x14ac:dyDescent="0.25">
      <c r="A5867" s="113" t="s">
        <v>107</v>
      </c>
      <c r="B5867">
        <v>1</v>
      </c>
      <c r="C5867" s="6">
        <v>33258</v>
      </c>
      <c r="D5867">
        <v>1</v>
      </c>
      <c r="E5867" t="s">
        <v>76</v>
      </c>
      <c r="F5867">
        <v>10.899011821975506</v>
      </c>
      <c r="G5867">
        <v>10.899011821975506</v>
      </c>
      <c r="H5867">
        <v>8.239237726644534</v>
      </c>
      <c r="I5867" t="s">
        <v>76</v>
      </c>
      <c r="J5867">
        <v>10.899011821975506</v>
      </c>
      <c r="K5867">
        <v>47.893407399047597</v>
      </c>
      <c r="L5867">
        <v>181.11206083489799</v>
      </c>
      <c r="M5867">
        <v>58.608051092549523</v>
      </c>
      <c r="N5867">
        <v>5.8006160997170255</v>
      </c>
      <c r="O5867">
        <v>25.963670640109456</v>
      </c>
      <c r="P5867" t="s">
        <v>76</v>
      </c>
      <c r="Q5867">
        <v>8.7163234011987818</v>
      </c>
      <c r="R5867">
        <v>6.6293202342402324</v>
      </c>
      <c r="S5867">
        <v>16.556352494760763</v>
      </c>
      <c r="T5867">
        <v>16.556419090260587</v>
      </c>
      <c r="U5867">
        <v>22.354170278709798</v>
      </c>
      <c r="V5867">
        <v>33.160569063342095</v>
      </c>
      <c r="W5867">
        <v>20.459333515728645</v>
      </c>
      <c r="X5867">
        <v>12.502666296104003</v>
      </c>
      <c r="Y5867">
        <v>16.286116361073965</v>
      </c>
      <c r="Z5867" t="s">
        <v>76</v>
      </c>
      <c r="AA5867">
        <v>1.6439603490571928</v>
      </c>
      <c r="AB5867">
        <v>26.379754208973107</v>
      </c>
    </row>
    <row r="5868" spans="1:28" x14ac:dyDescent="0.25">
      <c r="A5868" s="113" t="s">
        <v>107</v>
      </c>
      <c r="B5868">
        <v>1</v>
      </c>
      <c r="C5868" s="6">
        <v>33259</v>
      </c>
      <c r="D5868">
        <v>1</v>
      </c>
      <c r="E5868" t="s">
        <v>76</v>
      </c>
      <c r="F5868">
        <v>10.966090589775581</v>
      </c>
      <c r="G5868">
        <v>10.966090589775581</v>
      </c>
      <c r="H5868">
        <v>8.289504170116837</v>
      </c>
      <c r="I5868" t="s">
        <v>76</v>
      </c>
      <c r="J5868">
        <v>10.966090589775581</v>
      </c>
      <c r="K5868">
        <v>48.136983512071318</v>
      </c>
      <c r="L5868">
        <v>182.06668467847351</v>
      </c>
      <c r="M5868">
        <v>58.952650962533127</v>
      </c>
      <c r="N5868">
        <v>5.8338728408486418</v>
      </c>
      <c r="O5868">
        <v>26.12395352877061</v>
      </c>
      <c r="P5868" t="s">
        <v>76</v>
      </c>
      <c r="Q5868">
        <v>8.7701323372546369</v>
      </c>
      <c r="R5868">
        <v>6.6673281946221428</v>
      </c>
      <c r="S5868">
        <v>16.657631880711328</v>
      </c>
      <c r="T5868">
        <v>16.657699328374072</v>
      </c>
      <c r="U5868">
        <v>22.492170449623995</v>
      </c>
      <c r="V5868">
        <v>33.386772298781779</v>
      </c>
      <c r="W5868">
        <v>20.579518279584505</v>
      </c>
      <c r="X5868">
        <v>12.568566619359723</v>
      </c>
      <c r="Y5868">
        <v>16.371958877170666</v>
      </c>
      <c r="Z5868" t="s">
        <v>76</v>
      </c>
      <c r="AA5868">
        <v>1.6544143266008295</v>
      </c>
      <c r="AB5868">
        <v>26.664437354954472</v>
      </c>
    </row>
    <row r="5869" spans="1:28" x14ac:dyDescent="0.25">
      <c r="A5869" s="113" t="s">
        <v>107</v>
      </c>
      <c r="B5869">
        <v>1</v>
      </c>
      <c r="C5869" s="6">
        <v>33260</v>
      </c>
      <c r="D5869">
        <v>1</v>
      </c>
      <c r="E5869" t="s">
        <v>76</v>
      </c>
      <c r="F5869">
        <v>11.033582198772915</v>
      </c>
      <c r="G5869">
        <v>11.033582198772915</v>
      </c>
      <c r="H5869">
        <v>8.3400772821698013</v>
      </c>
      <c r="I5869" t="s">
        <v>76</v>
      </c>
      <c r="J5869">
        <v>11.033582198772915</v>
      </c>
      <c r="K5869">
        <v>48.381798403583723</v>
      </c>
      <c r="L5869">
        <v>183.02634025035317</v>
      </c>
      <c r="M5869">
        <v>59.29927698879014</v>
      </c>
      <c r="N5869">
        <v>5.8673202532489102</v>
      </c>
      <c r="O5869">
        <v>26.285225900188408</v>
      </c>
      <c r="P5869" t="s">
        <v>76</v>
      </c>
      <c r="Q5869">
        <v>8.8242734548354527</v>
      </c>
      <c r="R5869">
        <v>6.7055540664944244</v>
      </c>
      <c r="S5869">
        <v>16.759530818222043</v>
      </c>
      <c r="T5869">
        <v>16.759599125981456</v>
      </c>
      <c r="U5869">
        <v>22.631022544225576</v>
      </c>
      <c r="V5869">
        <v>33.614518568770286</v>
      </c>
      <c r="W5869">
        <v>20.700409047741623</v>
      </c>
      <c r="X5869">
        <v>12.634814296731944</v>
      </c>
      <c r="Y5869">
        <v>16.458253860719182</v>
      </c>
      <c r="Z5869" t="s">
        <v>76</v>
      </c>
      <c r="AA5869">
        <v>1.6649347812018631</v>
      </c>
      <c r="AB5869">
        <v>26.952192724162931</v>
      </c>
    </row>
    <row r="5870" spans="1:28" x14ac:dyDescent="0.25">
      <c r="A5870" s="113" t="s">
        <v>107</v>
      </c>
      <c r="B5870">
        <v>1</v>
      </c>
      <c r="C5870" s="6">
        <v>33261</v>
      </c>
      <c r="D5870">
        <v>1</v>
      </c>
      <c r="E5870" t="s">
        <v>76</v>
      </c>
      <c r="F5870">
        <v>11.10148918982895</v>
      </c>
      <c r="G5870">
        <v>11.10148918982895</v>
      </c>
      <c r="H5870">
        <v>8.3909589337457859</v>
      </c>
      <c r="I5870" t="s">
        <v>76</v>
      </c>
      <c r="J5870">
        <v>11.10148918982895</v>
      </c>
      <c r="K5870">
        <v>48.627858373759835</v>
      </c>
      <c r="L5870">
        <v>183.99105407228151</v>
      </c>
      <c r="M5870">
        <v>59.647941084584602</v>
      </c>
      <c r="N5870">
        <v>5.9009594300956785</v>
      </c>
      <c r="O5870">
        <v>26.447493862788605</v>
      </c>
      <c r="P5870" t="s">
        <v>76</v>
      </c>
      <c r="Q5870">
        <v>8.8787488046148475</v>
      </c>
      <c r="R5870">
        <v>6.7439990992116119</v>
      </c>
      <c r="S5870">
        <v>16.862053097246136</v>
      </c>
      <c r="T5870">
        <v>16.862122273101143</v>
      </c>
      <c r="U5870">
        <v>22.770731821739691</v>
      </c>
      <c r="V5870">
        <v>33.843818399043968</v>
      </c>
      <c r="W5870">
        <v>20.82200996749836</v>
      </c>
      <c r="X5870">
        <v>12.70141115909002</v>
      </c>
      <c r="Y5870">
        <v>16.545003696630907</v>
      </c>
      <c r="Z5870" t="s">
        <v>76</v>
      </c>
      <c r="AA5870">
        <v>1.6755221355892642</v>
      </c>
      <c r="AB5870">
        <v>27.24305347119752</v>
      </c>
    </row>
    <row r="5871" spans="1:28" x14ac:dyDescent="0.25">
      <c r="A5871" s="113" t="s">
        <v>107</v>
      </c>
      <c r="B5871">
        <v>1</v>
      </c>
      <c r="C5871" s="6">
        <v>33262</v>
      </c>
      <c r="D5871">
        <v>1</v>
      </c>
      <c r="E5871" t="s">
        <v>76</v>
      </c>
      <c r="F5871">
        <v>11.169814119443034</v>
      </c>
      <c r="G5871">
        <v>11.169814119443034</v>
      </c>
      <c r="H5871">
        <v>8.4421510072015096</v>
      </c>
      <c r="I5871" t="s">
        <v>76</v>
      </c>
      <c r="J5871">
        <v>11.169814119443034</v>
      </c>
      <c r="K5871">
        <v>48.875169754816099</v>
      </c>
      <c r="L5871">
        <v>184.96085280579661</v>
      </c>
      <c r="M5871">
        <v>59.998655233227417</v>
      </c>
      <c r="N5871">
        <v>5.9347914708343232</v>
      </c>
      <c r="O5871">
        <v>26.610763562706428</v>
      </c>
      <c r="P5871" t="s">
        <v>76</v>
      </c>
      <c r="Q5871">
        <v>8.9335604499259684</v>
      </c>
      <c r="R5871">
        <v>6.7826645492911783</v>
      </c>
      <c r="S5871">
        <v>16.965202530920937</v>
      </c>
      <c r="T5871">
        <v>16.965272582936137</v>
      </c>
      <c r="U5871">
        <v>22.91130357385854</v>
      </c>
      <c r="V5871">
        <v>34.074682387139994</v>
      </c>
      <c r="W5871">
        <v>20.944325210515647</v>
      </c>
      <c r="X5871">
        <v>12.768359046953638</v>
      </c>
      <c r="Y5871">
        <v>16.632210782387869</v>
      </c>
      <c r="Z5871" t="s">
        <v>76</v>
      </c>
      <c r="AA5871">
        <v>1.6861768151801446</v>
      </c>
      <c r="AB5871">
        <v>27.537053108452707</v>
      </c>
    </row>
    <row r="5872" spans="1:28" x14ac:dyDescent="0.25">
      <c r="A5872" s="113" t="s">
        <v>107</v>
      </c>
      <c r="B5872">
        <v>1</v>
      </c>
      <c r="C5872" s="6">
        <v>33263</v>
      </c>
      <c r="D5872">
        <v>1</v>
      </c>
      <c r="E5872" t="s">
        <v>76</v>
      </c>
      <c r="F5872">
        <v>11.238559559848683</v>
      </c>
      <c r="G5872">
        <v>11.238559559848683</v>
      </c>
      <c r="H5872">
        <v>8.4936553963776866</v>
      </c>
      <c r="I5872" t="s">
        <v>76</v>
      </c>
      <c r="J5872">
        <v>11.238559559848683</v>
      </c>
      <c r="K5872">
        <v>49.123738911173277</v>
      </c>
      <c r="L5872">
        <v>185.93576325296689</v>
      </c>
      <c r="M5872">
        <v>60.351431488488195</v>
      </c>
      <c r="N5872">
        <v>5.9688174812136845</v>
      </c>
      <c r="O5872">
        <v>26.775041184019361</v>
      </c>
      <c r="P5872" t="s">
        <v>76</v>
      </c>
      <c r="Q5872">
        <v>8.9887104668396454</v>
      </c>
      <c r="R5872">
        <v>6.8215516804546033</v>
      </c>
      <c r="S5872">
        <v>17.068982955709693</v>
      </c>
      <c r="T5872">
        <v>17.069053892015873</v>
      </c>
      <c r="U5872">
        <v>23.052743124941799</v>
      </c>
      <c r="V5872">
        <v>34.307121202886115</v>
      </c>
      <c r="W5872">
        <v>21.067358972960104</v>
      </c>
      <c r="X5872">
        <v>12.835659810543682</v>
      </c>
      <c r="Y5872">
        <v>16.719877528108992</v>
      </c>
      <c r="Z5872" t="s">
        <v>76</v>
      </c>
      <c r="AA5872">
        <v>1.6968992480968528</v>
      </c>
      <c r="AB5872">
        <v>27.834225509979618</v>
      </c>
    </row>
    <row r="5873" spans="1:28" x14ac:dyDescent="0.25">
      <c r="A5873" s="113" t="s">
        <v>107</v>
      </c>
      <c r="B5873">
        <v>1</v>
      </c>
      <c r="C5873" s="6">
        <v>33264</v>
      </c>
      <c r="D5873">
        <v>1</v>
      </c>
      <c r="E5873" t="s">
        <v>76</v>
      </c>
      <c r="F5873">
        <v>11.307728099110411</v>
      </c>
      <c r="G5873">
        <v>11.307728099110411</v>
      </c>
      <c r="H5873">
        <v>8.5454740066690924</v>
      </c>
      <c r="I5873" t="s">
        <v>76</v>
      </c>
      <c r="J5873">
        <v>11.307728099110411</v>
      </c>
      <c r="K5873">
        <v>49.373572239620358</v>
      </c>
      <c r="L5873">
        <v>186.91581235713173</v>
      </c>
      <c r="M5873">
        <v>60.706281975009517</v>
      </c>
      <c r="N5873">
        <v>6.0030385733222067</v>
      </c>
      <c r="O5873">
        <v>26.940332948981364</v>
      </c>
      <c r="P5873" t="s">
        <v>76</v>
      </c>
      <c r="Q5873">
        <v>9.0442009442430251</v>
      </c>
      <c r="R5873">
        <v>6.8606617636686762</v>
      </c>
      <c r="S5873">
        <v>17.173398231544272</v>
      </c>
      <c r="T5873">
        <v>17.173470060338904</v>
      </c>
      <c r="U5873">
        <v>23.195055832218294</v>
      </c>
      <c r="V5873">
        <v>34.541145588893805</v>
      </c>
      <c r="W5873">
        <v>21.191115475647997</v>
      </c>
      <c r="X5873">
        <v>12.903315309833369</v>
      </c>
      <c r="Y5873">
        <v>16.808006356616694</v>
      </c>
      <c r="Z5873" t="s">
        <v>76</v>
      </c>
      <c r="AA5873">
        <v>1.7076898651841761</v>
      </c>
      <c r="AB5873">
        <v>28.134604915388952</v>
      </c>
    </row>
    <row r="5874" spans="1:28" x14ac:dyDescent="0.25">
      <c r="A5874" s="113" t="s">
        <v>107</v>
      </c>
      <c r="B5874">
        <v>1</v>
      </c>
      <c r="C5874" s="6">
        <v>33265</v>
      </c>
      <c r="D5874">
        <v>1</v>
      </c>
      <c r="E5874" t="s">
        <v>76</v>
      </c>
      <c r="F5874">
        <v>11.377322341221172</v>
      </c>
      <c r="G5874">
        <v>11.377322341221172</v>
      </c>
      <c r="H5874">
        <v>8.5976087550950506</v>
      </c>
      <c r="I5874" t="s">
        <v>76</v>
      </c>
      <c r="J5874">
        <v>11.377322341221172</v>
      </c>
      <c r="K5874">
        <v>49.624676169479017</v>
      </c>
      <c r="L5874">
        <v>187.90102720364641</v>
      </c>
      <c r="M5874">
        <v>61.063218888723689</v>
      </c>
      <c r="N5874">
        <v>6.037455865624282</v>
      </c>
      <c r="O5874">
        <v>27.106645118258587</v>
      </c>
      <c r="P5874" t="s">
        <v>76</v>
      </c>
      <c r="Q5874">
        <v>9.1000339839186921</v>
      </c>
      <c r="R5874">
        <v>6.8999960771870352</v>
      </c>
      <c r="S5874">
        <v>17.278452241968715</v>
      </c>
      <c r="T5874">
        <v>17.278524971516472</v>
      </c>
      <c r="U5874">
        <v>23.338247085988911</v>
      </c>
      <c r="V5874">
        <v>34.776766361054747</v>
      </c>
      <c r="W5874">
        <v>21.315598964190041</v>
      </c>
      <c r="X5874">
        <v>12.971327414599648</v>
      </c>
      <c r="Y5874">
        <v>16.89659970350386</v>
      </c>
      <c r="Z5874" t="s">
        <v>76</v>
      </c>
      <c r="AA5874">
        <v>1.7185491000266524</v>
      </c>
      <c r="AB5874">
        <v>28.438225933795987</v>
      </c>
    </row>
    <row r="5875" spans="1:28" x14ac:dyDescent="0.25">
      <c r="A5875" s="113" t="s">
        <v>107</v>
      </c>
      <c r="B5875">
        <v>1</v>
      </c>
      <c r="C5875" s="6">
        <v>33266</v>
      </c>
      <c r="D5875">
        <v>1</v>
      </c>
      <c r="E5875" t="s">
        <v>76</v>
      </c>
      <c r="F5875">
        <v>11.447344906200373</v>
      </c>
      <c r="G5875">
        <v>11.447344906200373</v>
      </c>
      <c r="H5875">
        <v>8.6500615703703509</v>
      </c>
      <c r="I5875" t="s">
        <v>76</v>
      </c>
      <c r="J5875">
        <v>11.447344906200373</v>
      </c>
      <c r="K5875">
        <v>49.877057162769191</v>
      </c>
      <c r="L5875">
        <v>188.89143502063021</v>
      </c>
      <c r="M5875">
        <v>61.422254497271851</v>
      </c>
      <c r="N5875">
        <v>6.0720704829968097</v>
      </c>
      <c r="O5875">
        <v>27.273983991166464</v>
      </c>
      <c r="P5875" t="s">
        <v>76</v>
      </c>
      <c r="Q5875">
        <v>9.1562117006242758</v>
      </c>
      <c r="R5875">
        <v>6.939555906591945</v>
      </c>
      <c r="S5875">
        <v>17.384148894283683</v>
      </c>
      <c r="T5875">
        <v>17.384222532916958</v>
      </c>
      <c r="U5875">
        <v>23.482322309830767</v>
      </c>
      <c r="V5875">
        <v>35.013994409040713</v>
      </c>
      <c r="W5875">
        <v>21.440813709137025</v>
      </c>
      <c r="X5875">
        <v>13.039698004474886</v>
      </c>
      <c r="Y5875">
        <v>16.985660017201134</v>
      </c>
      <c r="Z5875" t="s">
        <v>76</v>
      </c>
      <c r="AA5875">
        <v>1.7294773889659929</v>
      </c>
      <c r="AB5875">
        <v>28.745123547808177</v>
      </c>
    </row>
    <row r="5876" spans="1:28" x14ac:dyDescent="0.25">
      <c r="A5876" s="113" t="s">
        <v>107</v>
      </c>
      <c r="B5876">
        <v>1</v>
      </c>
      <c r="C5876" s="6">
        <v>33267</v>
      </c>
      <c r="D5876">
        <v>1</v>
      </c>
      <c r="E5876" t="s">
        <v>76</v>
      </c>
      <c r="F5876">
        <v>11.51779843019253</v>
      </c>
      <c r="G5876">
        <v>11.51779843019253</v>
      </c>
      <c r="H5876">
        <v>8.7028343929766052</v>
      </c>
      <c r="I5876" t="s">
        <v>76</v>
      </c>
      <c r="J5876">
        <v>11.51779843019253</v>
      </c>
      <c r="K5876">
        <v>50.130721714375326</v>
      </c>
      <c r="L5876">
        <v>189.88706317971935</v>
      </c>
      <c r="M5876">
        <v>61.783401140425646</v>
      </c>
      <c r="N5876">
        <v>6.1068835567659576</v>
      </c>
      <c r="O5876">
        <v>27.442355905908322</v>
      </c>
      <c r="P5876" t="s">
        <v>76</v>
      </c>
      <c r="Q5876">
        <v>9.2127362221725484</v>
      </c>
      <c r="R5876">
        <v>6.9793425448363147</v>
      </c>
      <c r="S5876">
        <v>17.49049211969178</v>
      </c>
      <c r="T5876">
        <v>17.490566675811202</v>
      </c>
      <c r="U5876">
        <v>23.627286960802632</v>
      </c>
      <c r="V5876">
        <v>35.252840696806857</v>
      </c>
      <c r="W5876">
        <v>21.56676400612637</v>
      </c>
      <c r="X5876">
        <v>13.108428968998798</v>
      </c>
      <c r="Y5876">
        <v>17.075189759044605</v>
      </c>
      <c r="Z5876" t="s">
        <v>76</v>
      </c>
      <c r="AA5876">
        <v>1.7404751711186135</v>
      </c>
      <c r="AB5876">
        <v>29.055333117555779</v>
      </c>
    </row>
    <row r="5877" spans="1:28" x14ac:dyDescent="0.25">
      <c r="A5877" s="113" t="s">
        <v>107</v>
      </c>
      <c r="B5877">
        <v>1</v>
      </c>
      <c r="C5877" s="6">
        <v>33268</v>
      </c>
      <c r="D5877">
        <v>1</v>
      </c>
      <c r="E5877" t="s">
        <v>76</v>
      </c>
      <c r="F5877">
        <v>11.588685565566504</v>
      </c>
      <c r="G5877">
        <v>11.588685565566504</v>
      </c>
      <c r="H5877">
        <v>8.7559291752340336</v>
      </c>
      <c r="I5877" t="s">
        <v>76</v>
      </c>
      <c r="J5877">
        <v>11.588685565566504</v>
      </c>
      <c r="K5877">
        <v>50.385676352213522</v>
      </c>
      <c r="L5877">
        <v>190.88793919682311</v>
      </c>
      <c r="M5877">
        <v>62.146671230511309</v>
      </c>
      <c r="N5877">
        <v>6.1418962247441398</v>
      </c>
      <c r="O5877">
        <v>27.611767239815457</v>
      </c>
      <c r="P5877" t="s">
        <v>76</v>
      </c>
      <c r="Q5877">
        <v>9.2696096895120199</v>
      </c>
      <c r="R5877">
        <v>7.0193572922859557</v>
      </c>
      <c r="S5877">
        <v>17.59748587344377</v>
      </c>
      <c r="T5877">
        <v>17.597561355518724</v>
      </c>
      <c r="U5877">
        <v>23.773146529651619</v>
      </c>
      <c r="V5877">
        <v>35.493316263098414</v>
      </c>
      <c r="W5877">
        <v>21.693454176029444</v>
      </c>
      <c r="X5877">
        <v>13.177522207670682</v>
      </c>
      <c r="Y5877">
        <v>17.165191403343822</v>
      </c>
      <c r="Z5877" t="s">
        <v>76</v>
      </c>
      <c r="AA5877">
        <v>1.7515428883932826</v>
      </c>
      <c r="AB5877">
        <v>29.368890384765976</v>
      </c>
    </row>
    <row r="5878" spans="1:28" x14ac:dyDescent="0.25">
      <c r="A5878" s="113" t="s">
        <v>107</v>
      </c>
      <c r="B5878">
        <v>1</v>
      </c>
      <c r="C5878" s="6">
        <v>33269</v>
      </c>
      <c r="D5878">
        <v>1</v>
      </c>
      <c r="E5878">
        <v>1</v>
      </c>
      <c r="F5878">
        <v>11.660008981015354</v>
      </c>
      <c r="G5878">
        <v>11.660008981015354</v>
      </c>
      <c r="H5878">
        <v>8.8093478813736894</v>
      </c>
      <c r="I5878" t="s">
        <v>76</v>
      </c>
      <c r="J5878">
        <v>11.660008981015354</v>
      </c>
      <c r="K5878">
        <v>50.64192763739954</v>
      </c>
      <c r="L5878">
        <v>191.89409073288456</v>
      </c>
      <c r="M5878">
        <v>62.512077252836313</v>
      </c>
      <c r="N5878">
        <v>6.1771096312672045</v>
      </c>
      <c r="O5878">
        <v>27.782224409588672</v>
      </c>
      <c r="P5878">
        <v>1</v>
      </c>
      <c r="Q5878">
        <v>9.3268342568080307</v>
      </c>
      <c r="R5878">
        <v>7.0596014567620822</v>
      </c>
      <c r="S5878">
        <v>17.705134134985684</v>
      </c>
      <c r="T5878">
        <v>17.705210551554842</v>
      </c>
      <c r="U5878">
        <v>23.91990654102116</v>
      </c>
      <c r="V5878">
        <v>35.735432221960899</v>
      </c>
      <c r="W5878">
        <v>21.820888565099821</v>
      </c>
      <c r="X5878">
        <v>13.24697963000191</v>
      </c>
      <c r="Y5878">
        <v>17.255667437450171</v>
      </c>
      <c r="Z5878" t="s">
        <v>76</v>
      </c>
      <c r="AA5878">
        <v>1.7626809855088736</v>
      </c>
      <c r="AB5878">
        <v>29.685831476880971</v>
      </c>
    </row>
    <row r="5879" spans="1:28" x14ac:dyDescent="0.25">
      <c r="A5879" s="113" t="s">
        <v>107</v>
      </c>
      <c r="B5879">
        <v>1</v>
      </c>
      <c r="C5879" s="6">
        <v>33270</v>
      </c>
      <c r="D5879">
        <v>1</v>
      </c>
      <c r="E5879">
        <v>1.002419302102439</v>
      </c>
      <c r="F5879">
        <v>11.736878692606636</v>
      </c>
      <c r="G5879">
        <v>11.736878692606636</v>
      </c>
      <c r="H5879">
        <v>8.8687928506154972</v>
      </c>
      <c r="I5879" t="s">
        <v>76</v>
      </c>
      <c r="J5879">
        <v>11.736878692606636</v>
      </c>
      <c r="K5879">
        <v>50.903225122131531</v>
      </c>
      <c r="L5879">
        <v>193.20607816294904</v>
      </c>
      <c r="M5879">
        <v>62.941145849070125</v>
      </c>
      <c r="N5879">
        <v>6.2178513527934518</v>
      </c>
      <c r="O5879">
        <v>27.968202626595495</v>
      </c>
      <c r="P5879">
        <v>1</v>
      </c>
      <c r="Q5879">
        <v>9.3929498246472942</v>
      </c>
      <c r="R5879">
        <v>7.1096451850176816</v>
      </c>
      <c r="S5879">
        <v>17.751159344619005</v>
      </c>
      <c r="T5879">
        <v>17.751206483040274</v>
      </c>
      <c r="U5879">
        <v>23.976574719594499</v>
      </c>
      <c r="V5879">
        <v>35.842294600457642</v>
      </c>
      <c r="W5879">
        <v>21.975571322240679</v>
      </c>
      <c r="X5879">
        <v>13.337549749667946</v>
      </c>
      <c r="Y5879">
        <v>17.377988497271701</v>
      </c>
      <c r="Z5879" t="s">
        <v>76</v>
      </c>
      <c r="AA5879">
        <v>1.7709585029400858</v>
      </c>
      <c r="AB5879">
        <v>29.956729460051445</v>
      </c>
    </row>
    <row r="5880" spans="1:28" x14ac:dyDescent="0.25">
      <c r="A5880" s="113" t="s">
        <v>107</v>
      </c>
      <c r="B5880">
        <v>1</v>
      </c>
      <c r="C5880" s="6">
        <v>33271</v>
      </c>
      <c r="D5880">
        <v>1</v>
      </c>
      <c r="E5880">
        <v>1.0048444572275408</v>
      </c>
      <c r="F5880">
        <v>11.814255175039154</v>
      </c>
      <c r="G5880">
        <v>11.814255175039154</v>
      </c>
      <c r="H5880">
        <v>8.9286389510665334</v>
      </c>
      <c r="I5880" t="s">
        <v>76</v>
      </c>
      <c r="J5880">
        <v>11.814255175039154</v>
      </c>
      <c r="K5880">
        <v>51.165870825201814</v>
      </c>
      <c r="L5880">
        <v>194.52703570256756</v>
      </c>
      <c r="M5880">
        <v>63.373159473982625</v>
      </c>
      <c r="N5880">
        <v>6.2588617902680967</v>
      </c>
      <c r="O5880">
        <v>28.15542580860912</v>
      </c>
      <c r="P5880">
        <v>1</v>
      </c>
      <c r="Q5880">
        <v>9.4595340690160583</v>
      </c>
      <c r="R5880">
        <v>7.1600436605990412</v>
      </c>
      <c r="S5880">
        <v>17.797304198639409</v>
      </c>
      <c r="T5880">
        <v>17.797321906226021</v>
      </c>
      <c r="U5880">
        <v>24.033377149631463</v>
      </c>
      <c r="V5880">
        <v>35.949476537645239</v>
      </c>
      <c r="W5880">
        <v>22.131350586303576</v>
      </c>
      <c r="X5880">
        <v>13.42873910079696</v>
      </c>
      <c r="Y5880">
        <v>17.50117666013228</v>
      </c>
      <c r="Z5880" t="s">
        <v>76</v>
      </c>
      <c r="AA5880">
        <v>1.7792748914406449</v>
      </c>
      <c r="AB5880">
        <v>30.230099522110564</v>
      </c>
    </row>
    <row r="5881" spans="1:28" x14ac:dyDescent="0.25">
      <c r="A5881" s="113" t="s">
        <v>107</v>
      </c>
      <c r="B5881">
        <v>1</v>
      </c>
      <c r="C5881" s="6">
        <v>33272</v>
      </c>
      <c r="D5881">
        <v>1</v>
      </c>
      <c r="E5881">
        <v>1.0072754795355356</v>
      </c>
      <c r="F5881">
        <v>11.892141769247592</v>
      </c>
      <c r="G5881">
        <v>11.892141769247592</v>
      </c>
      <c r="H5881">
        <v>8.9888888895369607</v>
      </c>
      <c r="I5881" t="s">
        <v>76</v>
      </c>
      <c r="J5881">
        <v>11.892141769247592</v>
      </c>
      <c r="K5881">
        <v>51.429871703021355</v>
      </c>
      <c r="L5881">
        <v>195.8570246807312</v>
      </c>
      <c r="M5881">
        <v>63.808138341576878</v>
      </c>
      <c r="N5881">
        <v>6.3001427160330579</v>
      </c>
      <c r="O5881">
        <v>28.343902289604856</v>
      </c>
      <c r="P5881">
        <v>1</v>
      </c>
      <c r="Q5881">
        <v>9.5265903122436395</v>
      </c>
      <c r="R5881">
        <v>7.2107993982201828</v>
      </c>
      <c r="S5881">
        <v>17.843569008067302</v>
      </c>
      <c r="T5881">
        <v>17.843557131536631</v>
      </c>
      <c r="U5881">
        <v>24.09031414918454</v>
      </c>
      <c r="V5881">
        <v>36.056978989124325</v>
      </c>
      <c r="W5881">
        <v>22.288234130148609</v>
      </c>
      <c r="X5881">
        <v>13.520551917098768</v>
      </c>
      <c r="Y5881">
        <v>17.62523807270593</v>
      </c>
      <c r="Z5881" t="s">
        <v>76</v>
      </c>
      <c r="AA5881">
        <v>1.7876303335483761</v>
      </c>
      <c r="AB5881">
        <v>30.505964222008231</v>
      </c>
    </row>
    <row r="5882" spans="1:28" x14ac:dyDescent="0.25">
      <c r="A5882" s="113" t="s">
        <v>107</v>
      </c>
      <c r="B5882">
        <v>1</v>
      </c>
      <c r="C5882" s="6">
        <v>33273</v>
      </c>
      <c r="D5882">
        <v>1</v>
      </c>
      <c r="E5882">
        <v>1.0097123832209112</v>
      </c>
      <c r="F5882">
        <v>11.970541838192055</v>
      </c>
      <c r="G5882">
        <v>11.970541838192055</v>
      </c>
      <c r="H5882">
        <v>9.0495453911023453</v>
      </c>
      <c r="I5882" t="s">
        <v>76</v>
      </c>
      <c r="J5882">
        <v>11.970541838192055</v>
      </c>
      <c r="K5882">
        <v>51.695234747894155</v>
      </c>
      <c r="L5882">
        <v>197.19610684573979</v>
      </c>
      <c r="M5882">
        <v>64.246102804600241</v>
      </c>
      <c r="N5882">
        <v>6.3416959141199074</v>
      </c>
      <c r="O5882">
        <v>28.533640459346842</v>
      </c>
      <c r="P5882">
        <v>1</v>
      </c>
      <c r="Q5882">
        <v>9.5941219002105065</v>
      </c>
      <c r="R5882">
        <v>7.2619149304212991</v>
      </c>
      <c r="S5882">
        <v>17.889954084731595</v>
      </c>
      <c r="T5882">
        <v>17.889912470203104</v>
      </c>
      <c r="U5882">
        <v>24.147386037059722</v>
      </c>
      <c r="V5882">
        <v>36.164802913353142</v>
      </c>
      <c r="W5882">
        <v>22.446229781735703</v>
      </c>
      <c r="X5882">
        <v>13.612992461229227</v>
      </c>
      <c r="Y5882">
        <v>17.750178925238885</v>
      </c>
      <c r="Z5882" t="s">
        <v>76</v>
      </c>
      <c r="AA5882">
        <v>1.7960250126582993</v>
      </c>
      <c r="AB5882">
        <v>30.78434632455599</v>
      </c>
    </row>
    <row r="5883" spans="1:28" x14ac:dyDescent="0.25">
      <c r="A5883" s="113" t="s">
        <v>107</v>
      </c>
      <c r="B5883">
        <v>1</v>
      </c>
      <c r="C5883" s="6">
        <v>33274</v>
      </c>
      <c r="D5883">
        <v>1</v>
      </c>
      <c r="E5883">
        <v>1.0121551825124959</v>
      </c>
      <c r="F5883">
        <v>12.049458767003296</v>
      </c>
      <c r="G5883">
        <v>12.049458767003296</v>
      </c>
      <c r="H5883">
        <v>9.1106111992269003</v>
      </c>
      <c r="I5883" t="s">
        <v>76</v>
      </c>
      <c r="J5883">
        <v>12.049458767003296</v>
      </c>
      <c r="K5883">
        <v>51.961966988202455</v>
      </c>
      <c r="L5883">
        <v>198.54434436806869</v>
      </c>
      <c r="M5883">
        <v>64.687073355496665</v>
      </c>
      <c r="N5883">
        <v>6.3835231803269679</v>
      </c>
      <c r="O5883">
        <v>28.7246487637615</v>
      </c>
      <c r="P5883">
        <v>1</v>
      </c>
      <c r="Q5883">
        <v>9.6621322025152256</v>
      </c>
      <c r="R5883">
        <v>7.31339280769512</v>
      </c>
      <c r="S5883">
        <v>17.936459741271822</v>
      </c>
      <c r="T5883">
        <v>17.936388234264978</v>
      </c>
      <c r="U5883">
        <v>24.204593132818257</v>
      </c>
      <c r="V5883">
        <v>36.272949271656088</v>
      </c>
      <c r="W5883">
        <v>22.605345424515221</v>
      </c>
      <c r="X5883">
        <v>13.70606502498814</v>
      </c>
      <c r="Y5883">
        <v>17.876005451858468</v>
      </c>
      <c r="Z5883" t="s">
        <v>76</v>
      </c>
      <c r="AA5883">
        <v>1.8044591130266536</v>
      </c>
      <c r="AB5883">
        <v>31.065268802305631</v>
      </c>
    </row>
    <row r="5884" spans="1:28" x14ac:dyDescent="0.25">
      <c r="A5884" s="113" t="s">
        <v>107</v>
      </c>
      <c r="B5884">
        <v>1</v>
      </c>
      <c r="C5884" s="6">
        <v>33275</v>
      </c>
      <c r="D5884">
        <v>1</v>
      </c>
      <c r="E5884">
        <v>1.0146038916735431</v>
      </c>
      <c r="F5884">
        <v>12.128895963128846</v>
      </c>
      <c r="G5884">
        <v>12.128895963128846</v>
      </c>
      <c r="H5884">
        <v>9.1720890758875804</v>
      </c>
      <c r="I5884" t="s">
        <v>76</v>
      </c>
      <c r="J5884">
        <v>12.128895963128846</v>
      </c>
      <c r="K5884">
        <v>52.230075488592888</v>
      </c>
      <c r="L5884">
        <v>199.90179984325525</v>
      </c>
      <c r="M5884">
        <v>65.13107062736556</v>
      </c>
      <c r="N5884">
        <v>6.4256263222969237</v>
      </c>
      <c r="O5884">
        <v>28.91693570531352</v>
      </c>
      <c r="P5884">
        <v>1</v>
      </c>
      <c r="Q5884">
        <v>9.7306246126425986</v>
      </c>
      <c r="R5884">
        <v>7.3652355986141709</v>
      </c>
      <c r="S5884">
        <v>17.983086291140225</v>
      </c>
      <c r="T5884">
        <v>17.982984736572426</v>
      </c>
      <c r="U5884">
        <v>24.261935756778485</v>
      </c>
      <c r="V5884">
        <v>36.381419028232273</v>
      </c>
      <c r="W5884">
        <v>22.765588997821304</v>
      </c>
      <c r="X5884">
        <v>13.799773929518514</v>
      </c>
      <c r="Y5884">
        <v>18.002723930884155</v>
      </c>
      <c r="Z5884" t="s">
        <v>76</v>
      </c>
      <c r="AA5884">
        <v>1.8129328197749428</v>
      </c>
      <c r="AB5884">
        <v>31.348754837444893</v>
      </c>
    </row>
    <row r="5885" spans="1:28" x14ac:dyDescent="0.25">
      <c r="A5885" s="113" t="s">
        <v>107</v>
      </c>
      <c r="B5885">
        <v>1</v>
      </c>
      <c r="C5885" s="6">
        <v>33276</v>
      </c>
      <c r="D5885">
        <v>1</v>
      </c>
      <c r="E5885">
        <v>1.0170585250018118</v>
      </c>
      <c r="F5885">
        <v>12.208856856480164</v>
      </c>
      <c r="G5885">
        <v>12.208856856480164</v>
      </c>
      <c r="H5885">
        <v>9.2339818016989987</v>
      </c>
      <c r="I5885" t="s">
        <v>76</v>
      </c>
      <c r="J5885">
        <v>12.208856856480164</v>
      </c>
      <c r="K5885">
        <v>52.499567350163581</v>
      </c>
      <c r="L5885">
        <v>201.26853629480493</v>
      </c>
      <c r="M5885">
        <v>65.578115394927195</v>
      </c>
      <c r="N5885">
        <v>6.46800715959494</v>
      </c>
      <c r="O5885">
        <v>29.110509843384303</v>
      </c>
      <c r="P5885">
        <v>1</v>
      </c>
      <c r="Q5885">
        <v>9.7996025481329792</v>
      </c>
      <c r="R5885">
        <v>7.4174458899589428</v>
      </c>
      <c r="S5885">
        <v>18.029834048603881</v>
      </c>
      <c r="T5885">
        <v>18.029702290788371</v>
      </c>
      <c r="U5885">
        <v>24.319414230017593</v>
      </c>
      <c r="V5885">
        <v>36.490213150164131</v>
      </c>
      <c r="W5885">
        <v>22.926968497268028</v>
      </c>
      <c r="X5885">
        <v>13.894123525507178</v>
      </c>
      <c r="Y5885">
        <v>18.13034068514084</v>
      </c>
      <c r="Z5885" t="s">
        <v>76</v>
      </c>
      <c r="AA5885">
        <v>1.8214463188939971</v>
      </c>
      <c r="AB5885">
        <v>31.63482782371052</v>
      </c>
    </row>
    <row r="5886" spans="1:28" x14ac:dyDescent="0.25">
      <c r="A5886" s="113" t="s">
        <v>107</v>
      </c>
      <c r="B5886">
        <v>1</v>
      </c>
      <c r="C5886" s="6">
        <v>33277</v>
      </c>
      <c r="D5886">
        <v>1</v>
      </c>
      <c r="E5886">
        <v>1.0195190968296519</v>
      </c>
      <c r="F5886">
        <v>12.289344899580724</v>
      </c>
      <c r="G5886">
        <v>12.289344899580724</v>
      </c>
      <c r="H5886">
        <v>9.2962921760391968</v>
      </c>
      <c r="I5886" t="s">
        <v>76</v>
      </c>
      <c r="J5886">
        <v>12.289344899580724</v>
      </c>
      <c r="K5886">
        <v>52.770449710652258</v>
      </c>
      <c r="L5886">
        <v>202.6446171771174</v>
      </c>
      <c r="M5886">
        <v>66.028228575494779</v>
      </c>
      <c r="N5886">
        <v>6.5106675237872995</v>
      </c>
      <c r="O5886">
        <v>29.305379794652989</v>
      </c>
      <c r="P5886">
        <v>1</v>
      </c>
      <c r="Q5886">
        <v>9.8690694507528018</v>
      </c>
      <c r="R5886">
        <v>7.4700262868469522</v>
      </c>
      <c r="S5886">
        <v>18.07670332874682</v>
      </c>
      <c r="T5886">
        <v>18.076541211390591</v>
      </c>
      <c r="U5886">
        <v>24.377028874373423</v>
      </c>
      <c r="V5886">
        <v>36.599332607426021</v>
      </c>
      <c r="W5886">
        <v>23.089491975148352</v>
      </c>
      <c r="X5886">
        <v>13.98911819338678</v>
      </c>
      <c r="Y5886">
        <v>18.258862082274323</v>
      </c>
      <c r="Z5886" t="s">
        <v>76</v>
      </c>
      <c r="AA5886">
        <v>1.8299997972480564</v>
      </c>
      <c r="AB5886">
        <v>31.923511368318746</v>
      </c>
    </row>
    <row r="5887" spans="1:28" x14ac:dyDescent="0.25">
      <c r="A5887" s="113" t="s">
        <v>107</v>
      </c>
      <c r="B5887">
        <v>1</v>
      </c>
      <c r="C5887" s="6">
        <v>33278</v>
      </c>
      <c r="D5887">
        <v>1</v>
      </c>
      <c r="E5887">
        <v>1.0219856215240888</v>
      </c>
      <c r="F5887">
        <v>12.370363567715083</v>
      </c>
      <c r="G5887">
        <v>12.370363567715083</v>
      </c>
      <c r="H5887">
        <v>9.3590230171762503</v>
      </c>
      <c r="I5887" t="s">
        <v>76</v>
      </c>
      <c r="J5887">
        <v>12.370363567715083</v>
      </c>
      <c r="K5887">
        <v>53.042729744625255</v>
      </c>
      <c r="L5887">
        <v>204.03010637843255</v>
      </c>
      <c r="M5887">
        <v>66.481431229953159</v>
      </c>
      <c r="N5887">
        <v>6.5536092585205568</v>
      </c>
      <c r="O5887">
        <v>29.501554233480011</v>
      </c>
      <c r="P5887">
        <v>1</v>
      </c>
      <c r="Q5887">
        <v>9.9390287866663094</v>
      </c>
      <c r="R5887">
        <v>7.5229794128627372</v>
      </c>
      <c r="S5887">
        <v>18.123694447472147</v>
      </c>
      <c r="T5887">
        <v>18.123501813673837</v>
      </c>
      <c r="U5887">
        <v>24.434780012446289</v>
      </c>
      <c r="V5887">
        <v>36.708778372892915</v>
      </c>
      <c r="W5887">
        <v>23.2531675408359</v>
      </c>
      <c r="X5887">
        <v>14.084762343539156</v>
      </c>
      <c r="Y5887">
        <v>18.388294535069029</v>
      </c>
      <c r="Z5887" t="s">
        <v>76</v>
      </c>
      <c r="AA5887">
        <v>1.8385934425788717</v>
      </c>
      <c r="AB5887">
        <v>32.21482929391339</v>
      </c>
    </row>
    <row r="5888" spans="1:28" x14ac:dyDescent="0.25">
      <c r="A5888" s="113" t="s">
        <v>107</v>
      </c>
      <c r="B5888">
        <v>1</v>
      </c>
      <c r="C5888" s="6">
        <v>33279</v>
      </c>
      <c r="D5888">
        <v>1</v>
      </c>
      <c r="E5888">
        <v>1.0244581134869044</v>
      </c>
      <c r="F5888">
        <v>12.451916359078952</v>
      </c>
      <c r="G5888">
        <v>12.451916359078952</v>
      </c>
      <c r="H5888">
        <v>9.4221771623957551</v>
      </c>
      <c r="I5888" t="s">
        <v>76</v>
      </c>
      <c r="J5888">
        <v>12.451916359078952</v>
      </c>
      <c r="K5888">
        <v>53.316414663667587</v>
      </c>
      <c r="L5888">
        <v>205.4250682237967</v>
      </c>
      <c r="M5888">
        <v>66.937744563744289</v>
      </c>
      <c r="N5888">
        <v>6.596834219601214</v>
      </c>
      <c r="O5888">
        <v>29.699041892293216</v>
      </c>
      <c r="P5888">
        <v>1</v>
      </c>
      <c r="Q5888">
        <v>10.00948404660851</v>
      </c>
      <c r="R5888">
        <v>7.5763079101887678</v>
      </c>
      <c r="S5888">
        <v>18.170807721504161</v>
      </c>
      <c r="T5888">
        <v>18.170584413751961</v>
      </c>
      <c r="U5888">
        <v>24.492667967600752</v>
      </c>
      <c r="V5888">
        <v>36.818551422349032</v>
      </c>
      <c r="W5888">
        <v>23.418003361189591</v>
      </c>
      <c r="X5888">
        <v>14.181060416500095</v>
      </c>
      <c r="Y5888">
        <v>18.518644501768001</v>
      </c>
      <c r="Z5888" t="s">
        <v>76</v>
      </c>
      <c r="AA5888">
        <v>1.8472274435098259</v>
      </c>
      <c r="AB5888">
        <v>32.508805640531769</v>
      </c>
    </row>
    <row r="5889" spans="1:28" x14ac:dyDescent="0.25">
      <c r="A5889" s="113" t="s">
        <v>107</v>
      </c>
      <c r="B5889">
        <v>1</v>
      </c>
      <c r="C5889" s="6">
        <v>33280</v>
      </c>
      <c r="D5889">
        <v>1</v>
      </c>
      <c r="E5889">
        <v>1.026936587154724</v>
      </c>
      <c r="F5889">
        <v>12.534006794930212</v>
      </c>
      <c r="G5889">
        <v>12.534006794930212</v>
      </c>
      <c r="H5889">
        <v>9.4857574681291403</v>
      </c>
      <c r="I5889" t="s">
        <v>76</v>
      </c>
      <c r="J5889">
        <v>12.534006794930212</v>
      </c>
      <c r="K5889">
        <v>53.591511716573912</v>
      </c>
      <c r="L5889">
        <v>206.829567478049</v>
      </c>
      <c r="M5889">
        <v>67.397189927859429</v>
      </c>
      <c r="N5889">
        <v>6.6403442750759254</v>
      </c>
      <c r="O5889">
        <v>29.897851561976591</v>
      </c>
      <c r="P5889">
        <v>1</v>
      </c>
      <c r="Q5889">
        <v>10.080438746059343</v>
      </c>
      <c r="R5889">
        <v>7.6300144397372689</v>
      </c>
      <c r="S5889">
        <v>18.218043468390508</v>
      </c>
      <c r="T5889">
        <v>18.217789328560041</v>
      </c>
      <c r="U5889">
        <v>24.550693063967465</v>
      </c>
      <c r="V5889">
        <v>36.928652734496559</v>
      </c>
      <c r="W5889">
        <v>23.584007660961156</v>
      </c>
      <c r="X5889">
        <v>14.278016883165511</v>
      </c>
      <c r="Y5889">
        <v>18.649918486395112</v>
      </c>
      <c r="Z5889" t="s">
        <v>76</v>
      </c>
      <c r="AA5889">
        <v>1.8559019895500737</v>
      </c>
      <c r="AB5889">
        <v>32.805464667588481</v>
      </c>
    </row>
    <row r="5890" spans="1:28" x14ac:dyDescent="0.25">
      <c r="A5890" s="113" t="s">
        <v>107</v>
      </c>
      <c r="B5890">
        <v>1</v>
      </c>
      <c r="C5890" s="6">
        <v>33281</v>
      </c>
      <c r="D5890">
        <v>1</v>
      </c>
      <c r="E5890">
        <v>1.0294210569990987</v>
      </c>
      <c r="F5890">
        <v>12.61663841974098</v>
      </c>
      <c r="G5890">
        <v>12.61663841974098</v>
      </c>
      <c r="H5890">
        <v>9.5497668100828665</v>
      </c>
      <c r="I5890" t="s">
        <v>76</v>
      </c>
      <c r="J5890">
        <v>12.61663841974098</v>
      </c>
      <c r="K5890">
        <v>53.868028189540553</v>
      </c>
      <c r="L5890">
        <v>208.24366934882832</v>
      </c>
      <c r="M5890">
        <v>67.859788819838144</v>
      </c>
      <c r="N5890">
        <v>6.6841413053122256</v>
      </c>
      <c r="O5890">
        <v>30.09799209226156</v>
      </c>
      <c r="P5890">
        <v>1</v>
      </c>
      <c r="Q5890">
        <v>10.151896425419109</v>
      </c>
      <c r="R5890">
        <v>7.6841016812830034</v>
      </c>
      <c r="S5890">
        <v>18.265402006504303</v>
      </c>
      <c r="T5890">
        <v>18.265116875856499</v>
      </c>
      <c r="U5890">
        <v>24.608855626444967</v>
      </c>
      <c r="V5890">
        <v>37.039083290964349</v>
      </c>
      <c r="W5890">
        <v>23.751188723205487</v>
      </c>
      <c r="X5890">
        <v>14.375636244999001</v>
      </c>
      <c r="Y5890">
        <v>18.782123039079636</v>
      </c>
      <c r="Z5890" t="s">
        <v>76</v>
      </c>
      <c r="AA5890">
        <v>1.8646172710987012</v>
      </c>
      <c r="AB5890">
        <v>33.10483085587736</v>
      </c>
    </row>
    <row r="5891" spans="1:28" x14ac:dyDescent="0.25">
      <c r="A5891" s="113" t="s">
        <v>107</v>
      </c>
      <c r="B5891">
        <v>1</v>
      </c>
      <c r="C5891" s="6">
        <v>33282</v>
      </c>
      <c r="D5891">
        <v>1</v>
      </c>
      <c r="E5891">
        <v>1.0319115375265919</v>
      </c>
      <c r="F5891">
        <v>12.699814801350636</v>
      </c>
      <c r="G5891">
        <v>12.699814801350636</v>
      </c>
      <c r="H5891">
        <v>9.6142080833684993</v>
      </c>
      <c r="I5891" t="s">
        <v>76</v>
      </c>
      <c r="J5891">
        <v>12.699814801350636</v>
      </c>
      <c r="K5891">
        <v>54.14597140635847</v>
      </c>
      <c r="L5891">
        <v>209.66743948960081</v>
      </c>
      <c r="M5891">
        <v>68.325562884774214</v>
      </c>
      <c r="N5891">
        <v>6.7282272030797952</v>
      </c>
      <c r="O5891">
        <v>30.299472392120933</v>
      </c>
      <c r="P5891">
        <v>1</v>
      </c>
      <c r="Q5891">
        <v>10.223860650185086</v>
      </c>
      <c r="R5891">
        <v>7.7385723335969789</v>
      </c>
      <c r="S5891">
        <v>18.312883655046299</v>
      </c>
      <c r="T5891">
        <v>18.312567374225271</v>
      </c>
      <c r="U5891">
        <v>24.667155980701512</v>
      </c>
      <c r="V5891">
        <v>37.149844076316747</v>
      </c>
      <c r="W5891">
        <v>23.919554889693973</v>
      </c>
      <c r="X5891">
        <v>14.47392303424084</v>
      </c>
      <c r="Y5891">
        <v>18.915264756383039</v>
      </c>
      <c r="Z5891" t="s">
        <v>76</v>
      </c>
      <c r="AA5891">
        <v>1.8733734794489052</v>
      </c>
      <c r="AB5891">
        <v>33.40692890959167</v>
      </c>
    </row>
    <row r="5892" spans="1:28" x14ac:dyDescent="0.25">
      <c r="A5892" s="113" t="s">
        <v>107</v>
      </c>
      <c r="B5892">
        <v>1</v>
      </c>
      <c r="C5892" s="6">
        <v>33283</v>
      </c>
      <c r="D5892">
        <v>1</v>
      </c>
      <c r="E5892">
        <v>1.0344080432788612</v>
      </c>
      <c r="F5892">
        <v>12.783539531119883</v>
      </c>
      <c r="G5892">
        <v>12.783539531119883</v>
      </c>
      <c r="H5892">
        <v>9.6790842026336481</v>
      </c>
      <c r="I5892" t="s">
        <v>76</v>
      </c>
      <c r="J5892">
        <v>12.783539531119883</v>
      </c>
      <c r="K5892">
        <v>54.425348728607219</v>
      </c>
      <c r="L5892">
        <v>211.10094400270779</v>
      </c>
      <c r="M5892">
        <v>68.794533916328362</v>
      </c>
      <c r="N5892">
        <v>6.7726038736322591</v>
      </c>
      <c r="O5892">
        <v>30.502301430165463</v>
      </c>
      <c r="P5892">
        <v>1</v>
      </c>
      <c r="Q5892">
        <v>10.296335011129486</v>
      </c>
      <c r="R5892">
        <v>7.793429114581107</v>
      </c>
      <c r="S5892">
        <v>18.360488734047006</v>
      </c>
      <c r="T5892">
        <v>18.360141143077925</v>
      </c>
      <c r="U5892">
        <v>24.725594453176878</v>
      </c>
      <c r="V5892">
        <v>37.260936078062251</v>
      </c>
      <c r="W5892">
        <v>24.0891145613307</v>
      </c>
      <c r="X5892">
        <v>14.572881814118425</v>
      </c>
      <c r="Y5892">
        <v>19.049350281628161</v>
      </c>
      <c r="Z5892" t="s">
        <v>76</v>
      </c>
      <c r="AA5892">
        <v>1.8821708067921921</v>
      </c>
      <c r="AB5892">
        <v>33.711783758362735</v>
      </c>
    </row>
    <row r="5893" spans="1:28" x14ac:dyDescent="0.25">
      <c r="A5893" s="113" t="s">
        <v>107</v>
      </c>
      <c r="B5893">
        <v>1</v>
      </c>
      <c r="C5893" s="6">
        <v>33284</v>
      </c>
      <c r="D5893">
        <v>1</v>
      </c>
      <c r="E5893">
        <v>1.0369105888327457</v>
      </c>
      <c r="F5893">
        <v>12.867816224085807</v>
      </c>
      <c r="G5893">
        <v>12.867816224085807</v>
      </c>
      <c r="H5893">
        <v>9.7443981021937951</v>
      </c>
      <c r="I5893" t="s">
        <v>76</v>
      </c>
      <c r="J5893">
        <v>12.867816224085807</v>
      </c>
      <c r="K5893">
        <v>54.706167555849966</v>
      </c>
      <c r="L5893">
        <v>212.5442494424351</v>
      </c>
      <c r="M5893">
        <v>69.266723857748033</v>
      </c>
      <c r="N5893">
        <v>6.8172732347895257</v>
      </c>
      <c r="O5893">
        <v>30.706488235043079</v>
      </c>
      <c r="P5893">
        <v>1</v>
      </c>
      <c r="Q5893">
        <v>10.36932312447858</v>
      </c>
      <c r="R5893">
        <v>7.8486747614038173</v>
      </c>
      <c r="S5893">
        <v>18.408217564368879</v>
      </c>
      <c r="T5893">
        <v>18.407838502655821</v>
      </c>
      <c r="U5893">
        <v>24.78417137108422</v>
      </c>
      <c r="V5893">
        <v>37.372360286662413</v>
      </c>
      <c r="W5893">
        <v>24.259876198571643</v>
      </c>
      <c r="X5893">
        <v>14.672517179058101</v>
      </c>
      <c r="Y5893">
        <v>19.184386305230657</v>
      </c>
      <c r="Z5893" t="s">
        <v>76</v>
      </c>
      <c r="AA5893">
        <v>1.8910094462225953</v>
      </c>
      <c r="AB5893">
        <v>34.019420559317155</v>
      </c>
    </row>
    <row r="5894" spans="1:28" x14ac:dyDescent="0.25">
      <c r="A5894" s="113" t="s">
        <v>107</v>
      </c>
      <c r="B5894">
        <v>1</v>
      </c>
      <c r="C5894" s="6">
        <v>33285</v>
      </c>
      <c r="D5894">
        <v>1</v>
      </c>
      <c r="E5894">
        <v>1.0394191888003499</v>
      </c>
      <c r="F5894">
        <v>12.952648519117965</v>
      </c>
      <c r="G5894">
        <v>12.952648519117965</v>
      </c>
      <c r="H5894">
        <v>9.810152736165012</v>
      </c>
      <c r="I5894" t="s">
        <v>76</v>
      </c>
      <c r="J5894">
        <v>12.952648519117965</v>
      </c>
      <c r="K5894">
        <v>54.988435325829435</v>
      </c>
      <c r="L5894">
        <v>213.99742281810265</v>
      </c>
      <c r="M5894">
        <v>69.742154802894092</v>
      </c>
      <c r="N5894">
        <v>6.8622372170206702</v>
      </c>
      <c r="O5894">
        <v>30.91204189584079</v>
      </c>
      <c r="P5894">
        <v>1</v>
      </c>
      <c r="Q5894">
        <v>10.442828632093155</v>
      </c>
      <c r="R5894">
        <v>7.9043120306366372</v>
      </c>
      <c r="S5894">
        <v>18.456070467708464</v>
      </c>
      <c r="T5894">
        <v>18.45565977403227</v>
      </c>
      <c r="U5894">
        <v>24.842887062411872</v>
      </c>
      <c r="V5894">
        <v>37.48411769554064</v>
      </c>
      <c r="W5894">
        <v>24.431848321846804</v>
      </c>
      <c r="X5894">
        <v>14.772833754898496</v>
      </c>
      <c r="Y5894">
        <v>19.320379565032852</v>
      </c>
      <c r="Z5894" t="s">
        <v>76</v>
      </c>
      <c r="AA5894">
        <v>1.8998895917409151</v>
      </c>
      <c r="AB5894">
        <v>34.329864699152829</v>
      </c>
    </row>
    <row r="5895" spans="1:28" x14ac:dyDescent="0.25">
      <c r="A5895" s="113" t="s">
        <v>107</v>
      </c>
      <c r="B5895">
        <v>1</v>
      </c>
      <c r="C5895" s="6">
        <v>33286</v>
      </c>
      <c r="D5895">
        <v>1</v>
      </c>
      <c r="E5895">
        <v>1.04193385782913</v>
      </c>
      <c r="F5895">
        <v>13.038040079075506</v>
      </c>
      <c r="G5895">
        <v>13.038040079075506</v>
      </c>
      <c r="H5895">
        <v>9.8763510785975779</v>
      </c>
      <c r="I5895" t="s">
        <v>76</v>
      </c>
      <c r="J5895">
        <v>13.038040079075506</v>
      </c>
      <c r="K5895">
        <v>55.272159514664928</v>
      </c>
      <c r="L5895">
        <v>215.46053159717579</v>
      </c>
      <c r="M5895">
        <v>70.220848997274601</v>
      </c>
      <c r="N5895">
        <v>6.9074977635273624</v>
      </c>
      <c r="O5895">
        <v>31.118971562489246</v>
      </c>
      <c r="P5895">
        <v>1</v>
      </c>
      <c r="Q5895">
        <v>10.516855201650236</v>
      </c>
      <c r="R5895">
        <v>7.9603436983917284</v>
      </c>
      <c r="S5895">
        <v>18.504047766598571</v>
      </c>
      <c r="T5895">
        <v>18.503605279114687</v>
      </c>
      <c r="U5895">
        <v>24.901741855925209</v>
      </c>
      <c r="V5895">
        <v>37.596209301091037</v>
      </c>
      <c r="W5895">
        <v>24.60503951198536</v>
      </c>
      <c r="X5895">
        <v>14.873836199105275</v>
      </c>
      <c r="Y5895">
        <v>19.457336846639933</v>
      </c>
      <c r="Z5895" t="s">
        <v>76</v>
      </c>
      <c r="AA5895">
        <v>1.9088114382589756</v>
      </c>
      <c r="AB5895">
        <v>34.64314179623392</v>
      </c>
    </row>
    <row r="5896" spans="1:28" x14ac:dyDescent="0.25">
      <c r="A5896" s="113" t="s">
        <v>107</v>
      </c>
      <c r="B5896">
        <v>1</v>
      </c>
      <c r="C5896" s="6">
        <v>33287</v>
      </c>
      <c r="D5896">
        <v>1</v>
      </c>
      <c r="E5896">
        <v>1.0444546106019783</v>
      </c>
      <c r="F5896">
        <v>13.123994590965326</v>
      </c>
      <c r="G5896">
        <v>13.123994590965326</v>
      </c>
      <c r="H5896">
        <v>9.942996123610488</v>
      </c>
      <c r="I5896" t="s">
        <v>76</v>
      </c>
      <c r="J5896">
        <v>13.123994590965326</v>
      </c>
      <c r="K5896">
        <v>55.557347637050327</v>
      </c>
      <c r="L5896">
        <v>216.93364370839757</v>
      </c>
      <c r="M5896">
        <v>70.702828839085726</v>
      </c>
      <c r="N5896">
        <v>6.9530568303278448</v>
      </c>
      <c r="O5896">
        <v>31.327286446170064</v>
      </c>
      <c r="P5896">
        <v>1</v>
      </c>
      <c r="Q5896">
        <v>10.591406526826074</v>
      </c>
      <c r="R5896">
        <v>8.0167725604604083</v>
      </c>
      <c r="S5896">
        <v>18.552149784410449</v>
      </c>
      <c r="T5896">
        <v>18.551675340646767</v>
      </c>
      <c r="U5896">
        <v>24.960736081168474</v>
      </c>
      <c r="V5896">
        <v>37.708636102687329</v>
      </c>
      <c r="W5896">
        <v>24.779458410643816</v>
      </c>
      <c r="X5896">
        <v>14.975529200987379</v>
      </c>
      <c r="Y5896">
        <v>19.595264983758529</v>
      </c>
      <c r="Z5896" t="s">
        <v>76</v>
      </c>
      <c r="AA5896">
        <v>1.9177751816039033</v>
      </c>
      <c r="AB5896">
        <v>34.959277702704902</v>
      </c>
    </row>
    <row r="5897" spans="1:28" x14ac:dyDescent="0.25">
      <c r="A5897" s="113" t="s">
        <v>107</v>
      </c>
      <c r="B5897">
        <v>1</v>
      </c>
      <c r="C5897" s="6">
        <v>33288</v>
      </c>
      <c r="D5897">
        <v>1</v>
      </c>
      <c r="E5897">
        <v>1.0469814618373099</v>
      </c>
      <c r="F5897">
        <v>13.210515766101263</v>
      </c>
      <c r="G5897">
        <v>13.210515766101263</v>
      </c>
      <c r="H5897">
        <v>10.01009088552688</v>
      </c>
      <c r="I5897" t="s">
        <v>76</v>
      </c>
      <c r="J5897">
        <v>13.210515766101263</v>
      </c>
      <c r="K5897">
        <v>55.844007246453131</v>
      </c>
      <c r="L5897">
        <v>218.41682754494249</v>
      </c>
      <c r="M5897">
        <v>71.188116880259713</v>
      </c>
      <c r="N5897">
        <v>6.9989163863414676</v>
      </c>
      <c r="O5897">
        <v>31.536995819725838</v>
      </c>
      <c r="P5897">
        <v>1</v>
      </c>
      <c r="Q5897">
        <v>10.666486327480452</v>
      </c>
      <c r="R5897">
        <v>8.0736014324526568</v>
      </c>
      <c r="S5897">
        <v>18.600376845355949</v>
      </c>
      <c r="T5897">
        <v>18.599870282210649</v>
      </c>
      <c r="U5897">
        <v>25.019870068466624</v>
      </c>
      <c r="V5897">
        <v>37.8213991026917</v>
      </c>
      <c r="W5897">
        <v>24.955113720737192</v>
      </c>
      <c r="X5897">
        <v>15.07791748191474</v>
      </c>
      <c r="Y5897">
        <v>19.734170858537677</v>
      </c>
      <c r="Z5897" t="s">
        <v>76</v>
      </c>
      <c r="AA5897">
        <v>1.926781018522425</v>
      </c>
      <c r="AB5897">
        <v>35.278298506623926</v>
      </c>
    </row>
    <row r="5898" spans="1:28" x14ac:dyDescent="0.25">
      <c r="A5898" s="113" t="s">
        <v>107</v>
      </c>
      <c r="B5898">
        <v>1</v>
      </c>
      <c r="C5898" s="6">
        <v>33289</v>
      </c>
      <c r="D5898">
        <v>1</v>
      </c>
      <c r="E5898">
        <v>1.0495144262891476</v>
      </c>
      <c r="F5898">
        <v>13.297607340264346</v>
      </c>
      <c r="G5898">
        <v>13.297607340264346</v>
      </c>
      <c r="H5898">
        <v>10.077638399010372</v>
      </c>
      <c r="I5898" t="s">
        <v>76</v>
      </c>
      <c r="J5898">
        <v>13.297607340264346</v>
      </c>
      <c r="K5898">
        <v>56.132145935314512</v>
      </c>
      <c r="L5898">
        <v>219.91015196759193</v>
      </c>
      <c r="M5898">
        <v>71.676735827520119</v>
      </c>
      <c r="N5898">
        <v>7.0450784134737781</v>
      </c>
      <c r="O5898">
        <v>31.74810901807291</v>
      </c>
      <c r="P5898">
        <v>1</v>
      </c>
      <c r="Q5898">
        <v>10.74209834984231</v>
      </c>
      <c r="R5898">
        <v>8.1308331499375974</v>
      </c>
      <c r="S5898">
        <v>18.648729274489742</v>
      </c>
      <c r="T5898">
        <v>18.648190428229096</v>
      </c>
      <c r="U5898">
        <v>25.079144148927188</v>
      </c>
      <c r="V5898">
        <v>37.934499306463806</v>
      </c>
      <c r="W5898">
        <v>25.132014206873265</v>
      </c>
      <c r="X5898">
        <v>15.181005795537477</v>
      </c>
      <c r="Y5898">
        <v>19.874061401912229</v>
      </c>
      <c r="Z5898" t="s">
        <v>76</v>
      </c>
      <c r="AA5898">
        <v>1.9358291466851871</v>
      </c>
      <c r="AB5898">
        <v>35.600230534115667</v>
      </c>
    </row>
    <row r="5899" spans="1:28" x14ac:dyDescent="0.25">
      <c r="A5899" s="113" t="s">
        <v>107</v>
      </c>
      <c r="B5899">
        <v>1</v>
      </c>
      <c r="C5899" s="6">
        <v>33290</v>
      </c>
      <c r="D5899">
        <v>1</v>
      </c>
      <c r="E5899">
        <v>1.0520535187472091</v>
      </c>
      <c r="F5899">
        <v>13.385273073864084</v>
      </c>
      <c r="G5899">
        <v>13.385273073864084</v>
      </c>
      <c r="H5899">
        <v>10.145641719202311</v>
      </c>
      <c r="I5899" t="s">
        <v>76</v>
      </c>
      <c r="J5899">
        <v>13.385273073864084</v>
      </c>
      <c r="K5899">
        <v>56.421771335250419</v>
      </c>
      <c r="L5899">
        <v>221.41368630793107</v>
      </c>
      <c r="M5899">
        <v>72.168708543444239</v>
      </c>
      <c r="N5899">
        <v>7.0915449067021719</v>
      </c>
      <c r="O5899">
        <v>31.96063543861689</v>
      </c>
      <c r="P5899">
        <v>1</v>
      </c>
      <c r="Q5899">
        <v>10.818246366696648</v>
      </c>
      <c r="R5899">
        <v>8.1884705685849841</v>
      </c>
      <c r="S5899">
        <v>18.697207397711495</v>
      </c>
      <c r="T5899">
        <v>18.696636103967688</v>
      </c>
      <c r="U5899">
        <v>25.138558654442111</v>
      </c>
      <c r="V5899">
        <v>38.047937722369703</v>
      </c>
      <c r="W5899">
        <v>25.310168695789908</v>
      </c>
      <c r="X5899">
        <v>15.284798928006602</v>
      </c>
      <c r="Y5899">
        <v>20.014943593948683</v>
      </c>
      <c r="Z5899" t="s">
        <v>76</v>
      </c>
      <c r="AA5899">
        <v>1.9449197646910932</v>
      </c>
      <c r="AB5899">
        <v>35.925100351543776</v>
      </c>
    </row>
    <row r="5900" spans="1:28" x14ac:dyDescent="0.25">
      <c r="A5900" s="113" t="s">
        <v>107</v>
      </c>
      <c r="B5900">
        <v>1</v>
      </c>
      <c r="C5900" s="6">
        <v>33291</v>
      </c>
      <c r="D5900">
        <v>1</v>
      </c>
      <c r="E5900">
        <v>1.0545987540369923</v>
      </c>
      <c r="F5900">
        <v>13.473516752100846</v>
      </c>
      <c r="G5900">
        <v>13.473516752100846</v>
      </c>
      <c r="H5900">
        <v>10.214103921859966</v>
      </c>
      <c r="I5900" t="s">
        <v>76</v>
      </c>
      <c r="J5900">
        <v>13.473516752100846</v>
      </c>
      <c r="K5900">
        <v>56.712891117253669</v>
      </c>
      <c r="L5900">
        <v>222.9275003715679</v>
      </c>
      <c r="M5900">
        <v>72.664058047532876</v>
      </c>
      <c r="N5900">
        <v>7.1383178741621105</v>
      </c>
      <c r="O5900">
        <v>32.174584541670988</v>
      </c>
      <c r="P5900">
        <v>1</v>
      </c>
      <c r="Q5900">
        <v>10.894934177572788</v>
      </c>
      <c r="R5900">
        <v>8.2465165643076936</v>
      </c>
      <c r="S5900">
        <v>18.745811541768042</v>
      </c>
      <c r="T5900">
        <v>18.745207635537</v>
      </c>
      <c r="U5900">
        <v>25.198113917689621</v>
      </c>
      <c r="V5900">
        <v>38.161715361790826</v>
      </c>
      <c r="W5900">
        <v>25.489586076795497</v>
      </c>
      <c r="X5900">
        <v>15.389301698196237</v>
      </c>
      <c r="Y5900">
        <v>20.156824464193463</v>
      </c>
      <c r="Z5900" t="s">
        <v>76</v>
      </c>
      <c r="AA5900">
        <v>1.954053072071664</v>
      </c>
      <c r="AB5900">
        <v>36.252934767703195</v>
      </c>
    </row>
    <row r="5901" spans="1:28" x14ac:dyDescent="0.25">
      <c r="A5901" s="113" t="s">
        <v>107</v>
      </c>
      <c r="B5901">
        <v>1</v>
      </c>
      <c r="C5901" s="6">
        <v>33292</v>
      </c>
      <c r="D5901">
        <v>1</v>
      </c>
      <c r="E5901">
        <v>1.0571501470198641</v>
      </c>
      <c r="F5901">
        <v>13.562342185129294</v>
      </c>
      <c r="G5901">
        <v>13.562342185129294</v>
      </c>
      <c r="H5901">
        <v>10.283028103495637</v>
      </c>
      <c r="I5901" t="s">
        <v>76</v>
      </c>
      <c r="J5901">
        <v>13.562342185129294</v>
      </c>
      <c r="K5901">
        <v>57.005512991897191</v>
      </c>
      <c r="L5901">
        <v>224.45166444137408</v>
      </c>
      <c r="M5901">
        <v>73.162807517287419</v>
      </c>
      <c r="N5901">
        <v>7.1853993372339069</v>
      </c>
      <c r="O5901">
        <v>32.389965850877104</v>
      </c>
      <c r="P5901">
        <v>1</v>
      </c>
      <c r="Q5901">
        <v>10.972165608933953</v>
      </c>
      <c r="R5901">
        <v>8.3049740334052196</v>
      </c>
      <c r="S5901">
        <v>18.794542034255628</v>
      </c>
      <c r="T5901">
        <v>18.793905349894803</v>
      </c>
      <c r="U5901">
        <v>25.257810272136084</v>
      </c>
      <c r="V5901">
        <v>38.275833239133043</v>
      </c>
      <c r="W5901">
        <v>25.670275302212467</v>
      </c>
      <c r="X5901">
        <v>15.494518957927326</v>
      </c>
      <c r="Y5901">
        <v>20.299711092023664</v>
      </c>
      <c r="Z5901" t="s">
        <v>76</v>
      </c>
      <c r="AA5901">
        <v>1.9632292692954156</v>
      </c>
      <c r="AB5901">
        <v>36.583760836032454</v>
      </c>
    </row>
    <row r="5902" spans="1:28" x14ac:dyDescent="0.25">
      <c r="A5902" s="113" t="s">
        <v>107</v>
      </c>
      <c r="B5902">
        <v>1</v>
      </c>
      <c r="C5902" s="6">
        <v>33293</v>
      </c>
      <c r="D5902">
        <v>1</v>
      </c>
      <c r="E5902">
        <v>1.0597077125931429</v>
      </c>
      <c r="F5902">
        <v>13.651753208222896</v>
      </c>
      <c r="G5902">
        <v>13.651753208222896</v>
      </c>
      <c r="H5902">
        <v>10.352417381516704</v>
      </c>
      <c r="I5902" t="s">
        <v>76</v>
      </c>
      <c r="J5902">
        <v>13.651753208222896</v>
      </c>
      <c r="K5902">
        <v>57.299644709538192</v>
      </c>
      <c r="L5902">
        <v>225.98624928074801</v>
      </c>
      <c r="M5902">
        <v>73.664980289294334</v>
      </c>
      <c r="N5902">
        <v>7.2327913306300813</v>
      </c>
      <c r="O5902">
        <v>32.606788953629774</v>
      </c>
      <c r="P5902">
        <v>1</v>
      </c>
      <c r="Q5902">
        <v>11.049944514368192</v>
      </c>
      <c r="R5902">
        <v>8.3638458927081896</v>
      </c>
      <c r="S5902">
        <v>18.843399203622088</v>
      </c>
      <c r="T5902">
        <v>18.842729574848263</v>
      </c>
      <c r="U5902">
        <v>25.317648052037871</v>
      </c>
      <c r="V5902">
        <v>38.390292371835642</v>
      </c>
      <c r="W5902">
        <v>25.852245387824009</v>
      </c>
      <c r="X5902">
        <v>15.60045559219291</v>
      </c>
      <c r="Y5902">
        <v>20.443610607000299</v>
      </c>
      <c r="Z5902" t="s">
        <v>76</v>
      </c>
      <c r="AA5902">
        <v>1.9724485577722624</v>
      </c>
      <c r="AB5902">
        <v>36.91760585684618</v>
      </c>
    </row>
    <row r="5903" spans="1:28" x14ac:dyDescent="0.25">
      <c r="A5903" s="113" t="s">
        <v>107</v>
      </c>
      <c r="B5903">
        <v>1</v>
      </c>
      <c r="C5903" s="6">
        <v>33294</v>
      </c>
      <c r="D5903">
        <v>1</v>
      </c>
      <c r="E5903">
        <v>1.0622714656901902</v>
      </c>
      <c r="F5903">
        <v>13.741753681939516</v>
      </c>
      <c r="G5903">
        <v>13.741753681939516</v>
      </c>
      <c r="H5903">
        <v>10.422274894366639</v>
      </c>
      <c r="I5903" t="s">
        <v>76</v>
      </c>
      <c r="J5903">
        <v>13.741753681939516</v>
      </c>
      <c r="K5903">
        <v>57.595294060523443</v>
      </c>
      <c r="L5903">
        <v>227.53132613690025</v>
      </c>
      <c r="M5903">
        <v>74.170599860317068</v>
      </c>
      <c r="N5903">
        <v>7.2804959024832989</v>
      </c>
      <c r="O5903">
        <v>32.825063501502946</v>
      </c>
      <c r="P5903">
        <v>1</v>
      </c>
      <c r="Q5903">
        <v>11.128274774780673</v>
      </c>
      <c r="R5903">
        <v>8.4231350797239077</v>
      </c>
      <c r="S5903">
        <v>18.892383379169072</v>
      </c>
      <c r="T5903">
        <v>18.891680639056148</v>
      </c>
      <c r="U5903">
        <v>25.377627592443243</v>
      </c>
      <c r="V5903">
        <v>38.505093780380477</v>
      </c>
      <c r="W5903">
        <v>26.035505413323904</v>
      </c>
      <c r="X5903">
        <v>15.707116519384916</v>
      </c>
      <c r="Y5903">
        <v>20.588530189224031</v>
      </c>
      <c r="Z5903" t="s">
        <v>76</v>
      </c>
      <c r="AA5903">
        <v>1.9817111398579343</v>
      </c>
      <c r="AB5903">
        <v>37.254497379587953</v>
      </c>
    </row>
    <row r="5904" spans="1:28" x14ac:dyDescent="0.25">
      <c r="A5904" s="113" t="s">
        <v>107</v>
      </c>
      <c r="B5904">
        <v>1</v>
      </c>
      <c r="C5904" s="6">
        <v>33295</v>
      </c>
      <c r="D5904">
        <v>1</v>
      </c>
      <c r="E5904">
        <v>1.0648414212804953</v>
      </c>
      <c r="F5904">
        <v>13.832347492288122</v>
      </c>
      <c r="G5904">
        <v>13.832347492288122</v>
      </c>
      <c r="H5904">
        <v>10.492603801666949</v>
      </c>
      <c r="I5904" t="s">
        <v>76</v>
      </c>
      <c r="J5904">
        <v>13.832347492288122</v>
      </c>
      <c r="K5904">
        <v>57.892468875395608</v>
      </c>
      <c r="L5904">
        <v>229.08696674416129</v>
      </c>
      <c r="M5904">
        <v>74.679689888395473</v>
      </c>
      <c r="N5904">
        <v>7.328515114434877</v>
      </c>
      <c r="O5904">
        <v>33.044799210679578</v>
      </c>
      <c r="P5904">
        <v>1</v>
      </c>
      <c r="Q5904">
        <v>11.207160298587306</v>
      </c>
      <c r="R5904">
        <v>8.4828445527829217</v>
      </c>
      <c r="S5904">
        <v>18.941494891054269</v>
      </c>
      <c r="T5904">
        <v>18.940758872031036</v>
      </c>
      <c r="U5904">
        <v>25.43774922919421</v>
      </c>
      <c r="V5904">
        <v>38.620238488301005</v>
      </c>
      <c r="W5904">
        <v>26.220064522769601</v>
      </c>
      <c r="X5904">
        <v>15.814506691522508</v>
      </c>
      <c r="Y5904">
        <v>20.73447706969344</v>
      </c>
      <c r="Z5904" t="s">
        <v>76</v>
      </c>
      <c r="AA5904">
        <v>1.991017218858421</v>
      </c>
      <c r="AB5904">
        <v>37.594463205103729</v>
      </c>
    </row>
    <row r="5905" spans="1:28" x14ac:dyDescent="0.25">
      <c r="A5905" s="113" t="s">
        <v>107</v>
      </c>
      <c r="B5905">
        <v>1</v>
      </c>
      <c r="C5905" s="6">
        <v>33296</v>
      </c>
      <c r="D5905">
        <v>1</v>
      </c>
      <c r="E5905">
        <v>1.0674175943697632</v>
      </c>
      <c r="F5905">
        <v>13.92353855089655</v>
      </c>
      <c r="G5905">
        <v>13.92353855089655</v>
      </c>
      <c r="H5905">
        <v>10.563407284360071</v>
      </c>
      <c r="I5905" t="s">
        <v>76</v>
      </c>
      <c r="J5905">
        <v>13.92353855089655</v>
      </c>
      <c r="K5905">
        <v>58.191177025100679</v>
      </c>
      <c r="L5905">
        <v>230.65324332731211</v>
      </c>
      <c r="M5905">
        <v>75.192274193952784</v>
      </c>
      <c r="N5905">
        <v>7.3768510417238913</v>
      </c>
      <c r="O5905">
        <v>33.266005862384169</v>
      </c>
      <c r="P5905">
        <v>1</v>
      </c>
      <c r="Q5905">
        <v>11.286605021909786</v>
      </c>
      <c r="R5905">
        <v>8.5429772911866362</v>
      </c>
      <c r="S5905">
        <v>18.990734070293616</v>
      </c>
      <c r="T5905">
        <v>18.989964604141548</v>
      </c>
      <c r="U5905">
        <v>25.49801329892842</v>
      </c>
      <c r="V5905">
        <v>38.735727522191439</v>
      </c>
      <c r="W5905">
        <v>26.405931925038452</v>
      </c>
      <c r="X5905">
        <v>15.922631094482</v>
      </c>
      <c r="Y5905">
        <v>20.881458530665828</v>
      </c>
      <c r="Z5905" t="s">
        <v>76</v>
      </c>
      <c r="AA5905">
        <v>2.000366999034433</v>
      </c>
      <c r="AB5905">
        <v>37.937531387936019</v>
      </c>
    </row>
    <row r="5906" spans="1:28" x14ac:dyDescent="0.25">
      <c r="A5906" s="113" t="s">
        <v>107</v>
      </c>
      <c r="B5906">
        <v>1</v>
      </c>
      <c r="C5906" s="6">
        <v>33297</v>
      </c>
      <c r="D5906">
        <v>1</v>
      </c>
      <c r="E5906">
        <v>1.0700000000000025</v>
      </c>
      <c r="F5906">
        <v>14.015330795180423</v>
      </c>
      <c r="G5906">
        <v>14.015330795180423</v>
      </c>
      <c r="H5906">
        <v>10.63468854485328</v>
      </c>
      <c r="I5906" t="s">
        <v>76</v>
      </c>
      <c r="J5906">
        <v>14.015330795180423</v>
      </c>
      <c r="K5906">
        <v>58.491426421196408</v>
      </c>
      <c r="L5906">
        <v>232.23022860493731</v>
      </c>
      <c r="M5906">
        <v>75.70837676091017</v>
      </c>
      <c r="N5906">
        <v>7.4255057732768508</v>
      </c>
      <c r="O5906">
        <v>33.488693303318151</v>
      </c>
      <c r="P5906">
        <v>1</v>
      </c>
      <c r="Q5906">
        <v>11.366612908771971</v>
      </c>
      <c r="R5906">
        <v>8.6035362953559709</v>
      </c>
      <c r="S5906">
        <v>19.040101248763548</v>
      </c>
      <c r="T5906">
        <v>19.039298166614557</v>
      </c>
      <c r="U5906">
        <v>25.55842013908104</v>
      </c>
      <c r="V5906">
        <v>38.851561911715883</v>
      </c>
      <c r="W5906">
        <v>26.593116894287206</v>
      </c>
      <c r="X5906">
        <v>16.031494748228344</v>
      </c>
      <c r="Y5906">
        <v>21.029481906020575</v>
      </c>
      <c r="Z5906" t="s">
        <v>76</v>
      </c>
      <c r="AA5906">
        <v>2.0097606856058854</v>
      </c>
      <c r="AB5906">
        <v>38.283730238638995</v>
      </c>
    </row>
    <row r="5907" spans="1:28" x14ac:dyDescent="0.25">
      <c r="A5907" s="113" t="s">
        <v>107</v>
      </c>
      <c r="B5907">
        <v>1</v>
      </c>
      <c r="C5907" s="6">
        <v>33298</v>
      </c>
      <c r="D5907">
        <v>1</v>
      </c>
      <c r="E5907">
        <v>1.0728195336903157</v>
      </c>
      <c r="F5907">
        <v>14.065809727512756</v>
      </c>
      <c r="G5907">
        <v>14.065809727512756</v>
      </c>
      <c r="H5907">
        <v>10.673400482995133</v>
      </c>
      <c r="I5907" t="s">
        <v>76</v>
      </c>
      <c r="J5907">
        <v>14.065809727512756</v>
      </c>
      <c r="K5907">
        <v>58.64258955696554</v>
      </c>
      <c r="L5907">
        <v>232.8897930952763</v>
      </c>
      <c r="M5907">
        <v>75.879505646743013</v>
      </c>
      <c r="N5907">
        <v>7.4417299131767027</v>
      </c>
      <c r="O5907">
        <v>33.566709631314005</v>
      </c>
      <c r="P5907">
        <v>1.0059526971400523</v>
      </c>
      <c r="Q5907">
        <v>11.407551969879757</v>
      </c>
      <c r="R5907">
        <v>8.6345236001023835</v>
      </c>
      <c r="S5907">
        <v>19.093345056098055</v>
      </c>
      <c r="T5907">
        <v>19.092539728207267</v>
      </c>
      <c r="U5907">
        <v>25.629493643905452</v>
      </c>
      <c r="V5907">
        <v>38.971309984922499</v>
      </c>
      <c r="W5907">
        <v>26.688897162896648</v>
      </c>
      <c r="X5907">
        <v>16.077026308553229</v>
      </c>
      <c r="Y5907">
        <v>21.089208409321888</v>
      </c>
      <c r="Z5907" t="s">
        <v>76</v>
      </c>
      <c r="AA5907">
        <v>2.0159334147829542</v>
      </c>
      <c r="AB5907">
        <v>38.366784518096338</v>
      </c>
    </row>
    <row r="5908" spans="1:28" x14ac:dyDescent="0.25">
      <c r="A5908" s="113" t="s">
        <v>107</v>
      </c>
      <c r="B5908">
        <v>1</v>
      </c>
      <c r="C5908" s="6">
        <v>33299</v>
      </c>
      <c r="D5908">
        <v>1</v>
      </c>
      <c r="E5908">
        <v>1.0756464970724331</v>
      </c>
      <c r="F5908">
        <v>14.116470469510991</v>
      </c>
      <c r="G5908">
        <v>14.116470469510991</v>
      </c>
      <c r="H5908">
        <v>10.712253338677575</v>
      </c>
      <c r="I5908" t="s">
        <v>76</v>
      </c>
      <c r="J5908">
        <v>14.116470469510991</v>
      </c>
      <c r="K5908">
        <v>58.794143353298317</v>
      </c>
      <c r="L5908">
        <v>233.55123083579264</v>
      </c>
      <c r="M5908">
        <v>76.051021347045008</v>
      </c>
      <c r="N5908">
        <v>7.457989501532662</v>
      </c>
      <c r="O5908">
        <v>33.644907708635785</v>
      </c>
      <c r="P5908">
        <v>1.0119408288833458</v>
      </c>
      <c r="Q5908">
        <v>11.448638480956838</v>
      </c>
      <c r="R5908">
        <v>8.6656225116372703</v>
      </c>
      <c r="S5908">
        <v>19.146737754606111</v>
      </c>
      <c r="T5908">
        <v>19.145930174693525</v>
      </c>
      <c r="U5908">
        <v>25.700764791739896</v>
      </c>
      <c r="V5908">
        <v>39.091427144990249</v>
      </c>
      <c r="W5908">
        <v>26.785022402721435</v>
      </c>
      <c r="X5908">
        <v>16.122687184516998</v>
      </c>
      <c r="Y5908">
        <v>21.14910454377306</v>
      </c>
      <c r="Z5908" t="s">
        <v>76</v>
      </c>
      <c r="AA5908">
        <v>2.0221251027274856</v>
      </c>
      <c r="AB5908">
        <v>38.450018978881182</v>
      </c>
    </row>
    <row r="5909" spans="1:28" x14ac:dyDescent="0.25">
      <c r="A5909" s="113" t="s">
        <v>107</v>
      </c>
      <c r="B5909">
        <v>1</v>
      </c>
      <c r="C5909" s="6">
        <v>33300</v>
      </c>
      <c r="D5909">
        <v>1</v>
      </c>
      <c r="E5909">
        <v>1.0784809097241743</v>
      </c>
      <c r="F5909">
        <v>14.167313675997912</v>
      </c>
      <c r="G5909">
        <v>14.167313675997912</v>
      </c>
      <c r="H5909">
        <v>10.751247624862613</v>
      </c>
      <c r="I5909" t="s">
        <v>76</v>
      </c>
      <c r="J5909">
        <v>14.167313675997912</v>
      </c>
      <c r="K5909">
        <v>58.946088819803869</v>
      </c>
      <c r="L5909">
        <v>234.214547146764</v>
      </c>
      <c r="M5909">
        <v>76.222924736159669</v>
      </c>
      <c r="N5909">
        <v>7.4742846157967922</v>
      </c>
      <c r="O5909">
        <v>33.723287958692509</v>
      </c>
      <c r="P5909">
        <v>1.0179646061613421</v>
      </c>
      <c r="Q5909">
        <v>11.489872973072876</v>
      </c>
      <c r="R5909">
        <v>8.6968334319341292</v>
      </c>
      <c r="S5909">
        <v>19.200279760647536</v>
      </c>
      <c r="T5909">
        <v>19.199469922415584</v>
      </c>
      <c r="U5909">
        <v>25.772234132195084</v>
      </c>
      <c r="V5909">
        <v>39.211914529516669</v>
      </c>
      <c r="W5909">
        <v>26.881493856242315</v>
      </c>
      <c r="X5909">
        <v>16.168477743393126</v>
      </c>
      <c r="Y5909">
        <v>21.209170791148935</v>
      </c>
      <c r="Z5909" t="s">
        <v>76</v>
      </c>
      <c r="AA5909">
        <v>2.0283358076689679</v>
      </c>
      <c r="AB5909">
        <v>38.533434011886222</v>
      </c>
    </row>
    <row r="5910" spans="1:28" x14ac:dyDescent="0.25">
      <c r="A5910" s="113" t="s">
        <v>107</v>
      </c>
      <c r="B5910">
        <v>1</v>
      </c>
      <c r="C5910" s="6">
        <v>33301</v>
      </c>
      <c r="D5910">
        <v>1</v>
      </c>
      <c r="E5910">
        <v>1.0813227912749477</v>
      </c>
      <c r="F5910">
        <v>14.218340004154758</v>
      </c>
      <c r="G5910">
        <v>14.218340004154758</v>
      </c>
      <c r="H5910">
        <v>10.790383856379504</v>
      </c>
      <c r="I5910" t="s">
        <v>76</v>
      </c>
      <c r="J5910">
        <v>14.218340004154758</v>
      </c>
      <c r="K5910">
        <v>59.09842696870048</v>
      </c>
      <c r="L5910">
        <v>234.87974736357828</v>
      </c>
      <c r="M5910">
        <v>76.395216690406869</v>
      </c>
      <c r="N5910">
        <v>7.4906153335903731</v>
      </c>
      <c r="O5910">
        <v>33.801850805879603</v>
      </c>
      <c r="P5910">
        <v>1.0240242411611129</v>
      </c>
      <c r="Q5910">
        <v>11.531255979210291</v>
      </c>
      <c r="R5910">
        <v>8.7281567644142406</v>
      </c>
      <c r="S5910">
        <v>19.253971491746441</v>
      </c>
      <c r="T5910">
        <v>19.253159388879961</v>
      </c>
      <c r="U5910">
        <v>25.8439022164101</v>
      </c>
      <c r="V5910">
        <v>39.332773279605576</v>
      </c>
      <c r="W5910">
        <v>26.978312770415062</v>
      </c>
      <c r="X5910">
        <v>16.214398353498197</v>
      </c>
      <c r="Y5910">
        <v>21.269407634592664</v>
      </c>
      <c r="Z5910" t="s">
        <v>76</v>
      </c>
      <c r="AA5910">
        <v>2.0345655880157345</v>
      </c>
      <c r="AB5910">
        <v>38.617030008852161</v>
      </c>
    </row>
    <row r="5911" spans="1:28" x14ac:dyDescent="0.25">
      <c r="A5911" s="113" t="s">
        <v>107</v>
      </c>
      <c r="B5911">
        <v>1</v>
      </c>
      <c r="C5911" s="6">
        <v>33302</v>
      </c>
      <c r="D5911">
        <v>1</v>
      </c>
      <c r="E5911">
        <v>1.084172161405885</v>
      </c>
      <c r="F5911">
        <v>14.269550113529746</v>
      </c>
      <c r="G5911">
        <v>14.269550113529746</v>
      </c>
      <c r="H5911">
        <v>10.829662549931571</v>
      </c>
      <c r="I5911" t="s">
        <v>76</v>
      </c>
      <c r="J5911">
        <v>14.269550113529746</v>
      </c>
      <c r="K5911">
        <v>59.251158814822361</v>
      </c>
      <c r="L5911">
        <v>235.54683683677663</v>
      </c>
      <c r="M5911">
        <v>76.567898088087276</v>
      </c>
      <c r="N5911">
        <v>7.5069817327042898</v>
      </c>
      <c r="O5911">
        <v>33.88059667558116</v>
      </c>
      <c r="P5911">
        <v>1.0301199473328169</v>
      </c>
      <c r="Q5911">
        <v>11.572788034271134</v>
      </c>
      <c r="R5911">
        <v>8.7595929139518862</v>
      </c>
      <c r="S5911">
        <v>19.307813366594516</v>
      </c>
      <c r="T5911">
        <v>19.306998992760668</v>
      </c>
      <c r="U5911">
        <v>25.915769597056645</v>
      </c>
      <c r="V5911">
        <v>39.454004539877886</v>
      </c>
      <c r="W5911">
        <v>27.075480396686615</v>
      </c>
      <c r="X5911">
        <v>16.260449384194857</v>
      </c>
      <c r="Y5911">
        <v>21.32981555861959</v>
      </c>
      <c r="Z5911" t="s">
        <v>76</v>
      </c>
      <c r="AA5911">
        <v>2.0408145023555129</v>
      </c>
      <c r="AB5911">
        <v>38.700807362369574</v>
      </c>
    </row>
    <row r="5912" spans="1:28" x14ac:dyDescent="0.25">
      <c r="A5912" s="113" t="s">
        <v>107</v>
      </c>
      <c r="B5912">
        <v>1</v>
      </c>
      <c r="C5912" s="6">
        <v>33303</v>
      </c>
      <c r="D5912">
        <v>1</v>
      </c>
      <c r="E5912">
        <v>1.0870290398499818</v>
      </c>
      <c r="F5912">
        <v>14.32094466604658</v>
      </c>
      <c r="G5912">
        <v>14.32094466604658</v>
      </c>
      <c r="H5912">
        <v>10.869084224103023</v>
      </c>
      <c r="I5912" t="s">
        <v>76</v>
      </c>
      <c r="J5912">
        <v>14.32094466604658</v>
      </c>
      <c r="K5912">
        <v>59.404285375626451</v>
      </c>
      <c r="L5912">
        <v>236.21582093209659</v>
      </c>
      <c r="M5912">
        <v>76.740969809486842</v>
      </c>
      <c r="N5912">
        <v>7.5233838910993907</v>
      </c>
      <c r="O5912">
        <v>33.95952599417226</v>
      </c>
      <c r="P5912">
        <v>1.0362519393972158</v>
      </c>
      <c r="Q5912">
        <v>11.614469675084017</v>
      </c>
      <c r="R5912">
        <v>8.7911422868795821</v>
      </c>
      <c r="S5912">
        <v>19.361805805054281</v>
      </c>
      <c r="T5912">
        <v>19.360989153902526</v>
      </c>
      <c r="U5912">
        <v>25.987836828343301</v>
      </c>
      <c r="V5912">
        <v>39.575609458482461</v>
      </c>
      <c r="W5912">
        <v>27.17299799101124</v>
      </c>
      <c r="X5912">
        <v>16.306631205894796</v>
      </c>
      <c r="Y5912">
        <v>21.390395049121143</v>
      </c>
      <c r="Z5912" t="s">
        <v>76</v>
      </c>
      <c r="AA5912">
        <v>2.0470826094559742</v>
      </c>
      <c r="AB5912">
        <v>38.784766465880729</v>
      </c>
    </row>
    <row r="5913" spans="1:28" x14ac:dyDescent="0.25">
      <c r="A5913" s="113" t="s">
        <v>107</v>
      </c>
      <c r="B5913">
        <v>1</v>
      </c>
      <c r="C5913" s="6">
        <v>33304</v>
      </c>
      <c r="D5913">
        <v>1</v>
      </c>
      <c r="E5913">
        <v>1.0898934463922303</v>
      </c>
      <c r="F5913">
        <v>14.372524326013012</v>
      </c>
      <c r="G5913">
        <v>14.372524326013012</v>
      </c>
      <c r="H5913">
        <v>10.908649399365792</v>
      </c>
      <c r="I5913" t="s">
        <v>76</v>
      </c>
      <c r="J5913">
        <v>14.372524326013012</v>
      </c>
      <c r="K5913">
        <v>59.557807671199143</v>
      </c>
      <c r="L5913">
        <v>236.88670503051483</v>
      </c>
      <c r="M5913">
        <v>76.914432736881295</v>
      </c>
      <c r="N5913">
        <v>7.5398218869068607</v>
      </c>
      <c r="O5913">
        <v>34.038639189021296</v>
      </c>
      <c r="P5913">
        <v>1.0424204333532392</v>
      </c>
      <c r="Q5913">
        <v>11.656301440411031</v>
      </c>
      <c r="R5913">
        <v>8.8228052909933279</v>
      </c>
      <c r="S5913">
        <v>19.415949228162361</v>
      </c>
      <c r="T5913">
        <v>19.415130293324399</v>
      </c>
      <c r="U5913">
        <v>26.060104466019816</v>
      </c>
      <c r="V5913">
        <v>39.697589187107006</v>
      </c>
      <c r="W5913">
        <v>27.27086681386675</v>
      </c>
      <c r="X5913">
        <v>16.35294419006172</v>
      </c>
      <c r="Y5913">
        <v>21.451146593368744</v>
      </c>
      <c r="Z5913" t="s">
        <v>76</v>
      </c>
      <c r="AA5913">
        <v>2.0533699682652897</v>
      </c>
      <c r="AB5913">
        <v>38.868907713681445</v>
      </c>
    </row>
    <row r="5914" spans="1:28" x14ac:dyDescent="0.25">
      <c r="A5914" s="113" t="s">
        <v>107</v>
      </c>
      <c r="B5914">
        <v>1</v>
      </c>
      <c r="C5914" s="6">
        <v>33305</v>
      </c>
      <c r="D5914">
        <v>1</v>
      </c>
      <c r="E5914">
        <v>1.0927654008697578</v>
      </c>
      <c r="F5914">
        <v>14.424289760129422</v>
      </c>
      <c r="G5914">
        <v>14.424289760129422</v>
      </c>
      <c r="H5914">
        <v>10.948358598086404</v>
      </c>
      <c r="I5914" t="s">
        <v>76</v>
      </c>
      <c r="J5914">
        <v>14.424289760129422</v>
      </c>
      <c r="K5914">
        <v>59.711726724263137</v>
      </c>
      <c r="L5914">
        <v>237.55949452829091</v>
      </c>
      <c r="M5914">
        <v>77.088287754540644</v>
      </c>
      <c r="N5914">
        <v>7.5562957984286019</v>
      </c>
      <c r="O5914">
        <v>34.117936688492264</v>
      </c>
      <c r="P5914">
        <v>1.0486256464855932</v>
      </c>
      <c r="Q5914">
        <v>11.698283870954739</v>
      </c>
      <c r="R5914">
        <v>8.8545823355578808</v>
      </c>
      <c r="S5914">
        <v>19.47024405813276</v>
      </c>
      <c r="T5914">
        <v>19.469422833222485</v>
      </c>
      <c r="U5914">
        <v>26.132573067381372</v>
      </c>
      <c r="V5914">
        <v>39.819944880988906</v>
      </c>
      <c r="W5914">
        <v>27.369088130270828</v>
      </c>
      <c r="X5914">
        <v>16.399388709214342</v>
      </c>
      <c r="Y5914">
        <v>21.512070680017736</v>
      </c>
      <c r="Z5914" t="s">
        <v>76</v>
      </c>
      <c r="AA5914">
        <v>2.0596766379126796</v>
      </c>
      <c r="AB5914">
        <v>38.953231500922939</v>
      </c>
    </row>
    <row r="5915" spans="1:28" x14ac:dyDescent="0.25">
      <c r="A5915" s="113" t="s">
        <v>107</v>
      </c>
      <c r="B5915">
        <v>1</v>
      </c>
      <c r="C5915" s="6">
        <v>33306</v>
      </c>
      <c r="D5915">
        <v>1</v>
      </c>
      <c r="E5915">
        <v>1.0956449231719645</v>
      </c>
      <c r="F5915">
        <v>14.476241637497449</v>
      </c>
      <c r="G5915">
        <v>14.476241637497449</v>
      </c>
      <c r="H5915">
        <v>10.98821234453289</v>
      </c>
      <c r="I5915" t="s">
        <v>76</v>
      </c>
      <c r="J5915">
        <v>14.476241637497449</v>
      </c>
      <c r="K5915">
        <v>59.866043560184202</v>
      </c>
      <c r="L5915">
        <v>238.23419483701036</v>
      </c>
      <c r="M5915">
        <v>77.26253574873364</v>
      </c>
      <c r="N5915">
        <v>7.5728057041375916</v>
      </c>
      <c r="O5915">
        <v>34.197418921947083</v>
      </c>
      <c r="P5915">
        <v>1.0548677973724134</v>
      </c>
      <c r="Q5915">
        <v>11.740417509365146</v>
      </c>
      <c r="R5915">
        <v>8.8864738313120437</v>
      </c>
      <c r="S5915">
        <v>19.524690718360176</v>
      </c>
      <c r="T5915">
        <v>19.523867196973619</v>
      </c>
      <c r="U5915">
        <v>26.205243191272903</v>
      </c>
      <c r="V5915">
        <v>39.942677698926239</v>
      </c>
      <c r="W5915">
        <v>27.467663209797362</v>
      </c>
      <c r="X5915">
        <v>16.445965136929377</v>
      </c>
      <c r="Y5915">
        <v>21.573167799111303</v>
      </c>
      <c r="Z5915" t="s">
        <v>76</v>
      </c>
      <c r="AA5915">
        <v>2.0660026777089739</v>
      </c>
      <c r="AB5915">
        <v>39.037738223613687</v>
      </c>
    </row>
    <row r="5916" spans="1:28" x14ac:dyDescent="0.25">
      <c r="A5916" s="113" t="s">
        <v>107</v>
      </c>
      <c r="B5916">
        <v>1</v>
      </c>
      <c r="C5916" s="6">
        <v>33307</v>
      </c>
      <c r="D5916">
        <v>1</v>
      </c>
      <c r="E5916">
        <v>1.0985320332406596</v>
      </c>
      <c r="F5916">
        <v>14.528380629628623</v>
      </c>
      <c r="G5916">
        <v>14.528380629628623</v>
      </c>
      <c r="H5916">
        <v>11.028211164881697</v>
      </c>
      <c r="I5916" t="s">
        <v>76</v>
      </c>
      <c r="J5916">
        <v>14.528380629628623</v>
      </c>
      <c r="K5916">
        <v>60.02075920697802</v>
      </c>
      <c r="L5916">
        <v>238.91081138362841</v>
      </c>
      <c r="M5916">
        <v>77.437177607732366</v>
      </c>
      <c r="N5916">
        <v>7.589351682678271</v>
      </c>
      <c r="O5916">
        <v>34.277086319747937</v>
      </c>
      <c r="P5916">
        <v>1.0611471058929656</v>
      </c>
      <c r="Q5916">
        <v>11.782702900246708</v>
      </c>
      <c r="R5916">
        <v>8.9184801904739768</v>
      </c>
      <c r="S5916">
        <v>19.579289633423283</v>
      </c>
      <c r="T5916">
        <v>19.578463809138569</v>
      </c>
      <c r="U5916">
        <v>26.27811539809338</v>
      </c>
      <c r="V5916">
        <v>40.065788803288726</v>
      </c>
      <c r="W5916">
        <v>27.566593326592855</v>
      </c>
      <c r="X5916">
        <v>16.492673847844546</v>
      </c>
      <c r="Y5916">
        <v>21.63443844208442</v>
      </c>
      <c r="Z5916" t="s">
        <v>76</v>
      </c>
      <c r="AA5916">
        <v>2.0723481471471685</v>
      </c>
      <c r="AB5916">
        <v>39.122428278621292</v>
      </c>
    </row>
    <row r="5917" spans="1:28" x14ac:dyDescent="0.25">
      <c r="A5917" s="113" t="s">
        <v>107</v>
      </c>
      <c r="B5917">
        <v>1</v>
      </c>
      <c r="C5917" s="6">
        <v>33308</v>
      </c>
      <c r="D5917">
        <v>1</v>
      </c>
      <c r="E5917">
        <v>1.101426751070202</v>
      </c>
      <c r="F5917">
        <v>14.580707410453062</v>
      </c>
      <c r="G5917">
        <v>14.580707410453062</v>
      </c>
      <c r="H5917">
        <v>11.068355587224634</v>
      </c>
      <c r="I5917" t="s">
        <v>76</v>
      </c>
      <c r="J5917">
        <v>14.580707410453062</v>
      </c>
      <c r="K5917">
        <v>60.175874695317049</v>
      </c>
      <c r="L5917">
        <v>239.58934961051352</v>
      </c>
      <c r="M5917">
        <v>77.612214221816714</v>
      </c>
      <c r="N5917">
        <v>7.6059338128669074</v>
      </c>
      <c r="O5917">
        <v>34.356939313259588</v>
      </c>
      <c r="P5917">
        <v>1.0674637932353894</v>
      </c>
      <c r="Q5917">
        <v>11.825140590165384</v>
      </c>
      <c r="R5917">
        <v>8.9506018267465226</v>
      </c>
      <c r="S5917">
        <v>19.634041229088048</v>
      </c>
      <c r="T5917">
        <v>19.633213095465347</v>
      </c>
      <c r="U5917">
        <v>26.351190249800155</v>
      </c>
      <c r="V5917">
        <v>40.189279360028735</v>
      </c>
      <c r="W5917">
        <v>27.665879759392897</v>
      </c>
      <c r="X5917">
        <v>16.539515217661592</v>
      </c>
      <c r="Y5917">
        <v>21.695883101767802</v>
      </c>
      <c r="Z5917" t="s">
        <v>76</v>
      </c>
      <c r="AA5917">
        <v>2.0787131059029837</v>
      </c>
      <c r="AB5917">
        <v>39.207302063674319</v>
      </c>
    </row>
    <row r="5918" spans="1:28" x14ac:dyDescent="0.25">
      <c r="A5918" s="113" t="s">
        <v>107</v>
      </c>
      <c r="B5918">
        <v>1</v>
      </c>
      <c r="C5918" s="6">
        <v>33309</v>
      </c>
      <c r="D5918">
        <v>1</v>
      </c>
      <c r="E5918">
        <v>1.1043290967076362</v>
      </c>
      <c r="F5918">
        <v>14.633222656328163</v>
      </c>
      <c r="G5918">
        <v>14.633222656328163</v>
      </c>
      <c r="H5918">
        <v>11.10864614157585</v>
      </c>
      <c r="I5918" t="s">
        <v>76</v>
      </c>
      <c r="J5918">
        <v>14.633222656328163</v>
      </c>
      <c r="K5918">
        <v>60.331391058537378</v>
      </c>
      <c r="L5918">
        <v>240.26981497549119</v>
      </c>
      <c r="M5918">
        <v>77.787646483278934</v>
      </c>
      <c r="N5918">
        <v>7.622552173691977</v>
      </c>
      <c r="O5918">
        <v>34.43697833485173</v>
      </c>
      <c r="P5918">
        <v>1.0738180819044911</v>
      </c>
      <c r="Q5918">
        <v>11.867731127655698</v>
      </c>
      <c r="R5918">
        <v>8.9828391553225533</v>
      </c>
      <c r="S5918">
        <v>19.688945932311057</v>
      </c>
      <c r="T5918">
        <v>19.688115482892524</v>
      </c>
      <c r="U5918">
        <v>26.42446830991328</v>
      </c>
      <c r="V5918">
        <v>40.313150538692319</v>
      </c>
      <c r="W5918">
        <v>27.765523791538687</v>
      </c>
      <c r="X5918">
        <v>16.586489623149298</v>
      </c>
      <c r="Y5918">
        <v>21.757502272391861</v>
      </c>
      <c r="Z5918" t="s">
        <v>76</v>
      </c>
      <c r="AA5918">
        <v>2.0850976138354267</v>
      </c>
      <c r="AB5918">
        <v>39.2923599773642</v>
      </c>
    </row>
    <row r="5919" spans="1:28" x14ac:dyDescent="0.25">
      <c r="A5919" s="113" t="s">
        <v>107</v>
      </c>
      <c r="B5919">
        <v>1</v>
      </c>
      <c r="C5919" s="6">
        <v>33310</v>
      </c>
      <c r="D5919">
        <v>1</v>
      </c>
      <c r="E5919">
        <v>1.1072390902528328</v>
      </c>
      <c r="F5919">
        <v>14.68592704604737</v>
      </c>
      <c r="G5919">
        <v>14.68592704604737</v>
      </c>
      <c r="H5919">
        <v>11.149083359878828</v>
      </c>
      <c r="I5919" t="s">
        <v>76</v>
      </c>
      <c r="J5919">
        <v>14.68592704604737</v>
      </c>
      <c r="K5919">
        <v>60.487309332645616</v>
      </c>
      <c r="L5919">
        <v>240.95221295188793</v>
      </c>
      <c r="M5919">
        <v>77.963475286428178</v>
      </c>
      <c r="N5919">
        <v>7.6392068443145442</v>
      </c>
      <c r="O5919">
        <v>34.517203817901311</v>
      </c>
      <c r="P5919">
        <v>1.0802101957295804</v>
      </c>
      <c r="Q5919">
        <v>11.910475063227826</v>
      </c>
      <c r="R5919">
        <v>9.0151925928903403</v>
      </c>
      <c r="S5919">
        <v>19.744004171242821</v>
      </c>
      <c r="T5919">
        <v>19.743171399552558</v>
      </c>
      <c r="U5919">
        <v>26.497950143519866</v>
      </c>
      <c r="V5919">
        <v>40.437403512430301</v>
      </c>
      <c r="W5919">
        <v>27.865526710993635</v>
      </c>
      <c r="X5919">
        <v>16.633597442146524</v>
      </c>
      <c r="Y5919">
        <v>21.819296449590695</v>
      </c>
      <c r="Z5919" t="s">
        <v>76</v>
      </c>
      <c r="AA5919">
        <v>2.0915017309873543</v>
      </c>
      <c r="AB5919">
        <v>39.377602419147074</v>
      </c>
    </row>
    <row r="5920" spans="1:28" x14ac:dyDescent="0.25">
      <c r="A5920" s="113" t="s">
        <v>107</v>
      </c>
      <c r="B5920">
        <v>1</v>
      </c>
      <c r="C5920" s="6">
        <v>33311</v>
      </c>
      <c r="D5920">
        <v>1</v>
      </c>
      <c r="E5920">
        <v>1.1101567518586268</v>
      </c>
      <c r="F5920">
        <v>14.738821260848916</v>
      </c>
      <c r="G5920">
        <v>14.738821260848916</v>
      </c>
      <c r="H5920">
        <v>11.189667776013408</v>
      </c>
      <c r="I5920" t="s">
        <v>76</v>
      </c>
      <c r="J5920">
        <v>14.738821260848916</v>
      </c>
      <c r="K5920">
        <v>60.643630556325782</v>
      </c>
      <c r="L5920">
        <v>241.6365490285751</v>
      </c>
      <c r="M5920">
        <v>78.139701527595093</v>
      </c>
      <c r="N5920">
        <v>7.6558979040686284</v>
      </c>
      <c r="O5920">
        <v>34.597616196794888</v>
      </c>
      <c r="P5920">
        <v>1.0866403598723553</v>
      </c>
      <c r="Q5920">
        <v>11.953372949374714</v>
      </c>
      <c r="R5920">
        <v>9.0476625576389385</v>
      </c>
      <c r="S5920">
        <v>19.799216375231161</v>
      </c>
      <c r="T5920">
        <v>19.798381274775164</v>
      </c>
      <c r="U5920">
        <v>26.571636317278415</v>
      </c>
      <c r="V5920">
        <v>40.562039458009409</v>
      </c>
      <c r="W5920">
        <v>27.965889810359993</v>
      </c>
      <c r="X5920">
        <v>16.680839053565236</v>
      </c>
      <c r="Y5920">
        <v>21.881266130406075</v>
      </c>
      <c r="Z5920" t="s">
        <v>76</v>
      </c>
      <c r="AA5920">
        <v>2.0979255175860376</v>
      </c>
      <c r="AB5920">
        <v>39.463029789345683</v>
      </c>
    </row>
    <row r="5921" spans="1:28" x14ac:dyDescent="0.25">
      <c r="A5921" s="113" t="s">
        <v>107</v>
      </c>
      <c r="B5921">
        <v>1</v>
      </c>
      <c r="C5921" s="6">
        <v>33312</v>
      </c>
      <c r="D5921">
        <v>1</v>
      </c>
      <c r="E5921">
        <v>1.1130821017309578</v>
      </c>
      <c r="F5921">
        <v>14.791905984424661</v>
      </c>
      <c r="G5921">
        <v>14.791905984424661</v>
      </c>
      <c r="H5921">
        <v>11.230399925802841</v>
      </c>
      <c r="I5921" t="s">
        <v>76</v>
      </c>
      <c r="J5921">
        <v>14.791905984424661</v>
      </c>
      <c r="K5921">
        <v>60.800355770946233</v>
      </c>
      <c r="L5921">
        <v>242.32282871001323</v>
      </c>
      <c r="M5921">
        <v>78.316326105136326</v>
      </c>
      <c r="N5921">
        <v>7.6726254324615901</v>
      </c>
      <c r="O5921">
        <v>34.67821590693098</v>
      </c>
      <c r="P5921">
        <v>1.0931088008348329</v>
      </c>
      <c r="Q5921">
        <v>11.996425340579217</v>
      </c>
      <c r="R5921">
        <v>9.0802494692635918</v>
      </c>
      <c r="S5921">
        <v>19.854582974824503</v>
      </c>
      <c r="T5921">
        <v>19.8537455390906</v>
      </c>
      <c r="U5921">
        <v>26.64552739942323</v>
      </c>
      <c r="V5921">
        <v>40.687059555823346</v>
      </c>
      <c r="W5921">
        <v>28.066614386895576</v>
      </c>
      <c r="X5921">
        <v>16.728214837393569</v>
      </c>
      <c r="Y5921">
        <v>21.943411813291419</v>
      </c>
      <c r="Z5921" t="s">
        <v>76</v>
      </c>
      <c r="AA5921">
        <v>2.104369034043728</v>
      </c>
      <c r="AB5921">
        <v>39.548642489151241</v>
      </c>
    </row>
    <row r="5922" spans="1:28" x14ac:dyDescent="0.25">
      <c r="A5922" s="113" t="s">
        <v>107</v>
      </c>
      <c r="B5922">
        <v>1</v>
      </c>
      <c r="C5922" s="6">
        <v>33313</v>
      </c>
      <c r="D5922">
        <v>1</v>
      </c>
      <c r="E5922">
        <v>1.1160151601290094</v>
      </c>
      <c r="F5922">
        <v>14.8451819029289</v>
      </c>
      <c r="G5922">
        <v>14.8451819029289</v>
      </c>
      <c r="H5922">
        <v>11.271280347020848</v>
      </c>
      <c r="I5922" t="s">
        <v>76</v>
      </c>
      <c r="J5922">
        <v>14.8451819029289</v>
      </c>
      <c r="K5922">
        <v>60.957486020566613</v>
      </c>
      <c r="L5922">
        <v>243.01105751629635</v>
      </c>
      <c r="M5922">
        <v>78.493349919439183</v>
      </c>
      <c r="N5922">
        <v>7.6893895091745055</v>
      </c>
      <c r="O5922">
        <v>34.759003384722419</v>
      </c>
      <c r="P5922">
        <v>1.0996157464673284</v>
      </c>
      <c r="Q5922">
        <v>12.039632793321267</v>
      </c>
      <c r="R5922">
        <v>9.1129537489711581</v>
      </c>
      <c r="S5922">
        <v>19.910104401775275</v>
      </c>
      <c r="T5922">
        <v>19.909264624233085</v>
      </c>
      <c r="U5922">
        <v>26.719623959768761</v>
      </c>
      <c r="V5922">
        <v>40.812464989904058</v>
      </c>
      <c r="W5922">
        <v>28.167701742530522</v>
      </c>
      <c r="X5922">
        <v>16.775725174698866</v>
      </c>
      <c r="Y5922">
        <v>22.005733998115833</v>
      </c>
      <c r="Z5922" t="s">
        <v>76</v>
      </c>
      <c r="AA5922">
        <v>2.1108323409582255</v>
      </c>
      <c r="AB5922">
        <v>39.63444092062533</v>
      </c>
    </row>
    <row r="5923" spans="1:28" x14ac:dyDescent="0.25">
      <c r="A5923" s="113" t="s">
        <v>107</v>
      </c>
      <c r="B5923">
        <v>1</v>
      </c>
      <c r="C5923" s="6">
        <v>33314</v>
      </c>
      <c r="D5923">
        <v>1</v>
      </c>
      <c r="E5923">
        <v>1.1189559473653496</v>
      </c>
      <c r="F5923">
        <v>14.89864970498726</v>
      </c>
      <c r="G5923">
        <v>14.89864970498726</v>
      </c>
      <c r="H5923">
        <v>11.312309579398743</v>
      </c>
      <c r="I5923" t="s">
        <v>76</v>
      </c>
      <c r="J5923">
        <v>14.89864970498726</v>
      </c>
      <c r="K5923">
        <v>61.115022351944781</v>
      </c>
      <c r="L5923">
        <v>243.7012409831961</v>
      </c>
      <c r="M5923">
        <v>78.670773872926148</v>
      </c>
      <c r="N5923">
        <v>7.7061902140625502</v>
      </c>
      <c r="O5923">
        <v>34.839979067598726</v>
      </c>
      <c r="P5923">
        <v>1.1061614259764807</v>
      </c>
      <c r="Q5923">
        <v>12.082995866085074</v>
      </c>
      <c r="R5923">
        <v>9.1457758194855536</v>
      </c>
      <c r="S5923">
        <v>19.965781089043251</v>
      </c>
      <c r="T5923">
        <v>19.964938963144135</v>
      </c>
      <c r="U5923">
        <v>26.793926569714017</v>
      </c>
      <c r="V5923">
        <v>40.938256947932885</v>
      </c>
      <c r="W5923">
        <v>28.269153183884121</v>
      </c>
      <c r="X5923">
        <v>16.823370447630758</v>
      </c>
      <c r="Y5923">
        <v>22.068233186168108</v>
      </c>
      <c r="Z5923" t="s">
        <v>76</v>
      </c>
      <c r="AA5923">
        <v>2.1173154991134489</v>
      </c>
      <c r="AB5923">
        <v>39.720425486701778</v>
      </c>
    </row>
    <row r="5924" spans="1:28" x14ac:dyDescent="0.25">
      <c r="A5924" s="113" t="s">
        <v>107</v>
      </c>
      <c r="B5924">
        <v>1</v>
      </c>
      <c r="C5924" s="6">
        <v>33315</v>
      </c>
      <c r="D5924">
        <v>1</v>
      </c>
      <c r="E5924">
        <v>1.1219044838060721</v>
      </c>
      <c r="F5924">
        <v>14.952310081705576</v>
      </c>
      <c r="G5924">
        <v>14.952310081705576</v>
      </c>
      <c r="H5924">
        <v>11.353488164632546</v>
      </c>
      <c r="I5924" t="s">
        <v>76</v>
      </c>
      <c r="J5924">
        <v>14.952310081705576</v>
      </c>
      <c r="K5924">
        <v>61.272965814543809</v>
      </c>
      <c r="L5924">
        <v>244.39338466220661</v>
      </c>
      <c r="M5924">
        <v>78.848598870059533</v>
      </c>
      <c r="N5924">
        <v>7.7230276271553757</v>
      </c>
      <c r="O5924">
        <v>34.921143394008475</v>
      </c>
      <c r="P5924">
        <v>1.1127460699333274</v>
      </c>
      <c r="Q5924">
        <v>12.126515119366324</v>
      </c>
      <c r="R5924">
        <v>9.1787161050532156</v>
      </c>
      <c r="S5924">
        <v>20.02161347079894</v>
      </c>
      <c r="T5924">
        <v>20.020768989975945</v>
      </c>
      <c r="U5924">
        <v>26.868435802246957</v>
      </c>
      <c r="V5924">
        <v>41.064436621251851</v>
      </c>
      <c r="W5924">
        <v>28.37097002228171</v>
      </c>
      <c r="X5924">
        <v>16.871151039424223</v>
      </c>
      <c r="Y5924">
        <v>22.130909880160768</v>
      </c>
      <c r="Z5924" t="s">
        <v>76</v>
      </c>
      <c r="AA5924">
        <v>2.1238185694800071</v>
      </c>
      <c r="AB5924">
        <v>39.806596591188544</v>
      </c>
    </row>
    <row r="5925" spans="1:28" x14ac:dyDescent="0.25">
      <c r="A5925" s="113" t="s">
        <v>107</v>
      </c>
      <c r="B5925">
        <v>1</v>
      </c>
      <c r="C5925" s="6">
        <v>33316</v>
      </c>
      <c r="D5925">
        <v>1</v>
      </c>
      <c r="E5925">
        <v>1.1248607898709364</v>
      </c>
      <c r="F5925">
        <v>15.006163726678835</v>
      </c>
      <c r="G5925">
        <v>15.006163726678835</v>
      </c>
      <c r="H5925">
        <v>11.394816646390126</v>
      </c>
      <c r="I5925" t="s">
        <v>76</v>
      </c>
      <c r="J5925">
        <v>15.006163726678835</v>
      </c>
      <c r="K5925">
        <v>61.431317460538963</v>
      </c>
      <c r="L5925">
        <v>245.08749412058879</v>
      </c>
      <c r="M5925">
        <v>79.026825817346051</v>
      </c>
      <c r="N5925">
        <v>7.7399018286574899</v>
      </c>
      <c r="O5925">
        <v>35.00249680342165</v>
      </c>
      <c r="P5925">
        <v>1.1193699102814241</v>
      </c>
      <c r="Q5925">
        <v>12.170191115679447</v>
      </c>
      <c r="R5925">
        <v>9.2117750314485889</v>
      </c>
      <c r="S5925">
        <v>20.07760198242697</v>
      </c>
      <c r="T5925">
        <v>20.076755140094772</v>
      </c>
      <c r="U5925">
        <v>26.94315223194894</v>
      </c>
      <c r="V5925">
        <v>41.191005204874919</v>
      </c>
      <c r="W5925">
        <v>28.473153573771619</v>
      </c>
      <c r="X5925">
        <v>16.919067334402687</v>
      </c>
      <c r="Y5925">
        <v>22.193764584234103</v>
      </c>
      <c r="Z5925" t="s">
        <v>76</v>
      </c>
      <c r="AA5925">
        <v>2.1303416132157729</v>
      </c>
      <c r="AB5925">
        <v>39.892954638769638</v>
      </c>
    </row>
    <row r="5926" spans="1:28" x14ac:dyDescent="0.25">
      <c r="A5926" s="113" t="s">
        <v>107</v>
      </c>
      <c r="B5926">
        <v>1</v>
      </c>
      <c r="C5926" s="6">
        <v>33317</v>
      </c>
      <c r="D5926">
        <v>1</v>
      </c>
      <c r="E5926">
        <v>1.1278248860335096</v>
      </c>
      <c r="F5926">
        <v>15.060211336000156</v>
      </c>
      <c r="G5926">
        <v>15.060211336000156</v>
      </c>
      <c r="H5926">
        <v>11.436295570318396</v>
      </c>
      <c r="I5926" t="s">
        <v>76</v>
      </c>
      <c r="J5926">
        <v>15.060211336000156</v>
      </c>
      <c r="K5926">
        <v>61.590078344824704</v>
      </c>
      <c r="L5926">
        <v>245.78357494141557</v>
      </c>
      <c r="M5926">
        <v>79.205455623341479</v>
      </c>
      <c r="N5926">
        <v>7.7568128989486436</v>
      </c>
      <c r="O5926">
        <v>35.084039736332052</v>
      </c>
      <c r="P5926">
        <v>1.1260331803450168</v>
      </c>
      <c r="Q5926">
        <v>12.214024419564876</v>
      </c>
      <c r="R5926">
        <v>9.2449530259796262</v>
      </c>
      <c r="S5926">
        <v>20.133747060529466</v>
      </c>
      <c r="T5926">
        <v>20.132897850084337</v>
      </c>
      <c r="U5926">
        <v>27.018076434999116</v>
      </c>
      <c r="V5926">
        <v>41.317963897499311</v>
      </c>
      <c r="W5926">
        <v>28.575705159142174</v>
      </c>
      <c r="X5926">
        <v>16.967119717981099</v>
      </c>
      <c r="Y5926">
        <v>22.256797803960236</v>
      </c>
      <c r="Z5926" t="s">
        <v>76</v>
      </c>
      <c r="AA5926">
        <v>2.1368846916664577</v>
      </c>
      <c r="AB5926">
        <v>39.979500035007</v>
      </c>
    </row>
    <row r="5927" spans="1:28" x14ac:dyDescent="0.25">
      <c r="A5927" s="113" t="s">
        <v>107</v>
      </c>
      <c r="B5927">
        <v>1</v>
      </c>
      <c r="C5927" s="6">
        <v>33318</v>
      </c>
      <c r="D5927">
        <v>1</v>
      </c>
      <c r="E5927">
        <v>1.1307967928213087</v>
      </c>
      <c r="F5927">
        <v>15.114453608269748</v>
      </c>
      <c r="G5927">
        <v>15.114453608269748</v>
      </c>
      <c r="H5927">
        <v>11.477925484050504</v>
      </c>
      <c r="I5927" t="s">
        <v>76</v>
      </c>
      <c r="J5927">
        <v>15.114453608269748</v>
      </c>
      <c r="K5927">
        <v>61.749249525021739</v>
      </c>
      <c r="L5927">
        <v>246.48163272361631</v>
      </c>
      <c r="M5927">
        <v>79.384489198655203</v>
      </c>
      <c r="N5927">
        <v>7.7737609185842116</v>
      </c>
      <c r="O5927">
        <v>35.165772634259667</v>
      </c>
      <c r="P5927">
        <v>1.1327361148372606</v>
      </c>
      <c r="Q5927">
        <v>12.258015597596344</v>
      </c>
      <c r="R5927">
        <v>9.2782505174933121</v>
      </c>
      <c r="S5927">
        <v>20.190049142929482</v>
      </c>
      <c r="T5927">
        <v>20.189197557749221</v>
      </c>
      <c r="U5927">
        <v>27.093208989178901</v>
      </c>
      <c r="V5927">
        <v>41.445313901516883</v>
      </c>
      <c r="W5927">
        <v>28.678626103938782</v>
      </c>
      <c r="X5927">
        <v>17.015308576669039</v>
      </c>
      <c r="Y5927">
        <v>22.320010046347164</v>
      </c>
      <c r="Z5927" t="s">
        <v>76</v>
      </c>
      <c r="AA5927">
        <v>2.1434478663661878</v>
      </c>
      <c r="AB5927">
        <v>40.066233186342423</v>
      </c>
    </row>
    <row r="5928" spans="1:28" x14ac:dyDescent="0.25">
      <c r="A5928" s="113" t="s">
        <v>107</v>
      </c>
      <c r="B5928">
        <v>1</v>
      </c>
      <c r="C5928" s="6">
        <v>33319</v>
      </c>
      <c r="D5928">
        <v>1</v>
      </c>
      <c r="E5928">
        <v>1.1337765308159422</v>
      </c>
      <c r="F5928">
        <v>15.168891244603982</v>
      </c>
      <c r="G5928">
        <v>15.168891244603982</v>
      </c>
      <c r="H5928">
        <v>11.51970693721308</v>
      </c>
      <c r="I5928" t="s">
        <v>76</v>
      </c>
      <c r="J5928">
        <v>15.168891244603982</v>
      </c>
      <c r="K5928">
        <v>61.908832061484034</v>
      </c>
      <c r="L5928">
        <v>247.18167308202217</v>
      </c>
      <c r="M5928">
        <v>79.563927455955024</v>
      </c>
      <c r="N5928">
        <v>7.790745968295572</v>
      </c>
      <c r="O5928">
        <v>35.247695939753051</v>
      </c>
      <c r="P5928">
        <v>1.1394789498684863</v>
      </c>
      <c r="Q5928">
        <v>12.302165218388206</v>
      </c>
      <c r="R5928">
        <v>9.3116679363812089</v>
      </c>
      <c r="S5928">
        <v>20.246508668674391</v>
      </c>
      <c r="T5928">
        <v>20.245654702118287</v>
      </c>
      <c r="U5928">
        <v>27.168550473876412</v>
      </c>
      <c r="V5928">
        <v>41.573056423025463</v>
      </c>
      <c r="W5928">
        <v>28.78191773848107</v>
      </c>
      <c r="X5928">
        <v>17.063634298073822</v>
      </c>
      <c r="Y5928">
        <v>22.38340181984287</v>
      </c>
      <c r="Z5928" t="s">
        <v>76</v>
      </c>
      <c r="AA5928">
        <v>2.1500311990380858</v>
      </c>
      <c r="AB5928">
        <v>40.153154500099433</v>
      </c>
    </row>
    <row r="5929" spans="1:28" x14ac:dyDescent="0.25">
      <c r="A5929" s="113" t="s">
        <v>107</v>
      </c>
      <c r="B5929">
        <v>1</v>
      </c>
      <c r="C5929" s="6">
        <v>33320</v>
      </c>
      <c r="D5929">
        <v>1</v>
      </c>
      <c r="E5929">
        <v>1.1367641206532524</v>
      </c>
      <c r="F5929">
        <v>15.223524948644432</v>
      </c>
      <c r="G5929">
        <v>15.223524948644432</v>
      </c>
      <c r="H5929">
        <v>11.561640481433468</v>
      </c>
      <c r="I5929" t="s">
        <v>76</v>
      </c>
      <c r="J5929">
        <v>15.223524948644432</v>
      </c>
      <c r="K5929">
        <v>62.068827017305914</v>
      </c>
      <c r="L5929">
        <v>247.88370164741119</v>
      </c>
      <c r="M5929">
        <v>79.743771309971635</v>
      </c>
      <c r="N5929">
        <v>7.8077681289904994</v>
      </c>
      <c r="O5929">
        <v>35.329810096391746</v>
      </c>
      <c r="P5929">
        <v>1.1462619229545183</v>
      </c>
      <c r="Q5929">
        <v>12.3464738526028</v>
      </c>
      <c r="R5929">
        <v>9.3452057145850151</v>
      </c>
      <c r="S5929">
        <v>20.303126078039345</v>
      </c>
      <c r="T5929">
        <v>20.302269723448099</v>
      </c>
      <c r="U5929">
        <v>27.24410147009095</v>
      </c>
      <c r="V5929">
        <v>41.701192671840353</v>
      </c>
      <c r="W5929">
        <v>28.885581397880049</v>
      </c>
      <c r="X5929">
        <v>17.112097270903625</v>
      </c>
      <c r="Y5929">
        <v>22.44697363433939</v>
      </c>
      <c r="Z5929" t="s">
        <v>76</v>
      </c>
      <c r="AA5929">
        <v>2.1566347515948472</v>
      </c>
      <c r="AB5929">
        <v>40.240264384485229</v>
      </c>
    </row>
    <row r="5930" spans="1:28" x14ac:dyDescent="0.25">
      <c r="A5930" s="113" t="s">
        <v>107</v>
      </c>
      <c r="B5930">
        <v>1</v>
      </c>
      <c r="C5930" s="6">
        <v>33321</v>
      </c>
      <c r="D5930">
        <v>1</v>
      </c>
      <c r="E5930">
        <v>1.139759583023459</v>
      </c>
      <c r="F5930">
        <v>15.27835542656697</v>
      </c>
      <c r="G5930">
        <v>15.27835542656697</v>
      </c>
      <c r="H5930">
        <v>11.603726670347028</v>
      </c>
      <c r="I5930" t="s">
        <v>76</v>
      </c>
      <c r="J5930">
        <v>15.27835542656697</v>
      </c>
      <c r="K5930">
        <v>62.229235458329114</v>
      </c>
      <c r="L5930">
        <v>248.58772406655353</v>
      </c>
      <c r="M5930">
        <v>79.924021677503362</v>
      </c>
      <c r="N5930">
        <v>7.8248274817535428</v>
      </c>
      <c r="O5930">
        <v>35.41211554878867</v>
      </c>
      <c r="P5930">
        <v>1.1530852730250405</v>
      </c>
      <c r="Q5930">
        <v>12.390942072957811</v>
      </c>
      <c r="R5930">
        <v>9.3788642856021536</v>
      </c>
      <c r="S5930">
        <v>20.359901812530648</v>
      </c>
      <c r="T5930">
        <v>20.359043063226355</v>
      </c>
      <c r="U5930">
        <v>27.319862560437471</v>
      </c>
      <c r="V5930">
        <v>41.829723861505713</v>
      </c>
      <c r="W5930">
        <v>28.989618422055393</v>
      </c>
      <c r="X5930">
        <v>17.160697884970606</v>
      </c>
      <c r="Y5930">
        <v>22.510726001176923</v>
      </c>
      <c r="Z5930" t="s">
        <v>76</v>
      </c>
      <c r="AA5930">
        <v>2.1632585861393254</v>
      </c>
      <c r="AB5930">
        <v>40.327563248592611</v>
      </c>
    </row>
    <row r="5931" spans="1:28" x14ac:dyDescent="0.25">
      <c r="A5931" s="113" t="s">
        <v>107</v>
      </c>
      <c r="B5931">
        <v>1</v>
      </c>
      <c r="C5931" s="6">
        <v>33322</v>
      </c>
      <c r="D5931">
        <v>1</v>
      </c>
      <c r="E5931">
        <v>1.1427629386713021</v>
      </c>
      <c r="F5931">
        <v>15.333383387090899</v>
      </c>
      <c r="G5931">
        <v>15.333383387090899</v>
      </c>
      <c r="H5931">
        <v>11.645966059604444</v>
      </c>
      <c r="I5931" t="s">
        <v>76</v>
      </c>
      <c r="J5931">
        <v>15.333383387090899</v>
      </c>
      <c r="K5931">
        <v>62.390058453149898</v>
      </c>
      <c r="L5931">
        <v>249.29374600225685</v>
      </c>
      <c r="M5931">
        <v>80.104679477420873</v>
      </c>
      <c r="N5931">
        <v>7.8419241078464141</v>
      </c>
      <c r="O5931">
        <v>35.494612742592516</v>
      </c>
      <c r="P5931">
        <v>1.1599492404320133</v>
      </c>
      <c r="Q5931">
        <v>12.435570454233677</v>
      </c>
      <c r="R5931">
        <v>9.4126440844913706</v>
      </c>
      <c r="S5931">
        <v>20.416836314889256</v>
      </c>
      <c r="T5931">
        <v>20.415975164175332</v>
      </c>
      <c r="U5931">
        <v>27.395834329151079</v>
      </c>
      <c r="V5931">
        <v>41.95865120930609</v>
      </c>
      <c r="W5931">
        <v>29.094030155752776</v>
      </c>
      <c r="X5931">
        <v>17.209436531194036</v>
      </c>
      <c r="Y5931">
        <v>22.574659433147939</v>
      </c>
      <c r="Z5931" t="s">
        <v>76</v>
      </c>
      <c r="AA5931">
        <v>2.1699027649651152</v>
      </c>
      <c r="AB5931">
        <v>40.415051502401845</v>
      </c>
    </row>
    <row r="5932" spans="1:28" x14ac:dyDescent="0.25">
      <c r="A5932" s="113" t="s">
        <v>107</v>
      </c>
      <c r="B5932">
        <v>1</v>
      </c>
      <c r="C5932" s="6">
        <v>33323</v>
      </c>
      <c r="D5932">
        <v>1</v>
      </c>
      <c r="E5932">
        <v>1.1457742083961853</v>
      </c>
      <c r="F5932">
        <v>15.388609541488115</v>
      </c>
      <c r="G5932">
        <v>15.388609541488115</v>
      </c>
      <c r="H5932">
        <v>11.688359206879053</v>
      </c>
      <c r="I5932" t="s">
        <v>76</v>
      </c>
      <c r="J5932">
        <v>15.388609541488115</v>
      </c>
      <c r="K5932">
        <v>62.551297073126165</v>
      </c>
      <c r="L5932">
        <v>250.00177313341209</v>
      </c>
      <c r="M5932">
        <v>80.285745630671769</v>
      </c>
      <c r="N5932">
        <v>7.8590580887083759</v>
      </c>
      <c r="O5932">
        <v>35.577302124490181</v>
      </c>
      <c r="P5932">
        <v>1.1668540669581386</v>
      </c>
      <c r="Q5932">
        <v>12.480359573281021</v>
      </c>
      <c r="R5932">
        <v>9.4465455478783618</v>
      </c>
      <c r="S5932">
        <v>20.473930029094198</v>
      </c>
      <c r="T5932">
        <v>20.473066470255336</v>
      </c>
      <c r="U5932">
        <v>27.472017362091535</v>
      </c>
      <c r="V5932">
        <v>42.087975936277935</v>
      </c>
      <c r="W5932">
        <v>29.198817948561217</v>
      </c>
      <c r="X5932">
        <v>17.258313601603454</v>
      </c>
      <c r="Y5932">
        <v>22.638774444501308</v>
      </c>
      <c r="Z5932" t="s">
        <v>76</v>
      </c>
      <c r="AA5932">
        <v>2.1765673505571379</v>
      </c>
      <c r="AB5932">
        <v>40.502729556782647</v>
      </c>
    </row>
    <row r="5933" spans="1:28" x14ac:dyDescent="0.25">
      <c r="A5933" s="113" t="s">
        <v>107</v>
      </c>
      <c r="B5933">
        <v>1</v>
      </c>
      <c r="C5933" s="6">
        <v>33324</v>
      </c>
      <c r="D5933">
        <v>1</v>
      </c>
      <c r="E5933">
        <v>1.1487934130523207</v>
      </c>
      <c r="F5933">
        <v>15.444034603592293</v>
      </c>
      <c r="G5933">
        <v>15.444034603592293</v>
      </c>
      <c r="H5933">
        <v>11.7309066718742</v>
      </c>
      <c r="I5933" t="s">
        <v>76</v>
      </c>
      <c r="J5933">
        <v>15.444034603592293</v>
      </c>
      <c r="K5933">
        <v>62.712952392384601</v>
      </c>
      <c r="L5933">
        <v>250.71181115503887</v>
      </c>
      <c r="M5933">
        <v>80.467221060285411</v>
      </c>
      <c r="N5933">
        <v>7.8762295059566316</v>
      </c>
      <c r="O5933">
        <v>35.660184142209182</v>
      </c>
      <c r="P5933">
        <v>1.1737999958253789</v>
      </c>
      <c r="Q5933">
        <v>12.5253100090281</v>
      </c>
      <c r="R5933">
        <v>9.4805691139614137</v>
      </c>
      <c r="S5933">
        <v>20.531183400366061</v>
      </c>
      <c r="T5933">
        <v>20.530317426668169</v>
      </c>
      <c r="U5933">
        <v>27.548412246747777</v>
      </c>
      <c r="V5933">
        <v>42.217699267221178</v>
      </c>
      <c r="W5933">
        <v>29.303983154930545</v>
      </c>
      <c r="X5933">
        <v>17.307329489341811</v>
      </c>
      <c r="Y5933">
        <v>22.703071550946433</v>
      </c>
      <c r="Z5933" t="s">
        <v>76</v>
      </c>
      <c r="AA5933">
        <v>2.18325240559223</v>
      </c>
      <c r="AB5933">
        <v>40.59059782349609</v>
      </c>
    </row>
    <row r="5934" spans="1:28" x14ac:dyDescent="0.25">
      <c r="A5934" s="113" t="s">
        <v>107</v>
      </c>
      <c r="B5934">
        <v>1</v>
      </c>
      <c r="C5934" s="6">
        <v>33325</v>
      </c>
      <c r="D5934">
        <v>1</v>
      </c>
      <c r="E5934">
        <v>1.1518205735488729</v>
      </c>
      <c r="F5934">
        <v>15.499659289808122</v>
      </c>
      <c r="G5934">
        <v>15.499659289808122</v>
      </c>
      <c r="H5934">
        <v>11.773609016330656</v>
      </c>
      <c r="I5934" t="s">
        <v>76</v>
      </c>
      <c r="J5934">
        <v>15.499659289808122</v>
      </c>
      <c r="K5934">
        <v>62.87502548782782</v>
      </c>
      <c r="L5934">
        <v>251.42386577833147</v>
      </c>
      <c r="M5934">
        <v>80.649106691377455</v>
      </c>
      <c r="N5934">
        <v>7.8934384413867074</v>
      </c>
      <c r="O5934">
        <v>35.743259244520068</v>
      </c>
      <c r="P5934">
        <v>1.1807872717035219</v>
      </c>
      <c r="Q5934">
        <v>12.570422342488303</v>
      </c>
      <c r="R5934">
        <v>9.5147152225170704</v>
      </c>
      <c r="S5934">
        <v>20.588596875170428</v>
      </c>
      <c r="T5934">
        <v>20.587728479860584</v>
      </c>
      <c r="U5934">
        <v>27.625019572242444</v>
      </c>
      <c r="V5934">
        <v>42.347822430710806</v>
      </c>
      <c r="W5934">
        <v>29.409527134188902</v>
      </c>
      <c r="X5934">
        <v>17.356484588668636</v>
      </c>
      <c r="Y5934">
        <v>22.7675512696574</v>
      </c>
      <c r="Z5934" t="s">
        <v>76</v>
      </c>
      <c r="AA5934">
        <v>2.1899579929397315</v>
      </c>
      <c r="AB5934">
        <v>40.678656715196531</v>
      </c>
    </row>
    <row r="5935" spans="1:28" x14ac:dyDescent="0.25">
      <c r="A5935" s="113" t="s">
        <v>107</v>
      </c>
      <c r="B5935">
        <v>1</v>
      </c>
      <c r="C5935" s="6">
        <v>33326</v>
      </c>
      <c r="D5935">
        <v>1</v>
      </c>
      <c r="E5935">
        <v>1.1548557108501036</v>
      </c>
      <c r="F5935">
        <v>15.555484319120556</v>
      </c>
      <c r="G5935">
        <v>15.555484319120556</v>
      </c>
      <c r="H5935">
        <v>11.816466804034002</v>
      </c>
      <c r="I5935" t="s">
        <v>76</v>
      </c>
      <c r="J5935">
        <v>15.555484319120556</v>
      </c>
      <c r="K5935">
        <v>63.037517439141553</v>
      </c>
      <c r="L5935">
        <v>252.13794273070468</v>
      </c>
      <c r="M5935">
        <v>80.831403451154713</v>
      </c>
      <c r="N5935">
        <v>7.91068497697285</v>
      </c>
      <c r="O5935">
        <v>35.826527881238867</v>
      </c>
      <c r="P5935">
        <v>1.1878161407188017</v>
      </c>
      <c r="Q5935">
        <v>12.615697156767643</v>
      </c>
      <c r="R5935">
        <v>9.548984314905816</v>
      </c>
      <c r="S5935">
        <v>20.646170901221396</v>
      </c>
      <c r="T5935">
        <v>20.645300077527796</v>
      </c>
      <c r="U5935">
        <v>27.701839929336423</v>
      </c>
      <c r="V5935">
        <v>42.478346659108531</v>
      </c>
      <c r="W5935">
        <v>29.515451250560321</v>
      </c>
      <c r="X5935">
        <v>17.40577929496321</v>
      </c>
      <c r="Y5935">
        <v>22.83221411927714</v>
      </c>
      <c r="Z5935" t="s">
        <v>76</v>
      </c>
      <c r="AA5935">
        <v>2.1966841756620785</v>
      </c>
      <c r="AB5935">
        <v>40.766906645433565</v>
      </c>
    </row>
    <row r="5936" spans="1:28" x14ac:dyDescent="0.25">
      <c r="A5936" s="113" t="s">
        <v>107</v>
      </c>
      <c r="B5936">
        <v>1</v>
      </c>
      <c r="C5936" s="6">
        <v>33327</v>
      </c>
      <c r="D5936">
        <v>1</v>
      </c>
      <c r="E5936">
        <v>1.1578988459755173</v>
      </c>
      <c r="F5936">
        <v>15.611510413104124</v>
      </c>
      <c r="G5936">
        <v>15.611510413104124</v>
      </c>
      <c r="H5936">
        <v>11.859480600822099</v>
      </c>
      <c r="I5936" t="s">
        <v>76</v>
      </c>
      <c r="J5936">
        <v>15.611510413104124</v>
      </c>
      <c r="K5936">
        <v>63.200429328801818</v>
      </c>
      <c r="L5936">
        <v>252.85404775583993</v>
      </c>
      <c r="M5936">
        <v>81.014112268919817</v>
      </c>
      <c r="N5936">
        <v>7.9279691948684095</v>
      </c>
      <c r="O5936">
        <v>35.909990503229508</v>
      </c>
      <c r="P5936">
        <v>1.1948868504625665</v>
      </c>
      <c r="Q5936">
        <v>12.661135037072308</v>
      </c>
      <c r="R5936">
        <v>9.5833768340777787</v>
      </c>
      <c r="S5936">
        <v>20.703905927485049</v>
      </c>
      <c r="T5936">
        <v>20.703032668616952</v>
      </c>
      <c r="U5936">
        <v>27.778873910433411</v>
      </c>
      <c r="V5936">
        <v>42.609273188574434</v>
      </c>
      <c r="W5936">
        <v>29.621756873182349</v>
      </c>
      <c r="X5936">
        <v>17.45521400472774</v>
      </c>
      <c r="Y5936">
        <v>22.897060619921593</v>
      </c>
      <c r="Z5936" t="s">
        <v>76</v>
      </c>
      <c r="AA5936">
        <v>2.2034310170153946</v>
      </c>
      <c r="AB5936">
        <v>40.85534802865395</v>
      </c>
    </row>
    <row r="5937" spans="1:28" x14ac:dyDescent="0.25">
      <c r="A5937" s="113" t="s">
        <v>107</v>
      </c>
      <c r="B5937">
        <v>1</v>
      </c>
      <c r="C5937" s="6">
        <v>33328</v>
      </c>
      <c r="D5937">
        <v>1</v>
      </c>
      <c r="E5937">
        <v>1.1609500000000057</v>
      </c>
      <c r="F5937">
        <v>15.667738295932232</v>
      </c>
      <c r="G5937">
        <v>15.667738295932232</v>
      </c>
      <c r="H5937">
        <v>11.902650974592538</v>
      </c>
      <c r="I5937" t="s">
        <v>76</v>
      </c>
      <c r="J5937">
        <v>15.667738295932232</v>
      </c>
      <c r="K5937">
        <v>63.36376224208216</v>
      </c>
      <c r="L5937">
        <v>253.57218661373145</v>
      </c>
      <c r="M5937">
        <v>81.197234076076001</v>
      </c>
      <c r="N5937">
        <v>7.9452911774062382</v>
      </c>
      <c r="O5937">
        <v>35.993647562406267</v>
      </c>
      <c r="P5937">
        <v>1.2019996500000012</v>
      </c>
      <c r="Q5937">
        <v>12.706736570716217</v>
      </c>
      <c r="R5937">
        <v>9.6178932245784594</v>
      </c>
      <c r="S5937">
        <v>20.761802404182948</v>
      </c>
      <c r="T5937">
        <v>20.760926703330629</v>
      </c>
      <c r="U5937">
        <v>27.856122109584454</v>
      </c>
      <c r="V5937">
        <v>42.740603259078682</v>
      </c>
      <c r="W5937">
        <v>29.728445376123741</v>
      </c>
      <c r="X5937">
        <v>17.504789115590555</v>
      </c>
      <c r="Y5937">
        <v>22.962091293183907</v>
      </c>
      <c r="Z5937" t="s">
        <v>76</v>
      </c>
      <c r="AA5937">
        <v>2.2101985804500872</v>
      </c>
      <c r="AB5937">
        <v>40.943981280203559</v>
      </c>
    </row>
    <row r="5938" spans="1:28" x14ac:dyDescent="0.25">
      <c r="A5938" s="113" t="s">
        <v>107</v>
      </c>
      <c r="B5938">
        <v>1</v>
      </c>
      <c r="C5938" s="6">
        <v>33329</v>
      </c>
      <c r="D5938">
        <v>1</v>
      </c>
      <c r="E5938">
        <v>1.1642647963797388</v>
      </c>
      <c r="F5938">
        <v>15.693289895884488</v>
      </c>
      <c r="G5938">
        <v>15.693289895884488</v>
      </c>
      <c r="H5938">
        <v>11.921983869980004</v>
      </c>
      <c r="I5938" t="s">
        <v>76</v>
      </c>
      <c r="J5938">
        <v>15.693289895884488</v>
      </c>
      <c r="K5938">
        <v>63.502271990559137</v>
      </c>
      <c r="L5938">
        <v>254.20860684313951</v>
      </c>
      <c r="M5938">
        <v>81.424333662350563</v>
      </c>
      <c r="N5938">
        <v>7.9669264725556452</v>
      </c>
      <c r="O5938">
        <v>36.07704866542371</v>
      </c>
      <c r="P5938">
        <v>1.2064734706547997</v>
      </c>
      <c r="Q5938">
        <v>12.727459245771232</v>
      </c>
      <c r="R5938">
        <v>9.6335784852980453</v>
      </c>
      <c r="S5938">
        <v>20.82454425279218</v>
      </c>
      <c r="T5938">
        <v>20.823665588561074</v>
      </c>
      <c r="U5938">
        <v>27.941963370340723</v>
      </c>
      <c r="V5938">
        <v>42.908609889002449</v>
      </c>
      <c r="W5938">
        <v>29.776927762611543</v>
      </c>
      <c r="X5938">
        <v>17.548722963594376</v>
      </c>
      <c r="Y5938">
        <v>23.019721980538268</v>
      </c>
      <c r="Z5938" t="s">
        <v>76</v>
      </c>
      <c r="AA5938">
        <v>2.2160389932832074</v>
      </c>
      <c r="AB5938">
        <v>40.943981280203559</v>
      </c>
    </row>
    <row r="5939" spans="1:28" x14ac:dyDescent="0.25">
      <c r="A5939" s="113" t="s">
        <v>107</v>
      </c>
      <c r="B5939">
        <v>1</v>
      </c>
      <c r="C5939" s="6">
        <v>33330</v>
      </c>
      <c r="D5939">
        <v>1</v>
      </c>
      <c r="E5939">
        <v>1.1675890573143961</v>
      </c>
      <c r="F5939">
        <v>15.718883166449809</v>
      </c>
      <c r="G5939">
        <v>15.718883166449809</v>
      </c>
      <c r="H5939">
        <v>11.941348166846426</v>
      </c>
      <c r="I5939" t="s">
        <v>76</v>
      </c>
      <c r="J5939">
        <v>15.718883166449809</v>
      </c>
      <c r="K5939">
        <v>63.641084513835843</v>
      </c>
      <c r="L5939">
        <v>254.84662437197468</v>
      </c>
      <c r="M5939">
        <v>81.652068420779358</v>
      </c>
      <c r="N5939">
        <v>7.9886206813415361</v>
      </c>
      <c r="O5939">
        <v>36.160643017651935</v>
      </c>
      <c r="P5939">
        <v>1.210963942788033</v>
      </c>
      <c r="Q5939">
        <v>12.748215716227532</v>
      </c>
      <c r="R5939">
        <v>9.6492893261938821</v>
      </c>
      <c r="S5939">
        <v>20.887475706306144</v>
      </c>
      <c r="T5939">
        <v>20.886594068782927</v>
      </c>
      <c r="U5939">
        <v>28.028069159017249</v>
      </c>
      <c r="V5939">
        <v>43.077276926724558</v>
      </c>
      <c r="W5939">
        <v>29.825489216193841</v>
      </c>
      <c r="X5939">
        <v>17.592767077593845</v>
      </c>
      <c r="Y5939">
        <v>23.077497310472545</v>
      </c>
      <c r="Z5939" t="s">
        <v>76</v>
      </c>
      <c r="AA5939">
        <v>2.22189483930969</v>
      </c>
      <c r="AB5939">
        <v>40.943981280203559</v>
      </c>
    </row>
    <row r="5940" spans="1:28" x14ac:dyDescent="0.25">
      <c r="A5940" s="113" t="s">
        <v>107</v>
      </c>
      <c r="B5940">
        <v>1</v>
      </c>
      <c r="C5940" s="6">
        <v>33331</v>
      </c>
      <c r="D5940">
        <v>1</v>
      </c>
      <c r="E5940">
        <v>1.1709228098275977</v>
      </c>
      <c r="F5940">
        <v>15.744518175586364</v>
      </c>
      <c r="G5940">
        <v>15.744518175586364</v>
      </c>
      <c r="H5940">
        <v>11.960743916195693</v>
      </c>
      <c r="I5940" t="s">
        <v>76</v>
      </c>
      <c r="J5940">
        <v>15.744518175586364</v>
      </c>
      <c r="K5940">
        <v>63.780200473761575</v>
      </c>
      <c r="L5940">
        <v>255.48624320916895</v>
      </c>
      <c r="M5940">
        <v>81.880440127867899</v>
      </c>
      <c r="N5940">
        <v>8.0103739641877283</v>
      </c>
      <c r="O5940">
        <v>36.244431066869879</v>
      </c>
      <c r="P5940">
        <v>1.2154711283761994</v>
      </c>
      <c r="Q5940">
        <v>12.769006037200066</v>
      </c>
      <c r="R5940">
        <v>9.6650257889831845</v>
      </c>
      <c r="S5940">
        <v>20.950597337707961</v>
      </c>
      <c r="T5940">
        <v>20.949712716946458</v>
      </c>
      <c r="U5940">
        <v>28.114440290781712</v>
      </c>
      <c r="V5940">
        <v>43.24660696820483</v>
      </c>
      <c r="W5940">
        <v>29.874129865816535</v>
      </c>
      <c r="X5940">
        <v>17.636921734336624</v>
      </c>
      <c r="Y5940">
        <v>23.135417646013401</v>
      </c>
      <c r="Z5940" t="s">
        <v>76</v>
      </c>
      <c r="AA5940">
        <v>2.2277661593114906</v>
      </c>
      <c r="AB5940">
        <v>40.943981280203559</v>
      </c>
    </row>
    <row r="5941" spans="1:28" x14ac:dyDescent="0.25">
      <c r="A5941" s="113" t="s">
        <v>107</v>
      </c>
      <c r="B5941">
        <v>1</v>
      </c>
      <c r="C5941" s="6">
        <v>33332</v>
      </c>
      <c r="D5941">
        <v>1</v>
      </c>
      <c r="E5941">
        <v>1.174266081020124</v>
      </c>
      <c r="F5941">
        <v>15.770194991363152</v>
      </c>
      <c r="G5941">
        <v>15.770194991363152</v>
      </c>
      <c r="H5941">
        <v>11.980171169114533</v>
      </c>
      <c r="I5941" t="s">
        <v>76</v>
      </c>
      <c r="J5941">
        <v>15.770194991363152</v>
      </c>
      <c r="K5941">
        <v>63.919620533632397</v>
      </c>
      <c r="L5941">
        <v>256.12746737371612</v>
      </c>
      <c r="M5941">
        <v>82.109450565090384</v>
      </c>
      <c r="N5941">
        <v>8.0321864819548736</v>
      </c>
      <c r="O5941">
        <v>36.328413261894035</v>
      </c>
      <c r="P5941">
        <v>1.2199950896264713</v>
      </c>
      <c r="Q5941">
        <v>12.789830263893665</v>
      </c>
      <c r="R5941">
        <v>9.6807879154512051</v>
      </c>
      <c r="S5941">
        <v>21.013909721712281</v>
      </c>
      <c r="T5941">
        <v>21.013022107733352</v>
      </c>
      <c r="U5941">
        <v>28.201077583313793</v>
      </c>
      <c r="V5941">
        <v>43.416602619607389</v>
      </c>
      <c r="W5941">
        <v>29.922849840635827</v>
      </c>
      <c r="X5941">
        <v>17.681187211264966</v>
      </c>
      <c r="Y5941">
        <v>23.193483351098617</v>
      </c>
      <c r="Z5941" t="s">
        <v>76</v>
      </c>
      <c r="AA5941">
        <v>2.2336529941783305</v>
      </c>
      <c r="AB5941">
        <v>40.943981280203559</v>
      </c>
    </row>
    <row r="5942" spans="1:28" x14ac:dyDescent="0.25">
      <c r="A5942" s="113" t="s">
        <v>107</v>
      </c>
      <c r="B5942">
        <v>1</v>
      </c>
      <c r="C5942" s="6">
        <v>33333</v>
      </c>
      <c r="D5942">
        <v>1</v>
      </c>
      <c r="E5942">
        <v>1.1776188980701336</v>
      </c>
      <c r="F5942">
        <v>15.795913681960185</v>
      </c>
      <c r="G5942">
        <v>15.795913681960185</v>
      </c>
      <c r="H5942">
        <v>11.999629976772663</v>
      </c>
      <c r="I5942" t="s">
        <v>76</v>
      </c>
      <c r="J5942">
        <v>15.795913681960185</v>
      </c>
      <c r="K5942">
        <v>64.059345358194307</v>
      </c>
      <c r="L5942">
        <v>256.77030089469685</v>
      </c>
      <c r="M5942">
        <v>82.33910151890359</v>
      </c>
      <c r="N5942">
        <v>8.0540583959416541</v>
      </c>
      <c r="O5942">
        <v>36.412590052580846</v>
      </c>
      <c r="P5942">
        <v>1.2245358889775553</v>
      </c>
      <c r="Q5942">
        <v>12.810688451603188</v>
      </c>
      <c r="R5942">
        <v>9.6965757474513392</v>
      </c>
      <c r="S5942">
        <v>21.077413434770552</v>
      </c>
      <c r="T5942">
        <v>21.07652281756199</v>
      </c>
      <c r="U5942">
        <v>28.287981856812937</v>
      </c>
      <c r="V5942">
        <v>43.587266497340806</v>
      </c>
      <c r="W5942">
        <v>29.971649270018549</v>
      </c>
      <c r="X5942">
        <v>17.725563786517448</v>
      </c>
      <c r="Y5942">
        <v>23.251694790579418</v>
      </c>
      <c r="Z5942" t="s">
        <v>76</v>
      </c>
      <c r="AA5942">
        <v>2.2395553849079817</v>
      </c>
      <c r="AB5942">
        <v>40.943981280203559</v>
      </c>
    </row>
    <row r="5943" spans="1:28" x14ac:dyDescent="0.25">
      <c r="A5943" s="113" t="s">
        <v>107</v>
      </c>
      <c r="B5943">
        <v>1</v>
      </c>
      <c r="C5943" s="6">
        <v>33334</v>
      </c>
      <c r="D5943">
        <v>1</v>
      </c>
      <c r="E5943">
        <v>1.1809812882333863</v>
      </c>
      <c r="F5943">
        <v>15.821674315668664</v>
      </c>
      <c r="G5943">
        <v>15.821674315668664</v>
      </c>
      <c r="H5943">
        <v>12.019120390422906</v>
      </c>
      <c r="I5943" t="s">
        <v>76</v>
      </c>
      <c r="J5943">
        <v>15.821674315668664</v>
      </c>
      <c r="K5943">
        <v>64.199375613646382</v>
      </c>
      <c r="L5943">
        <v>257.4147478113041</v>
      </c>
      <c r="M5943">
        <v>82.569394780760774</v>
      </c>
      <c r="N5943">
        <v>8.0759898678859745</v>
      </c>
      <c r="O5943">
        <v>36.496961889829123</v>
      </c>
      <c r="P5943">
        <v>1.2290935891005541</v>
      </c>
      <c r="Q5943">
        <v>12.831580655713678</v>
      </c>
      <c r="R5943">
        <v>9.7123893269052388</v>
      </c>
      <c r="S5943">
        <v>21.141109055076239</v>
      </c>
      <c r="T5943">
        <v>21.140215424592668</v>
      </c>
      <c r="U5943">
        <v>28.375153934006111</v>
      </c>
      <c r="V5943">
        <v>43.7586012280983</v>
      </c>
      <c r="W5943">
        <v>30.020528283542511</v>
      </c>
      <c r="X5943">
        <v>17.770051738930729</v>
      </c>
      <c r="Y5943">
        <v>23.310052330222707</v>
      </c>
      <c r="Z5943" t="s">
        <v>76</v>
      </c>
      <c r="AA5943">
        <v>2.245473372606551</v>
      </c>
      <c r="AB5943">
        <v>40.943981280203559</v>
      </c>
    </row>
    <row r="5944" spans="1:28" x14ac:dyDescent="0.25">
      <c r="A5944" s="113" t="s">
        <v>107</v>
      </c>
      <c r="B5944">
        <v>1</v>
      </c>
      <c r="C5944" s="6">
        <v>33335</v>
      </c>
      <c r="D5944">
        <v>1</v>
      </c>
      <c r="E5944">
        <v>1.184353278843463</v>
      </c>
      <c r="F5944">
        <v>15.847476960891155</v>
      </c>
      <c r="G5944">
        <v>15.847476960891155</v>
      </c>
      <c r="H5944">
        <v>12.038642461401333</v>
      </c>
      <c r="I5944" t="s">
        <v>76</v>
      </c>
      <c r="J5944">
        <v>15.847476960891155</v>
      </c>
      <c r="K5944">
        <v>64.339711967643993</v>
      </c>
      <c r="L5944">
        <v>258.06081217286851</v>
      </c>
      <c r="M5944">
        <v>82.800332147125786</v>
      </c>
      <c r="N5944">
        <v>8.0979810599661572</v>
      </c>
      <c r="O5944">
        <v>36.581529225582464</v>
      </c>
      <c r="P5944">
        <v>1.2336682528998306</v>
      </c>
      <c r="Q5944">
        <v>12.852506931700496</v>
      </c>
      <c r="R5944">
        <v>9.7282286958029225</v>
      </c>
      <c r="S5944">
        <v>21.204997162570109</v>
      </c>
      <c r="T5944">
        <v>21.20410050873285</v>
      </c>
      <c r="U5944">
        <v>28.46259464015559</v>
      </c>
      <c r="V5944">
        <v>43.930609448898259</v>
      </c>
      <c r="W5944">
        <v>30.069487010996852</v>
      </c>
      <c r="X5944">
        <v>17.814651348041295</v>
      </c>
      <c r="Y5944">
        <v>23.368556336713421</v>
      </c>
      <c r="Z5944" t="s">
        <v>76</v>
      </c>
      <c r="AA5944">
        <v>2.2514069984887701</v>
      </c>
      <c r="AB5944">
        <v>40.943981280203559</v>
      </c>
    </row>
    <row r="5945" spans="1:28" x14ac:dyDescent="0.25">
      <c r="A5945" s="113" t="s">
        <v>107</v>
      </c>
      <c r="B5945">
        <v>1</v>
      </c>
      <c r="C5945" s="6">
        <v>33336</v>
      </c>
      <c r="D5945">
        <v>1</v>
      </c>
      <c r="E5945">
        <v>1.187734897311989</v>
      </c>
      <c r="F5945">
        <v>15.873321686141797</v>
      </c>
      <c r="G5945">
        <v>15.873321686141797</v>
      </c>
      <c r="H5945">
        <v>12.058196241127396</v>
      </c>
      <c r="I5945" t="s">
        <v>76</v>
      </c>
      <c r="J5945">
        <v>15.873321686141797</v>
      </c>
      <c r="K5945">
        <v>64.480355089301952</v>
      </c>
      <c r="L5945">
        <v>258.70849803888376</v>
      </c>
      <c r="M5945">
        <v>83.031915419486893</v>
      </c>
      <c r="N5945">
        <v>8.1200321348021411</v>
      </c>
      <c r="O5945">
        <v>36.66629251283166</v>
      </c>
      <c r="P5945">
        <v>1.238259943513877</v>
      </c>
      <c r="Q5945">
        <v>12.873467335129472</v>
      </c>
      <c r="R5945">
        <v>9.7440938962028891</v>
      </c>
      <c r="S5945">
        <v>21.269078338945487</v>
      </c>
      <c r="T5945">
        <v>21.268178651642472</v>
      </c>
      <c r="U5945">
        <v>28.550304803066773</v>
      </c>
      <c r="V5945">
        <v>44.103293807124729</v>
      </c>
      <c r="W5945">
        <v>30.118525582382361</v>
      </c>
      <c r="X5945">
        <v>17.859362894087219</v>
      </c>
      <c r="Y5945">
        <v>23.4272071776568</v>
      </c>
      <c r="Z5945" t="s">
        <v>76</v>
      </c>
      <c r="AA5945">
        <v>2.2573563038782765</v>
      </c>
      <c r="AB5945">
        <v>40.943981280203559</v>
      </c>
    </row>
    <row r="5946" spans="1:28" x14ac:dyDescent="0.25">
      <c r="A5946" s="113" t="s">
        <v>107</v>
      </c>
      <c r="B5946">
        <v>1</v>
      </c>
      <c r="C5946" s="6">
        <v>33337</v>
      </c>
      <c r="D5946">
        <v>1</v>
      </c>
      <c r="E5946">
        <v>1.1911261711288563</v>
      </c>
      <c r="F5946">
        <v>15.899208560046436</v>
      </c>
      <c r="G5946">
        <v>15.899208560046436</v>
      </c>
      <c r="H5946">
        <v>12.07778178110407</v>
      </c>
      <c r="I5946" t="s">
        <v>76</v>
      </c>
      <c r="J5946">
        <v>15.899208560046436</v>
      </c>
      <c r="K5946">
        <v>64.621305649197737</v>
      </c>
      <c r="L5946">
        <v>259.35780947903208</v>
      </c>
      <c r="M5946">
        <v>83.264146404370976</v>
      </c>
      <c r="N5946">
        <v>8.1421432554566842</v>
      </c>
      <c r="O5946">
        <v>36.751252205617128</v>
      </c>
      <c r="P5946">
        <v>1.2428687243161856</v>
      </c>
      <c r="Q5946">
        <v>12.894461921657069</v>
      </c>
      <c r="R5946">
        <v>9.7599849702322299</v>
      </c>
      <c r="S5946">
        <v>21.333353167653577</v>
      </c>
      <c r="T5946">
        <v>21.332450436739229</v>
      </c>
      <c r="U5946">
        <v>28.638285253096026</v>
      </c>
      <c r="V5946">
        <v>44.276656960568253</v>
      </c>
      <c r="W5946">
        <v>30.167644127911849</v>
      </c>
      <c r="X5946">
        <v>17.90418665800992</v>
      </c>
      <c r="Y5946">
        <v>23.486005221580704</v>
      </c>
      <c r="Z5946" t="s">
        <v>76</v>
      </c>
      <c r="AA5946">
        <v>2.2633213302079067</v>
      </c>
      <c r="AB5946">
        <v>40.943981280203559</v>
      </c>
    </row>
    <row r="5947" spans="1:28" x14ac:dyDescent="0.25">
      <c r="A5947" s="113" t="s">
        <v>107</v>
      </c>
      <c r="B5947">
        <v>1</v>
      </c>
      <c r="C5947" s="6">
        <v>33338</v>
      </c>
      <c r="D5947">
        <v>1</v>
      </c>
      <c r="E5947">
        <v>1.1945271278624481</v>
      </c>
      <c r="F5947">
        <v>15.925137651342864</v>
      </c>
      <c r="G5947">
        <v>15.925137651342864</v>
      </c>
      <c r="H5947">
        <v>12.09739913291798</v>
      </c>
      <c r="I5947" t="s">
        <v>76</v>
      </c>
      <c r="J5947">
        <v>15.925137651342864</v>
      </c>
      <c r="K5947">
        <v>64.762564319374675</v>
      </c>
      <c r="L5947">
        <v>260.00875057320997</v>
      </c>
      <c r="M5947">
        <v>83.49702691335753</v>
      </c>
      <c r="N5947">
        <v>8.1643145854365695</v>
      </c>
      <c r="O5947">
        <v>36.83640875903135</v>
      </c>
      <c r="P5947">
        <v>1.2474946589161235</v>
      </c>
      <c r="Q5947">
        <v>12.915490747030498</v>
      </c>
      <c r="R5947">
        <v>9.7759019600867347</v>
      </c>
      <c r="S5947">
        <v>21.397822233908759</v>
      </c>
      <c r="T5947">
        <v>21.396916449203889</v>
      </c>
      <c r="U5947">
        <v>28.726536823158515</v>
      </c>
      <c r="V5947">
        <v>44.450701577466717</v>
      </c>
      <c r="W5947">
        <v>30.21684277801047</v>
      </c>
      <c r="X5947">
        <v>17.949122921455931</v>
      </c>
      <c r="Y5947">
        <v>23.544950837937936</v>
      </c>
      <c r="Z5947" t="s">
        <v>76</v>
      </c>
      <c r="AA5947">
        <v>2.2693021190199825</v>
      </c>
      <c r="AB5947">
        <v>40.943981280203559</v>
      </c>
    </row>
    <row r="5948" spans="1:28" x14ac:dyDescent="0.25">
      <c r="A5948" s="113" t="s">
        <v>107</v>
      </c>
      <c r="B5948">
        <v>1</v>
      </c>
      <c r="C5948" s="6">
        <v>33339</v>
      </c>
      <c r="D5948">
        <v>1</v>
      </c>
      <c r="E5948">
        <v>1.1979377951598609</v>
      </c>
      <c r="F5948">
        <v>15.95110902888096</v>
      </c>
      <c r="G5948">
        <v>15.95110902888096</v>
      </c>
      <c r="H5948">
        <v>12.117048348239541</v>
      </c>
      <c r="I5948" t="s">
        <v>76</v>
      </c>
      <c r="J5948">
        <v>15.95110902888096</v>
      </c>
      <c r="K5948">
        <v>64.904131773345128</v>
      </c>
      <c r="L5948">
        <v>260.66132541155366</v>
      </c>
      <c r="M5948">
        <v>83.730558763092887</v>
      </c>
      <c r="N5948">
        <v>8.1865462886938154</v>
      </c>
      <c r="O5948">
        <v>36.921762629221305</v>
      </c>
      <c r="P5948">
        <v>1.2521378111598114</v>
      </c>
      <c r="Q5948">
        <v>12.9365538670879</v>
      </c>
      <c r="R5948">
        <v>9.7918449080310115</v>
      </c>
      <c r="S5948">
        <v>21.462486124693921</v>
      </c>
      <c r="T5948">
        <v>21.461577275985604</v>
      </c>
      <c r="U5948">
        <v>28.815060348736139</v>
      </c>
      <c r="V5948">
        <v>44.62543033654643</v>
      </c>
      <c r="W5948">
        <v>30.266121663316103</v>
      </c>
      <c r="X5948">
        <v>17.994171966778666</v>
      </c>
      <c r="Y5948">
        <v>23.604044397108556</v>
      </c>
      <c r="Z5948" t="s">
        <v>76</v>
      </c>
      <c r="AA5948">
        <v>2.2752987119666002</v>
      </c>
      <c r="AB5948">
        <v>40.943981280203559</v>
      </c>
    </row>
    <row r="5949" spans="1:28" x14ac:dyDescent="0.25">
      <c r="A5949" s="113" t="s">
        <v>107</v>
      </c>
      <c r="B5949">
        <v>1</v>
      </c>
      <c r="C5949" s="6">
        <v>33340</v>
      </c>
      <c r="D5949">
        <v>1</v>
      </c>
      <c r="E5949">
        <v>1.2013582007471313</v>
      </c>
      <c r="F5949">
        <v>15.977122761622882</v>
      </c>
      <c r="G5949">
        <v>15.977122761622882</v>
      </c>
      <c r="H5949">
        <v>12.136729478823094</v>
      </c>
      <c r="I5949" t="s">
        <v>76</v>
      </c>
      <c r="J5949">
        <v>15.977122761622882</v>
      </c>
      <c r="K5949">
        <v>65.046008686093714</v>
      </c>
      <c r="L5949">
        <v>261.3155380944649</v>
      </c>
      <c r="M5949">
        <v>83.964743775304271</v>
      </c>
      <c r="N5949">
        <v>8.2088385296268882</v>
      </c>
      <c r="O5949">
        <v>37.007314273390918</v>
      </c>
      <c r="P5949">
        <v>1.2567982451310031</v>
      </c>
      <c r="Q5949">
        <v>12.957651337758472</v>
      </c>
      <c r="R5949">
        <v>9.8078138563985942</v>
      </c>
      <c r="S5949">
        <v>21.527345428765809</v>
      </c>
      <c r="T5949">
        <v>21.52643350580729</v>
      </c>
      <c r="U5949">
        <v>28.9038566678854</v>
      </c>
      <c r="V5949">
        <v>44.800845927063357</v>
      </c>
      <c r="W5949">
        <v>30.315480914679657</v>
      </c>
      <c r="X5949">
        <v>18.039334077040191</v>
      </c>
      <c r="Y5949">
        <v>23.663286270402217</v>
      </c>
      <c r="Z5949" t="s">
        <v>76</v>
      </c>
      <c r="AA5949">
        <v>2.2813111508099215</v>
      </c>
      <c r="AB5949">
        <v>40.943981280203559</v>
      </c>
    </row>
    <row r="5950" spans="1:28" x14ac:dyDescent="0.25">
      <c r="A5950" s="113" t="s">
        <v>107</v>
      </c>
      <c r="B5950">
        <v>1</v>
      </c>
      <c r="C5950" s="6">
        <v>33341</v>
      </c>
      <c r="D5950">
        <v>1</v>
      </c>
      <c r="E5950">
        <v>1.2047883724294597</v>
      </c>
      <c r="F5950">
        <v>16.003178918643265</v>
      </c>
      <c r="G5950">
        <v>16.003178918643265</v>
      </c>
      <c r="H5950">
        <v>12.156442576507043</v>
      </c>
      <c r="I5950" t="s">
        <v>76</v>
      </c>
      <c r="J5950">
        <v>16.003178918643265</v>
      </c>
      <c r="K5950">
        <v>65.188195734080566</v>
      </c>
      <c r="L5950">
        <v>261.97139273263667</v>
      </c>
      <c r="M5950">
        <v>84.199583776814123</v>
      </c>
      <c r="N5950">
        <v>8.2311914730819158</v>
      </c>
      <c r="O5950">
        <v>37.093064149803489</v>
      </c>
      <c r="P5950">
        <v>1.2614760251519717</v>
      </c>
      <c r="Q5950">
        <v>12.978783215062624</v>
      </c>
      <c r="R5950">
        <v>9.8238088475920549</v>
      </c>
      <c r="S5950">
        <v>21.592400736660377</v>
      </c>
      <c r="T5950">
        <v>21.591485729170952</v>
      </c>
      <c r="U5950">
        <v>28.992926621245346</v>
      </c>
      <c r="V5950">
        <v>44.976951048844505</v>
      </c>
      <c r="W5950">
        <v>30.364920663165449</v>
      </c>
      <c r="X5950">
        <v>18.084609536013012</v>
      </c>
      <c r="Y5950">
        <v>23.722676830060475</v>
      </c>
      <c r="Z5950" t="s">
        <v>76</v>
      </c>
      <c r="AA5950">
        <v>2.287339477422464</v>
      </c>
      <c r="AB5950">
        <v>40.943981280203559</v>
      </c>
    </row>
    <row r="5951" spans="1:28" x14ac:dyDescent="0.25">
      <c r="A5951" s="113" t="s">
        <v>107</v>
      </c>
      <c r="B5951">
        <v>1</v>
      </c>
      <c r="C5951" s="6">
        <v>33342</v>
      </c>
      <c r="D5951">
        <v>1</v>
      </c>
      <c r="E5951">
        <v>1.2082283380914376</v>
      </c>
      <c r="F5951">
        <v>16.029277569129384</v>
      </c>
      <c r="G5951">
        <v>16.029277569129384</v>
      </c>
      <c r="H5951">
        <v>12.17618769321399</v>
      </c>
      <c r="I5951" t="s">
        <v>76</v>
      </c>
      <c r="J5951">
        <v>16.029277569129384</v>
      </c>
      <c r="K5951">
        <v>65.330693595244483</v>
      </c>
      <c r="L5951">
        <v>262.62889344707912</v>
      </c>
      <c r="M5951">
        <v>84.435080599554283</v>
      </c>
      <c r="N5951">
        <v>8.2536052843539061</v>
      </c>
      <c r="O5951">
        <v>37.179012717784175</v>
      </c>
      <c r="P5951">
        <v>1.2661712157843965</v>
      </c>
      <c r="Q5951">
        <v>12.999949555112126</v>
      </c>
      <c r="R5951">
        <v>9.8398299240831193</v>
      </c>
      <c r="S5951">
        <v>21.657652640698178</v>
      </c>
      <c r="T5951">
        <v>21.656734538363075</v>
      </c>
      <c r="U5951">
        <v>29.082271052045545</v>
      </c>
      <c r="V5951">
        <v>45.153748412329477</v>
      </c>
      <c r="W5951">
        <v>30.414441040051539</v>
      </c>
      <c r="X5951">
        <v>18.129998628181852</v>
      </c>
      <c r="Y5951">
        <v>23.782216449259167</v>
      </c>
      <c r="Z5951" t="s">
        <v>76</v>
      </c>
      <c r="AA5951">
        <v>2.2933837337873921</v>
      </c>
      <c r="AB5951">
        <v>40.943981280203559</v>
      </c>
    </row>
    <row r="5952" spans="1:28" x14ac:dyDescent="0.25">
      <c r="A5952" s="113" t="s">
        <v>107</v>
      </c>
      <c r="B5952">
        <v>1</v>
      </c>
      <c r="C5952" s="6">
        <v>33343</v>
      </c>
      <c r="D5952">
        <v>1</v>
      </c>
      <c r="E5952">
        <v>1.2116781256972744</v>
      </c>
      <c r="F5952">
        <v>16.055418782381356</v>
      </c>
      <c r="G5952">
        <v>16.055418782381356</v>
      </c>
      <c r="H5952">
        <v>12.195964880950871</v>
      </c>
      <c r="I5952" t="s">
        <v>76</v>
      </c>
      <c r="J5952">
        <v>16.055418782381356</v>
      </c>
      <c r="K5952">
        <v>65.473502949006217</v>
      </c>
      <c r="L5952">
        <v>263.28804436914533</v>
      </c>
      <c r="M5952">
        <v>84.6712360805803</v>
      </c>
      <c r="N5952">
        <v>8.2760801291879726</v>
      </c>
      <c r="O5952">
        <v>37.265160437722443</v>
      </c>
      <c r="P5952">
        <v>1.2708838818302537</v>
      </c>
      <c r="Q5952">
        <v>13.021150414110259</v>
      </c>
      <c r="R5952">
        <v>9.8558771284127751</v>
      </c>
      <c r="S5952">
        <v>21.723101734989733</v>
      </c>
      <c r="T5952">
        <v>21.722180527460019</v>
      </c>
      <c r="U5952">
        <v>29.171890806114043</v>
      </c>
      <c r="V5952">
        <v>45.331240738612202</v>
      </c>
      <c r="W5952">
        <v>30.464042176830077</v>
      </c>
      <c r="X5952">
        <v>18.17550163874543</v>
      </c>
      <c r="Y5952">
        <v>23.841905502110716</v>
      </c>
      <c r="Z5952" t="s">
        <v>76</v>
      </c>
      <c r="AA5952">
        <v>2.299443961998811</v>
      </c>
      <c r="AB5952">
        <v>40.943981280203559</v>
      </c>
    </row>
    <row r="5953" spans="1:28" x14ac:dyDescent="0.25">
      <c r="A5953" s="113" t="s">
        <v>107</v>
      </c>
      <c r="B5953">
        <v>1</v>
      </c>
      <c r="C5953" s="6">
        <v>33344</v>
      </c>
      <c r="D5953">
        <v>1</v>
      </c>
      <c r="E5953">
        <v>1.2151377632910234</v>
      </c>
      <c r="F5953">
        <v>16.081602627812309</v>
      </c>
      <c r="G5953">
        <v>16.081602627812309</v>
      </c>
      <c r="H5953">
        <v>12.215774191809096</v>
      </c>
      <c r="I5953" t="s">
        <v>76</v>
      </c>
      <c r="J5953">
        <v>16.081602627812309</v>
      </c>
      <c r="K5953">
        <v>65.616624476271696</v>
      </c>
      <c r="L5953">
        <v>263.94884964055728</v>
      </c>
      <c r="M5953">
        <v>84.908052062085773</v>
      </c>
      <c r="N5953">
        <v>8.2986161737805588</v>
      </c>
      <c r="O5953">
        <v>37.351507771074509</v>
      </c>
      <c r="P5953">
        <v>1.2756140883327116</v>
      </c>
      <c r="Q5953">
        <v>13.042385848351962</v>
      </c>
      <c r="R5953">
        <v>9.8719505031913908</v>
      </c>
      <c r="S5953">
        <v>21.788748615440973</v>
      </c>
      <c r="T5953">
        <v>21.787824292333415</v>
      </c>
      <c r="U5953">
        <v>29.26178673188539</v>
      </c>
      <c r="V5953">
        <v>45.509430759482797</v>
      </c>
      <c r="W5953">
        <v>30.513724205207655</v>
      </c>
      <c r="X5953">
        <v>18.22111885361829</v>
      </c>
      <c r="Y5953">
        <v>23.901744363666509</v>
      </c>
      <c r="Z5953" t="s">
        <v>76</v>
      </c>
      <c r="AA5953">
        <v>2.3055202042620579</v>
      </c>
      <c r="AB5953">
        <v>40.943981280203559</v>
      </c>
    </row>
    <row r="5954" spans="1:28" x14ac:dyDescent="0.25">
      <c r="A5954" s="113" t="s">
        <v>107</v>
      </c>
      <c r="B5954">
        <v>1</v>
      </c>
      <c r="C5954" s="6">
        <v>33345</v>
      </c>
      <c r="D5954">
        <v>1</v>
      </c>
      <c r="E5954">
        <v>1.218607278996811</v>
      </c>
      <c r="F5954">
        <v>16.107829174948577</v>
      </c>
      <c r="G5954">
        <v>16.107829174948577</v>
      </c>
      <c r="H5954">
        <v>12.235615677964685</v>
      </c>
      <c r="I5954" t="s">
        <v>76</v>
      </c>
      <c r="J5954">
        <v>16.107829174948577</v>
      </c>
      <c r="K5954">
        <v>65.760058859435276</v>
      </c>
      <c r="L5954">
        <v>264.61131341343207</v>
      </c>
      <c r="M5954">
        <v>85.145530391416699</v>
      </c>
      <c r="N5954">
        <v>8.321213584780665</v>
      </c>
      <c r="O5954">
        <v>37.438055180365865</v>
      </c>
      <c r="P5954">
        <v>1.2803619005770284</v>
      </c>
      <c r="Q5954">
        <v>13.063655914223984</v>
      </c>
      <c r="R5954">
        <v>9.8880500910988243</v>
      </c>
      <c r="S5954">
        <v>21.854593879758639</v>
      </c>
      <c r="T5954">
        <v>21.853666430655625</v>
      </c>
      <c r="U5954">
        <v>29.351959680408683</v>
      </c>
      <c r="V5954">
        <v>45.688321217469614</v>
      </c>
      <c r="W5954">
        <v>30.563487257105667</v>
      </c>
      <c r="X5954">
        <v>18.266850559432523</v>
      </c>
      <c r="Y5954">
        <v>23.961733409919244</v>
      </c>
      <c r="Z5954" t="s">
        <v>76</v>
      </c>
      <c r="AA5954">
        <v>2.3116125028939973</v>
      </c>
      <c r="AB5954">
        <v>40.943981280203559</v>
      </c>
    </row>
    <row r="5955" spans="1:28" x14ac:dyDescent="0.25">
      <c r="A5955" s="113" t="s">
        <v>107</v>
      </c>
      <c r="B5955">
        <v>1</v>
      </c>
      <c r="C5955" s="6">
        <v>33346</v>
      </c>
      <c r="D5955">
        <v>1</v>
      </c>
      <c r="E5955">
        <v>1.2220867010190644</v>
      </c>
      <c r="F5955">
        <v>16.134098493429882</v>
      </c>
      <c r="G5955">
        <v>16.134098493429882</v>
      </c>
      <c r="H5955">
        <v>12.255489391678402</v>
      </c>
      <c r="I5955" t="s">
        <v>76</v>
      </c>
      <c r="J5955">
        <v>16.134098493429882</v>
      </c>
      <c r="K5955">
        <v>65.903806782382986</v>
      </c>
      <c r="L5955">
        <v>265.27543985030775</v>
      </c>
      <c r="M5955">
        <v>85.383672921085903</v>
      </c>
      <c r="N5955">
        <v>8.3438725292910849</v>
      </c>
      <c r="O5955">
        <v>37.524803129193693</v>
      </c>
      <c r="P5955">
        <v>1.2851273840914521</v>
      </c>
      <c r="Q5955">
        <v>13.084960668205024</v>
      </c>
      <c r="R5955">
        <v>9.9041759348845364</v>
      </c>
      <c r="S5955">
        <v>21.920638127455742</v>
      </c>
      <c r="T5955">
        <v>21.919707541905119</v>
      </c>
      <c r="U5955">
        <v>29.442410505355575</v>
      </c>
      <c r="V5955">
        <v>45.867914865881467</v>
      </c>
      <c r="W5955">
        <v>30.613331464660639</v>
      </c>
      <c r="X5955">
        <v>18.312697043539657</v>
      </c>
      <c r="Y5955">
        <v>24.021873017805287</v>
      </c>
      <c r="Z5955" t="s">
        <v>76</v>
      </c>
      <c r="AA5955">
        <v>2.3177209003233155</v>
      </c>
      <c r="AB5955">
        <v>40.943981280203559</v>
      </c>
    </row>
    <row r="5956" spans="1:28" x14ac:dyDescent="0.25">
      <c r="A5956" s="113" t="s">
        <v>107</v>
      </c>
      <c r="B5956">
        <v>1</v>
      </c>
      <c r="C5956" s="6">
        <v>33347</v>
      </c>
      <c r="D5956">
        <v>1</v>
      </c>
      <c r="E5956">
        <v>1.2255760576427417</v>
      </c>
      <c r="F5956">
        <v>16.16041065300951</v>
      </c>
      <c r="G5956">
        <v>16.16041065300951</v>
      </c>
      <c r="H5956">
        <v>12.2753953852959</v>
      </c>
      <c r="I5956" t="s">
        <v>76</v>
      </c>
      <c r="J5956">
        <v>16.16041065300951</v>
      </c>
      <c r="K5956">
        <v>66.047868930495781</v>
      </c>
      <c r="L5956">
        <v>265.94123312416957</v>
      </c>
      <c r="M5956">
        <v>85.622481508787473</v>
      </c>
      <c r="N5956">
        <v>8.3665931748696352</v>
      </c>
      <c r="O5956">
        <v>37.611752082229394</v>
      </c>
      <c r="P5956">
        <v>1.2899106046481263</v>
      </c>
      <c r="Q5956">
        <v>13.106300166865896</v>
      </c>
      <c r="R5956">
        <v>9.9203280773677065</v>
      </c>
      <c r="S5956">
        <v>21.986881959856991</v>
      </c>
      <c r="T5956">
        <v>21.98594822737201</v>
      </c>
      <c r="U5956">
        <v>29.533140063028419</v>
      </c>
      <c r="V5956">
        <v>46.048214468849984</v>
      </c>
      <c r="W5956">
        <v>30.663256960224597</v>
      </c>
      <c r="X5956">
        <v>18.358658594012393</v>
      </c>
      <c r="Y5956">
        <v>24.082163565207047</v>
      </c>
      <c r="Z5956" t="s">
        <v>76</v>
      </c>
      <c r="AA5956">
        <v>2.3238454390908152</v>
      </c>
      <c r="AB5956">
        <v>40.943981280203559</v>
      </c>
    </row>
    <row r="5957" spans="1:28" x14ac:dyDescent="0.25">
      <c r="A5957" s="113" t="s">
        <v>107</v>
      </c>
      <c r="B5957">
        <v>1</v>
      </c>
      <c r="C5957" s="6">
        <v>33348</v>
      </c>
      <c r="D5957">
        <v>1</v>
      </c>
      <c r="E5957">
        <v>1.2290753772335608</v>
      </c>
      <c r="F5957">
        <v>16.186765723554508</v>
      </c>
      <c r="G5957">
        <v>16.186765723554508</v>
      </c>
      <c r="H5957">
        <v>12.295333711247851</v>
      </c>
      <c r="I5957" t="s">
        <v>76</v>
      </c>
      <c r="J5957">
        <v>16.186765723554508</v>
      </c>
      <c r="K5957">
        <v>66.19224599065285</v>
      </c>
      <c r="L5957">
        <v>266.60869741847631</v>
      </c>
      <c r="M5957">
        <v>85.861958017411268</v>
      </c>
      <c r="N5957">
        <v>8.3893756895304001</v>
      </c>
      <c r="O5957">
        <v>37.698902505221056</v>
      </c>
      <c r="P5957">
        <v>1.2947116282639968</v>
      </c>
      <c r="Q5957">
        <v>13.127674466869674</v>
      </c>
      <c r="R5957">
        <v>9.936506561437346</v>
      </c>
      <c r="S5957">
        <v>22.053325980104315</v>
      </c>
      <c r="T5957">
        <v>22.052389090163473</v>
      </c>
      <c r="U5957">
        <v>29.624149212368323</v>
      </c>
      <c r="V5957">
        <v>46.229222801372174</v>
      </c>
      <c r="W5957">
        <v>30.71326387636541</v>
      </c>
      <c r="X5957">
        <v>18.404735499646463</v>
      </c>
      <c r="Y5957">
        <v>24.142605430955353</v>
      </c>
      <c r="Z5957" t="s">
        <v>76</v>
      </c>
      <c r="AA5957">
        <v>2.3299861618497135</v>
      </c>
      <c r="AB5957">
        <v>40.943981280203559</v>
      </c>
    </row>
    <row r="5958" spans="1:28" x14ac:dyDescent="0.25">
      <c r="A5958" s="113" t="s">
        <v>107</v>
      </c>
      <c r="B5958">
        <v>1</v>
      </c>
      <c r="C5958" s="6">
        <v>33349</v>
      </c>
      <c r="D5958">
        <v>1</v>
      </c>
      <c r="E5958">
        <v>1.2325846882382321</v>
      </c>
      <c r="F5958">
        <v>16.213163775045867</v>
      </c>
      <c r="G5958">
        <v>16.213163775045867</v>
      </c>
      <c r="H5958">
        <v>12.315304422050088</v>
      </c>
      <c r="I5958" t="s">
        <v>76</v>
      </c>
      <c r="J5958">
        <v>16.213163775045867</v>
      </c>
      <c r="K5958">
        <v>66.336938651234831</v>
      </c>
      <c r="L5958">
        <v>267.2778369271864</v>
      </c>
      <c r="M5958">
        <v>86.102104315057417</v>
      </c>
      <c r="N5958">
        <v>8.4122202417449721</v>
      </c>
      <c r="O5958">
        <v>37.786254864995961</v>
      </c>
      <c r="P5958">
        <v>1.2995305212017234</v>
      </c>
      <c r="Q5958">
        <v>13.149083624971835</v>
      </c>
      <c r="R5958">
        <v>9.9527114300524104</v>
      </c>
      <c r="S5958">
        <v>22.11997079316231</v>
      </c>
      <c r="T5958">
        <v>22.119030735209257</v>
      </c>
      <c r="U5958">
        <v>29.71543881496331</v>
      </c>
      <c r="V5958">
        <v>46.41094264935311</v>
      </c>
      <c r="W5958">
        <v>30.763352345867144</v>
      </c>
      <c r="X5958">
        <v>18.450928049962418</v>
      </c>
      <c r="Y5958">
        <v>24.20319899483183</v>
      </c>
      <c r="Z5958" t="s">
        <v>76</v>
      </c>
      <c r="AA5958">
        <v>2.3361431113659368</v>
      </c>
      <c r="AB5958">
        <v>40.943981280203559</v>
      </c>
    </row>
    <row r="5959" spans="1:28" x14ac:dyDescent="0.25">
      <c r="A5959" s="113" t="s">
        <v>107</v>
      </c>
      <c r="B5959">
        <v>1</v>
      </c>
      <c r="C5959" s="6">
        <v>33350</v>
      </c>
      <c r="D5959">
        <v>1</v>
      </c>
      <c r="E5959">
        <v>1.2361040191846864</v>
      </c>
      <c r="F5959">
        <v>16.239604877578703</v>
      </c>
      <c r="G5959">
        <v>16.239604877578703</v>
      </c>
      <c r="H5959">
        <v>12.335307570303746</v>
      </c>
      <c r="I5959" t="s">
        <v>76</v>
      </c>
      <c r="J5959">
        <v>16.239604877578703</v>
      </c>
      <c r="K5959">
        <v>66.48194760212715</v>
      </c>
      <c r="L5959">
        <v>267.94865585478436</v>
      </c>
      <c r="M5959">
        <v>86.342922275050981</v>
      </c>
      <c r="N5959">
        <v>8.435127000443698</v>
      </c>
      <c r="O5959">
        <v>37.873809629463075</v>
      </c>
      <c r="P5959">
        <v>1.3043673499705946</v>
      </c>
      <c r="Q5959">
        <v>13.170527698020416</v>
      </c>
      <c r="R5959">
        <v>9.9689427262419166</v>
      </c>
      <c r="S5959">
        <v>22.186817005823769</v>
      </c>
      <c r="T5959">
        <v>22.185873769267189</v>
      </c>
      <c r="U5959">
        <v>29.807009735056472</v>
      </c>
      <c r="V5959">
        <v>46.593376809648838</v>
      </c>
      <c r="W5959">
        <v>30.813522501730414</v>
      </c>
      <c r="X5959">
        <v>18.497236535207431</v>
      </c>
      <c r="Y5959">
        <v>24.263944637571285</v>
      </c>
      <c r="Z5959" t="s">
        <v>76</v>
      </c>
      <c r="AA5959">
        <v>2.3423163305184209</v>
      </c>
      <c r="AB5959">
        <v>40.943981280203559</v>
      </c>
    </row>
    <row r="5960" spans="1:28" x14ac:dyDescent="0.25">
      <c r="A5960" s="113" t="s">
        <v>107</v>
      </c>
      <c r="B5960">
        <v>1</v>
      </c>
      <c r="C5960" s="6">
        <v>33351</v>
      </c>
      <c r="D5960">
        <v>1</v>
      </c>
      <c r="E5960">
        <v>1.2396333986823107</v>
      </c>
      <c r="F5960">
        <v>16.266089101362446</v>
      </c>
      <c r="G5960">
        <v>16.266089101362446</v>
      </c>
      <c r="H5960">
        <v>12.355343208695391</v>
      </c>
      <c r="I5960" t="s">
        <v>76</v>
      </c>
      <c r="J5960">
        <v>16.266089101362446</v>
      </c>
      <c r="K5960">
        <v>66.627273534723287</v>
      </c>
      <c r="L5960">
        <v>268.62115841630725</v>
      </c>
      <c r="M5960">
        <v>86.584413775956406</v>
      </c>
      <c r="N5960">
        <v>8.458096135016925</v>
      </c>
      <c r="O5960">
        <v>37.961567267615571</v>
      </c>
      <c r="P5960">
        <v>1.3092221813274447</v>
      </c>
      <c r="Q5960">
        <v>13.192006742956169</v>
      </c>
      <c r="R5960">
        <v>9.9852004931050509</v>
      </c>
      <c r="S5960">
        <v>22.253865226715213</v>
      </c>
      <c r="T5960">
        <v>22.252918800928704</v>
      </c>
      <c r="U5960">
        <v>29.898862839554141</v>
      </c>
      <c r="V5960">
        <v>46.776528090109402</v>
      </c>
      <c r="W5960">
        <v>30.863774477172743</v>
      </c>
      <c r="X5960">
        <v>18.543661246357175</v>
      </c>
      <c r="Y5960">
        <v>24.324842740864099</v>
      </c>
      <c r="Z5960" t="s">
        <v>76</v>
      </c>
      <c r="AA5960">
        <v>2.3485058622994073</v>
      </c>
      <c r="AB5960">
        <v>40.943981280203559</v>
      </c>
    </row>
    <row r="5961" spans="1:28" x14ac:dyDescent="0.25">
      <c r="A5961" s="113" t="s">
        <v>107</v>
      </c>
      <c r="B5961">
        <v>1</v>
      </c>
      <c r="C5961" s="6">
        <v>33352</v>
      </c>
      <c r="D5961">
        <v>1</v>
      </c>
      <c r="E5961">
        <v>1.2431728554221777</v>
      </c>
      <c r="F5961">
        <v>16.292616516721029</v>
      </c>
      <c r="G5961">
        <v>16.292616516721029</v>
      </c>
      <c r="H5961">
        <v>12.375411389997176</v>
      </c>
      <c r="I5961" t="s">
        <v>76</v>
      </c>
      <c r="J5961">
        <v>16.292616516721029</v>
      </c>
      <c r="K5961">
        <v>66.772917141928033</v>
      </c>
      <c r="L5961">
        <v>269.29534883737102</v>
      </c>
      <c r="M5961">
        <v>86.826580701592349</v>
      </c>
      <c r="N5961">
        <v>8.4811278153162579</v>
      </c>
      <c r="O5961">
        <v>38.049528249533296</v>
      </c>
      <c r="P5961">
        <v>1.3140950822775761</v>
      </c>
      <c r="Q5961">
        <v>13.213520816812697</v>
      </c>
      <c r="R5961">
        <v>10.001484773811292</v>
      </c>
      <c r="S5961">
        <v>22.321116066302412</v>
      </c>
      <c r="T5961">
        <v>22.32016644062438</v>
      </c>
      <c r="U5961">
        <v>29.990998998034108</v>
      </c>
      <c r="V5961">
        <v>46.960399309622062</v>
      </c>
      <c r="W5961">
        <v>30.914108405628905</v>
      </c>
      <c r="X5961">
        <v>18.590202475117611</v>
      </c>
      <c r="Y5961">
        <v>24.385893687358632</v>
      </c>
      <c r="Z5961" t="s">
        <v>76</v>
      </c>
      <c r="AA5961">
        <v>2.354711749814745</v>
      </c>
      <c r="AB5961">
        <v>40.943981280203559</v>
      </c>
    </row>
    <row r="5962" spans="1:28" x14ac:dyDescent="0.25">
      <c r="A5962" s="113" t="s">
        <v>107</v>
      </c>
      <c r="B5962">
        <v>1</v>
      </c>
      <c r="C5962" s="6">
        <v>33353</v>
      </c>
      <c r="D5962">
        <v>1</v>
      </c>
      <c r="E5962">
        <v>1.2467224181772796</v>
      </c>
      <c r="F5962">
        <v>16.319187194093068</v>
      </c>
      <c r="G5962">
        <v>16.319187194093068</v>
      </c>
      <c r="H5962">
        <v>12.395512167066956</v>
      </c>
      <c r="I5962" t="s">
        <v>76</v>
      </c>
      <c r="J5962">
        <v>16.319187194093068</v>
      </c>
      <c r="K5962">
        <v>66.918879118160874</v>
      </c>
      <c r="L5962">
        <v>269.97123135419719</v>
      </c>
      <c r="M5962">
        <v>87.069424941046279</v>
      </c>
      <c r="N5962">
        <v>8.5042222116558133</v>
      </c>
      <c r="O5962">
        <v>38.137693046385365</v>
      </c>
      <c r="P5962">
        <v>1.3189861200756838</v>
      </c>
      <c r="Q5962">
        <v>13.235069976716629</v>
      </c>
      <c r="R5962">
        <v>10.017795611600516</v>
      </c>
      <c r="S5962">
        <v>22.388570136895961</v>
      </c>
      <c r="T5962">
        <v>22.387617300629493</v>
      </c>
      <c r="U5962">
        <v>30.083419082753849</v>
      </c>
      <c r="V5962">
        <v>47.144993298154688</v>
      </c>
      <c r="W5962">
        <v>30.964524420751289</v>
      </c>
      <c r="X5962">
        <v>18.636860513926809</v>
      </c>
      <c r="Y5962">
        <v>24.447097860663611</v>
      </c>
      <c r="Z5962" t="s">
        <v>76</v>
      </c>
      <c r="AA5962">
        <v>2.3609340362841884</v>
      </c>
      <c r="AB5962">
        <v>40.943981280203559</v>
      </c>
    </row>
    <row r="5963" spans="1:28" x14ac:dyDescent="0.25">
      <c r="A5963" s="113" t="s">
        <v>107</v>
      </c>
      <c r="B5963">
        <v>1</v>
      </c>
      <c r="C5963" s="6">
        <v>33354</v>
      </c>
      <c r="D5963">
        <v>1</v>
      </c>
      <c r="E5963">
        <v>1.2502821158027639</v>
      </c>
      <c r="F5963">
        <v>16.345801204032057</v>
      </c>
      <c r="G5963">
        <v>16.345801204032057</v>
      </c>
      <c r="H5963">
        <v>12.415645592848453</v>
      </c>
      <c r="I5963" t="s">
        <v>76</v>
      </c>
      <c r="J5963">
        <v>16.345801204032057</v>
      </c>
      <c r="K5963">
        <v>67.065160159359237</v>
      </c>
      <c r="L5963">
        <v>270.64881021363948</v>
      </c>
      <c r="M5963">
        <v>87.312948388689193</v>
      </c>
      <c r="N5963">
        <v>8.5273794948134789</v>
      </c>
      <c r="O5963">
        <v>38.226062130432609</v>
      </c>
      <c r="P5963">
        <v>1.3238953622267833</v>
      </c>
      <c r="Q5963">
        <v>13.256654279887748</v>
      </c>
      <c r="R5963">
        <v>10.034133049783126</v>
      </c>
      <c r="S5963">
        <v>22.456228052656844</v>
      </c>
      <c r="T5963">
        <v>22.455271995069602</v>
      </c>
      <c r="U5963">
        <v>30.176123968658771</v>
      </c>
      <c r="V5963">
        <v>47.330312896799306</v>
      </c>
      <c r="W5963">
        <v>31.015022656410249</v>
      </c>
      <c r="X5963">
        <v>18.683635655956827</v>
      </c>
      <c r="Y5963">
        <v>24.508455645350569</v>
      </c>
      <c r="Z5963" t="s">
        <v>76</v>
      </c>
      <c r="AA5963">
        <v>2.3671727650416998</v>
      </c>
      <c r="AB5963">
        <v>40.943981280203559</v>
      </c>
    </row>
    <row r="5964" spans="1:28" x14ac:dyDescent="0.25">
      <c r="A5964" s="113" t="s">
        <v>107</v>
      </c>
      <c r="B5964">
        <v>1</v>
      </c>
      <c r="C5964" s="6">
        <v>33355</v>
      </c>
      <c r="D5964">
        <v>1</v>
      </c>
      <c r="E5964">
        <v>1.2538519772361658</v>
      </c>
      <c r="F5964">
        <v>16.372458617206551</v>
      </c>
      <c r="G5964">
        <v>16.372458617206551</v>
      </c>
      <c r="H5964">
        <v>12.435811720371367</v>
      </c>
      <c r="I5964" t="s">
        <v>76</v>
      </c>
      <c r="J5964">
        <v>16.372458617206551</v>
      </c>
      <c r="K5964">
        <v>67.211760962981842</v>
      </c>
      <c r="L5964">
        <v>271.3280896732104</v>
      </c>
      <c r="M5964">
        <v>87.55715294419052</v>
      </c>
      <c r="N5964">
        <v>8.5505998360321769</v>
      </c>
      <c r="O5964">
        <v>38.314635975030157</v>
      </c>
      <c r="P5964">
        <v>1.3288228764871424</v>
      </c>
      <c r="Q5964">
        <v>13.278273783639159</v>
      </c>
      <c r="R5964">
        <v>10.050497131740144</v>
      </c>
      <c r="S5964">
        <v>22.524090429602033</v>
      </c>
      <c r="T5964">
        <v>22.523131139926132</v>
      </c>
      <c r="U5964">
        <v>30.269114533390528</v>
      </c>
      <c r="V5964">
        <v>47.516360957815841</v>
      </c>
      <c r="W5964">
        <v>31.065603246694454</v>
      </c>
      <c r="X5964">
        <v>18.730528195115525</v>
      </c>
      <c r="Y5964">
        <v>24.569967426956214</v>
      </c>
      <c r="Z5964" t="s">
        <v>76</v>
      </c>
      <c r="AA5964">
        <v>2.3734279795357511</v>
      </c>
      <c r="AB5964">
        <v>40.943981280203559</v>
      </c>
    </row>
    <row r="5965" spans="1:28" x14ac:dyDescent="0.25">
      <c r="A5965" s="113" t="s">
        <v>107</v>
      </c>
      <c r="B5965">
        <v>1</v>
      </c>
      <c r="C5965" s="6">
        <v>33356</v>
      </c>
      <c r="D5965">
        <v>1</v>
      </c>
      <c r="E5965">
        <v>1.2574320314976444</v>
      </c>
      <c r="F5965">
        <v>16.399159504400355</v>
      </c>
      <c r="G5965">
        <v>16.399159504400355</v>
      </c>
      <c r="H5965">
        <v>12.456010602751554</v>
      </c>
      <c r="I5965" t="s">
        <v>76</v>
      </c>
      <c r="J5965">
        <v>16.399159504400355</v>
      </c>
      <c r="K5965">
        <v>67.358682228012</v>
      </c>
      <c r="L5965">
        <v>272.00907400110799</v>
      </c>
      <c r="M5965">
        <v>87.802040512532741</v>
      </c>
      <c r="N5965">
        <v>8.5738834070211265</v>
      </c>
      <c r="O5965">
        <v>38.403415054629939</v>
      </c>
      <c r="P5965">
        <v>1.3337687308652169</v>
      </c>
      <c r="Q5965">
        <v>13.299928545377435</v>
      </c>
      <c r="R5965">
        <v>10.066887900923351</v>
      </c>
      <c r="S5965">
        <v>22.592157885610096</v>
      </c>
      <c r="T5965">
        <v>22.591195353041982</v>
      </c>
      <c r="U5965">
        <v>30.362391657295294</v>
      </c>
      <c r="V5965">
        <v>47.703140344675994</v>
      </c>
      <c r="W5965">
        <v>31.116266325911266</v>
      </c>
      <c r="X5965">
        <v>18.777538426048416</v>
      </c>
      <c r="Y5965">
        <v>24.631633591984929</v>
      </c>
      <c r="Z5965" t="s">
        <v>76</v>
      </c>
      <c r="AA5965">
        <v>2.3796997233296255</v>
      </c>
      <c r="AB5965">
        <v>40.943981280203559</v>
      </c>
    </row>
    <row r="5966" spans="1:28" x14ac:dyDescent="0.25">
      <c r="A5966" s="113" t="s">
        <v>107</v>
      </c>
      <c r="B5966">
        <v>1</v>
      </c>
      <c r="C5966" s="6">
        <v>33357</v>
      </c>
      <c r="D5966">
        <v>1</v>
      </c>
      <c r="E5966">
        <v>1.2610223076902185</v>
      </c>
      <c r="F5966">
        <v>16.425903936512707</v>
      </c>
      <c r="G5966">
        <v>16.425903936512707</v>
      </c>
      <c r="H5966">
        <v>12.476242293191124</v>
      </c>
      <c r="I5966" t="s">
        <v>76</v>
      </c>
      <c r="J5966">
        <v>16.425903936512707</v>
      </c>
      <c r="K5966">
        <v>67.505924654960978</v>
      </c>
      <c r="L5966">
        <v>272.69176747624283</v>
      </c>
      <c r="M5966">
        <v>88.047613004026445</v>
      </c>
      <c r="N5966">
        <v>8.5972303799571197</v>
      </c>
      <c r="O5966">
        <v>38.49239984478325</v>
      </c>
      <c r="P5966">
        <v>1.3387329936225885</v>
      </c>
      <c r="Q5966">
        <v>13.321618622602768</v>
      </c>
      <c r="R5966">
        <v>10.083305400855386</v>
      </c>
      <c r="S5966">
        <v>22.660431040426811</v>
      </c>
      <c r="T5966">
        <v>22.659465254127166</v>
      </c>
      <c r="U5966">
        <v>30.455956223432121</v>
      </c>
      <c r="V5966">
        <v>47.890653932107334</v>
      </c>
      <c r="W5966">
        <v>31.167012028587056</v>
      </c>
      <c r="X5966">
        <v>18.824666644140525</v>
      </c>
      <c r="Y5966">
        <v>24.693454527911097</v>
      </c>
      <c r="Z5966" t="s">
        <v>76</v>
      </c>
      <c r="AA5966">
        <v>2.3859880401017217</v>
      </c>
      <c r="AB5966">
        <v>40.943981280203559</v>
      </c>
    </row>
    <row r="5967" spans="1:28" x14ac:dyDescent="0.25">
      <c r="A5967" s="113" t="s">
        <v>107</v>
      </c>
      <c r="B5967">
        <v>1</v>
      </c>
      <c r="C5967" s="6">
        <v>33358</v>
      </c>
      <c r="D5967">
        <v>1</v>
      </c>
      <c r="E5967">
        <v>1.2646228350000026</v>
      </c>
      <c r="F5967">
        <v>16.452691984558474</v>
      </c>
      <c r="G5967">
        <v>16.452691984558474</v>
      </c>
      <c r="H5967">
        <v>12.496506844978608</v>
      </c>
      <c r="I5967" t="s">
        <v>76</v>
      </c>
      <c r="J5967">
        <v>16.452691984558474</v>
      </c>
      <c r="K5967">
        <v>67.653488945871317</v>
      </c>
      <c r="L5967">
        <v>273.37617438826464</v>
      </c>
      <c r="M5967">
        <v>88.293872334325101</v>
      </c>
      <c r="N5967">
        <v>8.6206409274857911</v>
      </c>
      <c r="O5967">
        <v>38.581590822143284</v>
      </c>
      <c r="P5967">
        <v>1.3437157332749077</v>
      </c>
      <c r="Q5967">
        <v>13.343344072909122</v>
      </c>
      <c r="R5967">
        <v>10.099749675129864</v>
      </c>
      <c r="S5967">
        <v>22.72891051567083</v>
      </c>
      <c r="T5967">
        <v>22.727941464764424</v>
      </c>
      <c r="U5967">
        <v>30.549809117581287</v>
      </c>
      <c r="V5967">
        <v>48.078904606137527</v>
      </c>
      <c r="W5967">
        <v>31.217840489467612</v>
      </c>
      <c r="X5967">
        <v>18.871913145518235</v>
      </c>
      <c r="Y5967">
        <v>24.755430623181635</v>
      </c>
      <c r="Z5967" t="s">
        <v>76</v>
      </c>
      <c r="AA5967">
        <v>2.392292973645858</v>
      </c>
      <c r="AB5967">
        <v>40.943981280203559</v>
      </c>
    </row>
    <row r="5968" spans="1:28" x14ac:dyDescent="0.25">
      <c r="A5968" s="113" t="s">
        <v>107</v>
      </c>
      <c r="B5968">
        <v>1</v>
      </c>
      <c r="C5968" s="6">
        <v>33359</v>
      </c>
      <c r="D5968">
        <v>1</v>
      </c>
      <c r="E5968">
        <v>1.2681395303464025</v>
      </c>
      <c r="F5968">
        <v>16.487046798517063</v>
      </c>
      <c r="G5968">
        <v>16.487046798517063</v>
      </c>
      <c r="H5968">
        <v>12.525438021296909</v>
      </c>
      <c r="I5968" t="s">
        <v>76</v>
      </c>
      <c r="J5968">
        <v>16.487046798517063</v>
      </c>
      <c r="K5968">
        <v>67.924420562174475</v>
      </c>
      <c r="L5968">
        <v>274.01304024308178</v>
      </c>
      <c r="M5968">
        <v>88.474222628135323</v>
      </c>
      <c r="N5968">
        <v>8.6444598699693245</v>
      </c>
      <c r="O5968">
        <v>38.651352318734446</v>
      </c>
      <c r="P5968">
        <v>1.3458363809546672</v>
      </c>
      <c r="Q5968">
        <v>13.371206267353683</v>
      </c>
      <c r="R5968">
        <v>10.120838930398428</v>
      </c>
      <c r="S5968">
        <v>22.795782931003217</v>
      </c>
      <c r="T5968">
        <v>22.794811364633929</v>
      </c>
      <c r="U5968">
        <v>30.639917990465459</v>
      </c>
      <c r="V5968">
        <v>48.263861833378137</v>
      </c>
      <c r="W5968">
        <v>31.283026363196427</v>
      </c>
      <c r="X5968">
        <v>18.915877756276103</v>
      </c>
      <c r="Y5968">
        <v>24.813101663902277</v>
      </c>
      <c r="Z5968" t="s">
        <v>76</v>
      </c>
      <c r="AA5968">
        <v>2.3995179525586989</v>
      </c>
      <c r="AB5968">
        <v>40.943981280203559</v>
      </c>
    </row>
    <row r="5969" spans="1:28" x14ac:dyDescent="0.25">
      <c r="A5969" s="113" t="s">
        <v>107</v>
      </c>
      <c r="B5969">
        <v>1</v>
      </c>
      <c r="C5969" s="6">
        <v>33360</v>
      </c>
      <c r="D5969">
        <v>1</v>
      </c>
      <c r="E5969">
        <v>1.2716660050086714</v>
      </c>
      <c r="F5969">
        <v>16.521473348653732</v>
      </c>
      <c r="G5969">
        <v>16.521473348653732</v>
      </c>
      <c r="H5969">
        <v>12.554436177369912</v>
      </c>
      <c r="I5969" t="s">
        <v>76</v>
      </c>
      <c r="J5969">
        <v>16.521473348653732</v>
      </c>
      <c r="K5969">
        <v>68.196437177076461</v>
      </c>
      <c r="L5969">
        <v>274.65138976090628</v>
      </c>
      <c r="M5969">
        <v>88.654941307968457</v>
      </c>
      <c r="N5969">
        <v>8.6683446244992961</v>
      </c>
      <c r="O5969">
        <v>38.721239954924918</v>
      </c>
      <c r="P5969">
        <v>1.3479603754335081</v>
      </c>
      <c r="Q5969">
        <v>13.399126640758109</v>
      </c>
      <c r="R5969">
        <v>10.14197222207404</v>
      </c>
      <c r="S5969">
        <v>22.862852096634271</v>
      </c>
      <c r="T5969">
        <v>22.861878008388725</v>
      </c>
      <c r="U5969">
        <v>30.730292645991391</v>
      </c>
      <c r="V5969">
        <v>48.449530582151709</v>
      </c>
      <c r="W5969">
        <v>31.34834835134146</v>
      </c>
      <c r="X5969">
        <v>18.959944788393383</v>
      </c>
      <c r="Y5969">
        <v>24.870907056918721</v>
      </c>
      <c r="Z5969" t="s">
        <v>76</v>
      </c>
      <c r="AA5969">
        <v>2.4067647516753636</v>
      </c>
      <c r="AB5969">
        <v>40.943981280203559</v>
      </c>
    </row>
    <row r="5970" spans="1:28" x14ac:dyDescent="0.25">
      <c r="A5970" s="113" t="s">
        <v>107</v>
      </c>
      <c r="B5970">
        <v>1</v>
      </c>
      <c r="C5970" s="6">
        <v>33361</v>
      </c>
      <c r="D5970">
        <v>1</v>
      </c>
      <c r="E5970">
        <v>1.2752022861813803</v>
      </c>
      <c r="F5970">
        <v>16.555971784760569</v>
      </c>
      <c r="G5970">
        <v>16.555971784760569</v>
      </c>
      <c r="H5970">
        <v>12.583501468265204</v>
      </c>
      <c r="I5970" t="s">
        <v>76</v>
      </c>
      <c r="J5970">
        <v>16.555971784760569</v>
      </c>
      <c r="K5970">
        <v>68.469543135666186</v>
      </c>
      <c r="L5970">
        <v>275.29122639812681</v>
      </c>
      <c r="M5970">
        <v>88.836029126294932</v>
      </c>
      <c r="N5970">
        <v>8.6922953729152397</v>
      </c>
      <c r="O5970">
        <v>38.791253958794634</v>
      </c>
      <c r="P5970">
        <v>1.3500877219933374</v>
      </c>
      <c r="Q5970">
        <v>13.427105314605695</v>
      </c>
      <c r="R5970">
        <v>10.163149642108982</v>
      </c>
      <c r="S5970">
        <v>22.930118591437665</v>
      </c>
      <c r="T5970">
        <v>22.92914197488652</v>
      </c>
      <c r="U5970">
        <v>30.820933868104216</v>
      </c>
      <c r="V5970">
        <v>48.635913589647267</v>
      </c>
      <c r="W5970">
        <v>31.413806738122791</v>
      </c>
      <c r="X5970">
        <v>19.004114480474144</v>
      </c>
      <c r="Y5970">
        <v>24.928847115222361</v>
      </c>
      <c r="Z5970" t="s">
        <v>76</v>
      </c>
      <c r="AA5970">
        <v>2.4140334368951852</v>
      </c>
      <c r="AB5970">
        <v>40.943981280203559</v>
      </c>
    </row>
    <row r="5971" spans="1:28" x14ac:dyDescent="0.25">
      <c r="A5971" s="113" t="s">
        <v>107</v>
      </c>
      <c r="B5971">
        <v>1</v>
      </c>
      <c r="C5971" s="6">
        <v>33362</v>
      </c>
      <c r="D5971">
        <v>1</v>
      </c>
      <c r="E5971">
        <v>1.2787484011347232</v>
      </c>
      <c r="F5971">
        <v>16.590542256942442</v>
      </c>
      <c r="G5971">
        <v>16.590542256942442</v>
      </c>
      <c r="H5971">
        <v>12.612634049409367</v>
      </c>
      <c r="I5971" t="s">
        <v>76</v>
      </c>
      <c r="J5971">
        <v>16.590542256942442</v>
      </c>
      <c r="K5971">
        <v>68.74374280043331</v>
      </c>
      <c r="L5971">
        <v>275.93255361918409</v>
      </c>
      <c r="M5971">
        <v>89.017486837122178</v>
      </c>
      <c r="N5971">
        <v>8.7163122975591172</v>
      </c>
      <c r="O5971">
        <v>38.861394558835947</v>
      </c>
      <c r="P5971">
        <v>1.3522184259243979</v>
      </c>
      <c r="Q5971">
        <v>13.455142410633419</v>
      </c>
      <c r="R5971">
        <v>10.18437128264754</v>
      </c>
      <c r="S5971">
        <v>22.997582995990193</v>
      </c>
      <c r="T5971">
        <v>22.996603844688117</v>
      </c>
      <c r="U5971">
        <v>30.911842443061374</v>
      </c>
      <c r="V5971">
        <v>48.823013603583661</v>
      </c>
      <c r="W5971">
        <v>31.479401808353984</v>
      </c>
      <c r="X5971">
        <v>19.048387071678302</v>
      </c>
      <c r="Y5971">
        <v>24.986922152533744</v>
      </c>
      <c r="Z5971" t="s">
        <v>76</v>
      </c>
      <c r="AA5971">
        <v>2.4213240743165207</v>
      </c>
      <c r="AB5971">
        <v>40.943981280203559</v>
      </c>
    </row>
    <row r="5972" spans="1:28" x14ac:dyDescent="0.25">
      <c r="A5972" s="113" t="s">
        <v>107</v>
      </c>
      <c r="B5972">
        <v>1</v>
      </c>
      <c r="C5972" s="6">
        <v>33363</v>
      </c>
      <c r="D5972">
        <v>1</v>
      </c>
      <c r="E5972">
        <v>1.2823043772147269</v>
      </c>
      <c r="F5972">
        <v>16.625184915617648</v>
      </c>
      <c r="G5972">
        <v>16.625184915617648</v>
      </c>
      <c r="H5972">
        <v>12.641834076588824</v>
      </c>
      <c r="I5972" t="s">
        <v>76</v>
      </c>
      <c r="J5972">
        <v>16.625184915617648</v>
      </c>
      <c r="K5972">
        <v>69.019040551337937</v>
      </c>
      <c r="L5972">
        <v>276.57537489658984</v>
      </c>
      <c r="M5972">
        <v>89.199315195997769</v>
      </c>
      <c r="N5972">
        <v>8.7403955812767045</v>
      </c>
      <c r="O5972">
        <v>38.931661983954363</v>
      </c>
      <c r="P5972">
        <v>1.3543524925252823</v>
      </c>
      <c r="Q5972">
        <v>13.483238050832451</v>
      </c>
      <c r="R5972">
        <v>10.205637236026412</v>
      </c>
      <c r="S5972">
        <v>23.065245892576836</v>
      </c>
      <c r="T5972">
        <v>23.064264200062446</v>
      </c>
      <c r="U5972">
        <v>31.003019159439429</v>
      </c>
      <c r="V5972">
        <v>49.010833382250098</v>
      </c>
      <c r="W5972">
        <v>31.54513384744331</v>
      </c>
      <c r="X5972">
        <v>19.092762801722952</v>
      </c>
      <c r="Y5972">
        <v>25.045132483304272</v>
      </c>
      <c r="Z5972" t="s">
        <v>76</v>
      </c>
      <c r="AA5972">
        <v>2.4286367302373506</v>
      </c>
      <c r="AB5972">
        <v>40.943981280203559</v>
      </c>
    </row>
    <row r="5973" spans="1:28" x14ac:dyDescent="0.25">
      <c r="A5973" s="113" t="s">
        <v>107</v>
      </c>
      <c r="B5973">
        <v>1</v>
      </c>
      <c r="C5973" s="6">
        <v>33364</v>
      </c>
      <c r="D5973">
        <v>1</v>
      </c>
      <c r="E5973">
        <v>1.2858702418434631</v>
      </c>
      <c r="F5973">
        <v>16.659899911518576</v>
      </c>
      <c r="G5973">
        <v>16.659899911518576</v>
      </c>
      <c r="H5973">
        <v>12.67110170595066</v>
      </c>
      <c r="I5973" t="s">
        <v>76</v>
      </c>
      <c r="J5973">
        <v>16.659899911518576</v>
      </c>
      <c r="K5973">
        <v>69.295440785880587</v>
      </c>
      <c r="L5973">
        <v>277.21969371094531</v>
      </c>
      <c r="M5973">
        <v>89.381514960012581</v>
      </c>
      <c r="N5973">
        <v>8.7645454074189804</v>
      </c>
      <c r="O5973">
        <v>39.00205646346928</v>
      </c>
      <c r="P5973">
        <v>1.3564899271029445</v>
      </c>
      <c r="Q5973">
        <v>13.511392357448685</v>
      </c>
      <c r="R5973">
        <v>10.226947594775096</v>
      </c>
      <c r="S5973">
        <v>23.133107865195743</v>
      </c>
      <c r="T5973">
        <v>23.132123624991575</v>
      </c>
      <c r="U5973">
        <v>31.094464808140906</v>
      </c>
      <c r="V5973">
        <v>49.199375694546774</v>
      </c>
      <c r="W5973">
        <v>31.61100314139501</v>
      </c>
      <c r="X5973">
        <v>19.137241910883613</v>
      </c>
      <c r="Y5973">
        <v>25.103478422717902</v>
      </c>
      <c r="Z5973" t="s">
        <v>76</v>
      </c>
      <c r="AA5973">
        <v>2.4359714711558822</v>
      </c>
      <c r="AB5973">
        <v>40.943981280203559</v>
      </c>
    </row>
    <row r="5974" spans="1:28" x14ac:dyDescent="0.25">
      <c r="A5974" s="113" t="s">
        <v>107</v>
      </c>
      <c r="B5974">
        <v>1</v>
      </c>
      <c r="C5974" s="6">
        <v>33365</v>
      </c>
      <c r="D5974">
        <v>1</v>
      </c>
      <c r="E5974">
        <v>1.2894460225192603</v>
      </c>
      <c r="F5974">
        <v>16.694687395692355</v>
      </c>
      <c r="G5974">
        <v>16.694687395692355</v>
      </c>
      <c r="H5974">
        <v>12.700437094003462</v>
      </c>
      <c r="I5974" t="s">
        <v>76</v>
      </c>
      <c r="J5974">
        <v>16.694687395692355</v>
      </c>
      <c r="K5974">
        <v>69.572947919172393</v>
      </c>
      <c r="L5974">
        <v>277.86551355096037</v>
      </c>
      <c r="M5974">
        <v>89.564086887803924</v>
      </c>
      <c r="N5974">
        <v>8.7887619598435247</v>
      </c>
      <c r="O5974">
        <v>39.072578227114739</v>
      </c>
      <c r="P5974">
        <v>1.358630734972714</v>
      </c>
      <c r="Q5974">
        <v>13.539605452983279</v>
      </c>
      <c r="R5974">
        <v>10.248302451616304</v>
      </c>
      <c r="S5974">
        <v>23.201169499563292</v>
      </c>
      <c r="T5974">
        <v>23.200182705175777</v>
      </c>
      <c r="U5974">
        <v>31.186180182401156</v>
      </c>
      <c r="V5974">
        <v>49.388643320025722</v>
      </c>
      <c r="W5974">
        <v>31.677009976810528</v>
      </c>
      <c r="X5974">
        <v>19.181824639995579</v>
      </c>
      <c r="Y5974">
        <v>25.161960286692857</v>
      </c>
      <c r="Z5974" t="s">
        <v>76</v>
      </c>
      <c r="AA5974">
        <v>2.4433283637711547</v>
      </c>
      <c r="AB5974">
        <v>40.943981280203559</v>
      </c>
    </row>
    <row r="5975" spans="1:28" x14ac:dyDescent="0.25">
      <c r="A5975" s="113" t="s">
        <v>107</v>
      </c>
      <c r="B5975">
        <v>1</v>
      </c>
      <c r="C5975" s="6">
        <v>33366</v>
      </c>
      <c r="D5975">
        <v>1</v>
      </c>
      <c r="E5975">
        <v>1.2930317468169139</v>
      </c>
      <c r="F5975">
        <v>16.729547519501523</v>
      </c>
      <c r="G5975">
        <v>16.729547519501523</v>
      </c>
      <c r="H5975">
        <v>12.729840397618162</v>
      </c>
      <c r="I5975" t="s">
        <v>76</v>
      </c>
      <c r="J5975">
        <v>16.729547519501523</v>
      </c>
      <c r="K5975">
        <v>69.851566384005707</v>
      </c>
      <c r="L5975">
        <v>278.51283791347231</v>
      </c>
      <c r="M5975">
        <v>89.747031739558707</v>
      </c>
      <c r="N5975">
        <v>8.8130454229159199</v>
      </c>
      <c r="O5975">
        <v>39.143227505040173</v>
      </c>
      <c r="P5975">
        <v>1.3607749214583094</v>
      </c>
      <c r="Q5975">
        <v>13.567877460193197</v>
      </c>
      <c r="R5975">
        <v>10.269701899466362</v>
      </c>
      <c r="S5975">
        <v>23.269431383119137</v>
      </c>
      <c r="T5975">
        <v>23.268442028038539</v>
      </c>
      <c r="U5975">
        <v>31.27816607779523</v>
      </c>
      <c r="V5975">
        <v>49.57863904893177</v>
      </c>
      <c r="W5975">
        <v>31.74315464088976</v>
      </c>
      <c r="X5975">
        <v>19.226511230455188</v>
      </c>
      <c r="Y5975">
        <v>25.220578391883329</v>
      </c>
      <c r="Z5975" t="s">
        <v>76</v>
      </c>
      <c r="AA5975">
        <v>2.4507074749836453</v>
      </c>
      <c r="AB5975">
        <v>40.943981280203559</v>
      </c>
    </row>
    <row r="5976" spans="1:28" x14ac:dyDescent="0.25">
      <c r="A5976" s="113" t="s">
        <v>107</v>
      </c>
      <c r="B5976">
        <v>1</v>
      </c>
      <c r="C5976" s="6">
        <v>33367</v>
      </c>
      <c r="D5976">
        <v>1</v>
      </c>
      <c r="E5976">
        <v>1.2966274423879005</v>
      </c>
      <c r="F5976">
        <v>16.764480434624669</v>
      </c>
      <c r="G5976">
        <v>16.764480434624669</v>
      </c>
      <c r="H5976">
        <v>12.759311774028864</v>
      </c>
      <c r="I5976" t="s">
        <v>76</v>
      </c>
      <c r="J5976">
        <v>16.764480434624669</v>
      </c>
      <c r="K5976">
        <v>70.131300630924841</v>
      </c>
      <c r="L5976">
        <v>279.16167030346469</v>
      </c>
      <c r="M5976">
        <v>89.930350277016615</v>
      </c>
      <c r="N5976">
        <v>8.8373959815111522</v>
      </c>
      <c r="O5976">
        <v>39.21400452781117</v>
      </c>
      <c r="P5976">
        <v>1.3629224918918508</v>
      </c>
      <c r="Q5976">
        <v>13.596208502091708</v>
      </c>
      <c r="R5976">
        <v>10.291146031435614</v>
      </c>
      <c r="S5976">
        <v>23.337894105031285</v>
      </c>
      <c r="T5976">
        <v>23.336902182731674</v>
      </c>
      <c r="U5976">
        <v>31.370423292244805</v>
      </c>
      <c r="V5976">
        <v>49.769365682243688</v>
      </c>
      <c r="W5976">
        <v>31.809437421432296</v>
      </c>
      <c r="X5976">
        <v>19.271301924221149</v>
      </c>
      <c r="Y5976">
        <v>25.279333055681192</v>
      </c>
      <c r="Z5976" t="s">
        <v>76</v>
      </c>
      <c r="AA5976">
        <v>2.4581088718958779</v>
      </c>
      <c r="AB5976">
        <v>40.943981280203559</v>
      </c>
    </row>
    <row r="5977" spans="1:28" x14ac:dyDescent="0.25">
      <c r="A5977" s="113" t="s">
        <v>107</v>
      </c>
      <c r="B5977">
        <v>1</v>
      </c>
      <c r="C5977" s="6">
        <v>33368</v>
      </c>
      <c r="D5977">
        <v>1</v>
      </c>
      <c r="E5977">
        <v>1.3002331369605906</v>
      </c>
      <c r="F5977">
        <v>16.799486293057104</v>
      </c>
      <c r="G5977">
        <v>16.799486293057104</v>
      </c>
      <c r="H5977">
        <v>12.788851380833698</v>
      </c>
      <c r="I5977" t="s">
        <v>76</v>
      </c>
      <c r="J5977">
        <v>16.799486293057104</v>
      </c>
      <c r="K5977">
        <v>70.412155128297201</v>
      </c>
      <c r="L5977">
        <v>279.8120142340864</v>
      </c>
      <c r="M5977">
        <v>90.114043263473278</v>
      </c>
      <c r="N5977">
        <v>8.861813821015021</v>
      </c>
      <c r="O5977">
        <v>39.284909526410217</v>
      </c>
      <c r="P5977">
        <v>1.3650734516138736</v>
      </c>
      <c r="Q5977">
        <v>13.624598701948967</v>
      </c>
      <c r="R5977">
        <v>10.312634940828827</v>
      </c>
      <c r="S5977">
        <v>23.406558256201176</v>
      </c>
      <c r="T5977">
        <v>23.405563760140389</v>
      </c>
      <c r="U5977">
        <v>31.462952626025057</v>
      </c>
      <c r="V5977">
        <v>49.96082603171547</v>
      </c>
      <c r="W5977">
        <v>31.87585860683869</v>
      </c>
      <c r="X5977">
        <v>19.316196963815848</v>
      </c>
      <c r="Y5977">
        <v>25.338224596217746</v>
      </c>
      <c r="Z5977" t="s">
        <v>76</v>
      </c>
      <c r="AA5977">
        <v>2.4655326218130331</v>
      </c>
      <c r="AB5977">
        <v>40.943981280203559</v>
      </c>
    </row>
    <row r="5978" spans="1:28" x14ac:dyDescent="0.25">
      <c r="A5978" s="113" t="s">
        <v>107</v>
      </c>
      <c r="B5978">
        <v>1</v>
      </c>
      <c r="C5978" s="6">
        <v>33369</v>
      </c>
      <c r="D5978">
        <v>1</v>
      </c>
      <c r="E5978">
        <v>1.3038488583404626</v>
      </c>
      <c r="F5978">
        <v>16.834565247111524</v>
      </c>
      <c r="G5978">
        <v>16.834565247111524</v>
      </c>
      <c r="H5978">
        <v>12.81845937599565</v>
      </c>
      <c r="I5978" t="s">
        <v>76</v>
      </c>
      <c r="J5978">
        <v>16.834565247111524</v>
      </c>
      <c r="K5978">
        <v>70.694134362384617</v>
      </c>
      <c r="L5978">
        <v>280.46387322667073</v>
      </c>
      <c r="M5978">
        <v>90.298111463783428</v>
      </c>
      <c r="N5978">
        <v>8.8862991273255467</v>
      </c>
      <c r="O5978">
        <v>39.355942732237445</v>
      </c>
      <c r="P5978">
        <v>1.3672278059733416</v>
      </c>
      <c r="Q5978">
        <v>13.653048183292515</v>
      </c>
      <c r="R5978">
        <v>10.334168721145602</v>
      </c>
      <c r="S5978">
        <v>23.475424429268784</v>
      </c>
      <c r="T5978">
        <v>23.474427352888384</v>
      </c>
      <c r="U5978">
        <v>31.555754881771648</v>
      </c>
      <c r="V5978">
        <v>50.153022919917802</v>
      </c>
      <c r="W5978">
        <v>31.942418486111695</v>
      </c>
      <c r="X5978">
        <v>19.361196592326653</v>
      </c>
      <c r="Y5978">
        <v>25.397253332365391</v>
      </c>
      <c r="Z5978" t="s">
        <v>76</v>
      </c>
      <c r="AA5978">
        <v>2.4729787922435604</v>
      </c>
      <c r="AB5978">
        <v>40.943981280203559</v>
      </c>
    </row>
    <row r="5979" spans="1:28" x14ac:dyDescent="0.25">
      <c r="A5979" s="113" t="s">
        <v>107</v>
      </c>
      <c r="B5979">
        <v>1</v>
      </c>
      <c r="C5979" s="6">
        <v>33370</v>
      </c>
      <c r="D5979">
        <v>1</v>
      </c>
      <c r="E5979">
        <v>1.307474634410317</v>
      </c>
      <c r="F5979">
        <v>16.869717449418662</v>
      </c>
      <c r="G5979">
        <v>16.869717449418662</v>
      </c>
      <c r="H5979">
        <v>12.848135917843411</v>
      </c>
      <c r="I5979" t="s">
        <v>76</v>
      </c>
      <c r="J5979">
        <v>16.869717449418662</v>
      </c>
      <c r="K5979">
        <v>70.977242837415034</v>
      </c>
      <c r="L5979">
        <v>281.11725081075434</v>
      </c>
      <c r="M5979">
        <v>90.482555644364126</v>
      </c>
      <c r="N5979">
        <v>8.9108520868543906</v>
      </c>
      <c r="O5979">
        <v>39.427104377111391</v>
      </c>
      <c r="P5979">
        <v>1.3693855603276599</v>
      </c>
      <c r="Q5979">
        <v>13.681557069907845</v>
      </c>
      <c r="R5979">
        <v>10.355747466080766</v>
      </c>
      <c r="S5979">
        <v>23.544493218617745</v>
      </c>
      <c r="T5979">
        <v>23.543493555342977</v>
      </c>
      <c r="U5979">
        <v>31.648830864487667</v>
      </c>
      <c r="V5979">
        <v>50.345959180279664</v>
      </c>
      <c r="W5979">
        <v>32.009117348857544</v>
      </c>
      <c r="X5979">
        <v>19.406301053407237</v>
      </c>
      <c r="Y5979">
        <v>25.456419583739411</v>
      </c>
      <c r="Z5979" t="s">
        <v>76</v>
      </c>
      <c r="AA5979">
        <v>2.480447450899792</v>
      </c>
      <c r="AB5979">
        <v>40.943981280203559</v>
      </c>
    </row>
    <row r="5980" spans="1:28" x14ac:dyDescent="0.25">
      <c r="A5980" s="113" t="s">
        <v>107</v>
      </c>
      <c r="B5980">
        <v>1</v>
      </c>
      <c r="C5980" s="6">
        <v>33371</v>
      </c>
      <c r="D5980">
        <v>1</v>
      </c>
      <c r="E5980">
        <v>1.3111104931304911</v>
      </c>
      <c r="F5980">
        <v>16.904943052927965</v>
      </c>
      <c r="G5980">
        <v>16.904943052927965</v>
      </c>
      <c r="H5980">
        <v>12.877881165072235</v>
      </c>
      <c r="I5980" t="s">
        <v>76</v>
      </c>
      <c r="J5980">
        <v>16.904943052927965</v>
      </c>
      <c r="K5980">
        <v>71.261485075654477</v>
      </c>
      <c r="L5980">
        <v>281.77215052409645</v>
      </c>
      <c r="M5980">
        <v>90.667376573197899</v>
      </c>
      <c r="N5980">
        <v>8.9354728865282684</v>
      </c>
      <c r="O5980">
        <v>39.498394693269766</v>
      </c>
      <c r="P5980">
        <v>1.3715467200426896</v>
      </c>
      <c r="Q5980">
        <v>13.710125485838905</v>
      </c>
      <c r="R5980">
        <v>10.377371269524801</v>
      </c>
      <c r="S5980">
        <v>23.613765220380451</v>
      </c>
      <c r="T5980">
        <v>23.61276296362022</v>
      </c>
      <c r="U5980">
        <v>31.742181381550623</v>
      </c>
      <c r="V5980">
        <v>50.539637657130086</v>
      </c>
      <c r="W5980">
        <v>32.075955485287174</v>
      </c>
      <c r="X5980">
        <v>19.4515105912789</v>
      </c>
      <c r="Y5980">
        <v>25.515723670699661</v>
      </c>
      <c r="Z5980" t="s">
        <v>76</v>
      </c>
      <c r="AA5980">
        <v>2.4879386656985587</v>
      </c>
      <c r="AB5980">
        <v>40.943981280203559</v>
      </c>
    </row>
    <row r="5981" spans="1:28" x14ac:dyDescent="0.25">
      <c r="A5981" s="113" t="s">
        <v>107</v>
      </c>
      <c r="B5981">
        <v>1</v>
      </c>
      <c r="C5981" s="6">
        <v>33372</v>
      </c>
      <c r="D5981">
        <v>1</v>
      </c>
      <c r="E5981">
        <v>1.314756462539076</v>
      </c>
      <c r="F5981">
        <v>16.940242210908249</v>
      </c>
      <c r="G5981">
        <v>16.940242210908249</v>
      </c>
      <c r="H5981">
        <v>12.907695276744771</v>
      </c>
      <c r="I5981" t="s">
        <v>76</v>
      </c>
      <c r="J5981">
        <v>16.940242210908249</v>
      </c>
      <c r="K5981">
        <v>71.54686561747927</v>
      </c>
      <c r="L5981">
        <v>282.42857591269785</v>
      </c>
      <c r="M5981">
        <v>90.852575019835982</v>
      </c>
      <c r="N5981">
        <v>8.9601617137903808</v>
      </c>
      <c r="O5981">
        <v>39.56981391337019</v>
      </c>
      <c r="P5981">
        <v>1.3737112904927593</v>
      </c>
      <c r="Q5981">
        <v>13.738753555388673</v>
      </c>
      <c r="R5981">
        <v>10.399040225564232</v>
      </c>
      <c r="S5981">
        <v>23.683241032443242</v>
      </c>
      <c r="T5981">
        <v>23.682236175590056</v>
      </c>
      <c r="U5981">
        <v>31.83580724271944</v>
      </c>
      <c r="V5981">
        <v>50.734061205740105</v>
      </c>
      <c r="W5981">
        <v>32.142933186217526</v>
      </c>
      <c r="X5981">
        <v>19.496825450731887</v>
      </c>
      <c r="Y5981">
        <v>25.575165914352315</v>
      </c>
      <c r="Z5981" t="s">
        <v>76</v>
      </c>
      <c r="AA5981">
        <v>2.4954525047618064</v>
      </c>
      <c r="AB5981">
        <v>40.943981280203559</v>
      </c>
    </row>
    <row r="5982" spans="1:28" x14ac:dyDescent="0.25">
      <c r="A5982" s="113" t="s">
        <v>107</v>
      </c>
      <c r="B5982">
        <v>1</v>
      </c>
      <c r="C5982" s="6">
        <v>33373</v>
      </c>
      <c r="D5982">
        <v>1</v>
      </c>
      <c r="E5982">
        <v>1.3184125707521306</v>
      </c>
      <c r="F5982">
        <v>16.975615076948369</v>
      </c>
      <c r="G5982">
        <v>16.975615076948369</v>
      </c>
      <c r="H5982">
        <v>12.937578412291922</v>
      </c>
      <c r="I5982" t="s">
        <v>76</v>
      </c>
      <c r="J5982">
        <v>16.975615076948369</v>
      </c>
      <c r="K5982">
        <v>71.833389021448539</v>
      </c>
      <c r="L5982">
        <v>283.08653053082037</v>
      </c>
      <c r="M5982">
        <v>91.038151755401486</v>
      </c>
      <c r="N5982">
        <v>8.984918756601834</v>
      </c>
      <c r="O5982">
        <v>39.64136227049098</v>
      </c>
      <c r="P5982">
        <v>1.3758792770606796</v>
      </c>
      <c r="Q5982">
        <v>13.767441403119683</v>
      </c>
      <c r="R5982">
        <v>10.420754428482056</v>
      </c>
      <c r="S5982">
        <v>23.752921254451536</v>
      </c>
      <c r="T5982">
        <v>23.751913790881471</v>
      </c>
      <c r="U5982">
        <v>31.92970926014149</v>
      </c>
      <c r="V5982">
        <v>50.929232692364849</v>
      </c>
      <c r="W5982">
        <v>32.210050743072792</v>
      </c>
      <c r="X5982">
        <v>19.54224587712671</v>
      </c>
      <c r="Y5982">
        <v>25.634746636551611</v>
      </c>
      <c r="Z5982" t="s">
        <v>76</v>
      </c>
      <c r="AA5982">
        <v>2.5029890364172176</v>
      </c>
      <c r="AB5982">
        <v>40.943981280203559</v>
      </c>
    </row>
    <row r="5983" spans="1:28" x14ac:dyDescent="0.25">
      <c r="A5983" s="113" t="s">
        <v>107</v>
      </c>
      <c r="B5983">
        <v>1</v>
      </c>
      <c r="C5983" s="6">
        <v>33374</v>
      </c>
      <c r="D5983">
        <v>1</v>
      </c>
      <c r="E5983">
        <v>1.3220788459639006</v>
      </c>
      <c r="F5983">
        <v>17.011061804957897</v>
      </c>
      <c r="G5983">
        <v>17.011061804957897</v>
      </c>
      <c r="H5983">
        <v>12.967530731513692</v>
      </c>
      <c r="I5983" t="s">
        <v>76</v>
      </c>
      <c r="J5983">
        <v>17.011061804957897</v>
      </c>
      <c r="K5983">
        <v>72.12105986437706</v>
      </c>
      <c r="L5983">
        <v>283.74601794100585</v>
      </c>
      <c r="M5983">
        <v>91.224107552592685</v>
      </c>
      <c r="N5983">
        <v>9.0097442034430752</v>
      </c>
      <c r="O5983">
        <v>39.713039998131869</v>
      </c>
      <c r="P5983">
        <v>1.3780506851377563</v>
      </c>
      <c r="Q5983">
        <v>13.79618915385457</v>
      </c>
      <c r="R5983">
        <v>10.442513972758132</v>
      </c>
      <c r="S5983">
        <v>23.822806487815011</v>
      </c>
      <c r="T5983">
        <v>23.821796410887671</v>
      </c>
      <c r="U5983">
        <v>32.023888248359611</v>
      </c>
      <c r="V5983">
        <v>51.125154994285786</v>
      </c>
      <c r="W5983">
        <v>32.277308447885687</v>
      </c>
      <c r="X5983">
        <v>19.587772116395488</v>
      </c>
      <c r="Y5983">
        <v>25.694466159901591</v>
      </c>
      <c r="Z5983" t="s">
        <v>76</v>
      </c>
      <c r="AA5983">
        <v>2.5105483291988313</v>
      </c>
      <c r="AB5983">
        <v>40.943981280203559</v>
      </c>
    </row>
    <row r="5984" spans="1:28" x14ac:dyDescent="0.25">
      <c r="A5984" s="113" t="s">
        <v>107</v>
      </c>
      <c r="B5984">
        <v>1</v>
      </c>
      <c r="C5984" s="6">
        <v>33375</v>
      </c>
      <c r="D5984">
        <v>1</v>
      </c>
      <c r="E5984">
        <v>1.3257553164470344</v>
      </c>
      <c r="F5984">
        <v>17.046582549167773</v>
      </c>
      <c r="G5984">
        <v>17.046582549167773</v>
      </c>
      <c r="H5984">
        <v>12.997552394580048</v>
      </c>
      <c r="I5984" t="s">
        <v>76</v>
      </c>
      <c r="J5984">
        <v>17.046582549167773</v>
      </c>
      <c r="K5984">
        <v>72.409882741408367</v>
      </c>
      <c r="L5984">
        <v>284.40704171409556</v>
      </c>
      <c r="M5984">
        <v>91.410443185686077</v>
      </c>
      <c r="N5984">
        <v>9.0346382433153227</v>
      </c>
      <c r="O5984">
        <v>39.784847330214838</v>
      </c>
      <c r="P5984">
        <v>1.3802255201238036</v>
      </c>
      <c r="Q5984">
        <v>13.8249969326766</v>
      </c>
      <c r="R5984">
        <v>10.464318953069608</v>
      </c>
      <c r="S5984">
        <v>23.892897335712796</v>
      </c>
      <c r="T5984">
        <v>23.89188463877128</v>
      </c>
      <c r="U5984">
        <v>32.118345024319225</v>
      </c>
      <c r="V5984">
        <v>51.321830999853155</v>
      </c>
      <c r="W5984">
        <v>32.344706593298717</v>
      </c>
      <c r="X5984">
        <v>19.633404415043263</v>
      </c>
      <c r="Y5984">
        <v>25.75432480775784</v>
      </c>
      <c r="Z5984" t="s">
        <v>76</v>
      </c>
      <c r="AA5984">
        <v>2.5181304518476666</v>
      </c>
      <c r="AB5984">
        <v>40.943981280203559</v>
      </c>
    </row>
    <row r="5985" spans="1:28" x14ac:dyDescent="0.25">
      <c r="A5985" s="113" t="s">
        <v>107</v>
      </c>
      <c r="B5985">
        <v>1</v>
      </c>
      <c r="C5985" s="6">
        <v>33376</v>
      </c>
      <c r="D5985">
        <v>1</v>
      </c>
      <c r="E5985">
        <v>1.3294420105528022</v>
      </c>
      <c r="F5985">
        <v>17.082177464130993</v>
      </c>
      <c r="G5985">
        <v>17.082177464130993</v>
      </c>
      <c r="H5985">
        <v>13.027643562031775</v>
      </c>
      <c r="I5985" t="s">
        <v>76</v>
      </c>
      <c r="J5985">
        <v>17.082177464130993</v>
      </c>
      <c r="K5985">
        <v>72.699862266088132</v>
      </c>
      <c r="L5985">
        <v>285.06960542924946</v>
      </c>
      <c r="M5985">
        <v>91.597159430539818</v>
      </c>
      <c r="N5985">
        <v>9.0596010657420099</v>
      </c>
      <c r="O5985">
        <v>39.856784501084789</v>
      </c>
      <c r="P5985">
        <v>1.382403787427158</v>
      </c>
      <c r="Q5985">
        <v>13.853864864930236</v>
      </c>
      <c r="R5985">
        <v>10.486169464291324</v>
      </c>
      <c r="S5985">
        <v>23.963194403098683</v>
      </c>
      <c r="T5985">
        <v>23.962179079469536</v>
      </c>
      <c r="U5985">
        <v>32.213080407375379</v>
      </c>
      <c r="V5985">
        <v>51.519263608528519</v>
      </c>
      <c r="W5985">
        <v>32.412245472565452</v>
      </c>
      <c r="X5985">
        <v>19.679143020149347</v>
      </c>
      <c r="Y5985">
        <v>25.814322904229243</v>
      </c>
      <c r="Z5985" t="s">
        <v>76</v>
      </c>
      <c r="AA5985">
        <v>2.5257354733123476</v>
      </c>
      <c r="AB5985">
        <v>40.943981280203559</v>
      </c>
    </row>
    <row r="5986" spans="1:28" x14ac:dyDescent="0.25">
      <c r="A5986" s="113" t="s">
        <v>107</v>
      </c>
      <c r="B5986">
        <v>1</v>
      </c>
      <c r="C5986" s="6">
        <v>33377</v>
      </c>
      <c r="D5986">
        <v>1</v>
      </c>
      <c r="E5986">
        <v>1.3331389567113137</v>
      </c>
      <c r="F5986">
        <v>17.117846704723267</v>
      </c>
      <c r="G5986">
        <v>17.117846704723267</v>
      </c>
      <c r="H5986">
        <v>13.057804394781334</v>
      </c>
      <c r="I5986" t="s">
        <v>76</v>
      </c>
      <c r="J5986">
        <v>17.117846704723267</v>
      </c>
      <c r="K5986">
        <v>72.991003070437884</v>
      </c>
      <c r="L5986">
        <v>285.73371267396578</v>
      </c>
      <c r="M5986">
        <v>91.784257064596773</v>
      </c>
      <c r="N5986">
        <v>9.0846328607702258</v>
      </c>
      <c r="O5986">
        <v>39.928851745510379</v>
      </c>
      <c r="P5986">
        <v>1.384585492464691</v>
      </c>
      <c r="Q5986">
        <v>13.882793076221663</v>
      </c>
      <c r="R5986">
        <v>10.508065601496233</v>
      </c>
      <c r="S5986">
        <v>24.033698296706337</v>
      </c>
      <c r="T5986">
        <v>24.032680339699521</v>
      </c>
      <c r="U5986">
        <v>32.308095219299865</v>
      </c>
      <c r="V5986">
        <v>51.717455730927561</v>
      </c>
      <c r="W5986">
        <v>32.479925379551808</v>
      </c>
      <c r="X5986">
        <v>19.724988179368655</v>
      </c>
      <c r="Y5986">
        <v>25.874460774179745</v>
      </c>
      <c r="Z5986" t="s">
        <v>76</v>
      </c>
      <c r="AA5986">
        <v>2.5333634627497306</v>
      </c>
      <c r="AB5986">
        <v>40.943981280203559</v>
      </c>
    </row>
    <row r="5987" spans="1:28" x14ac:dyDescent="0.25">
      <c r="A5987" s="113" t="s">
        <v>107</v>
      </c>
      <c r="B5987">
        <v>1</v>
      </c>
      <c r="C5987" s="6">
        <v>33378</v>
      </c>
      <c r="D5987">
        <v>1</v>
      </c>
      <c r="E5987">
        <v>1.336846183431738</v>
      </c>
      <c r="F5987">
        <v>17.153590426143708</v>
      </c>
      <c r="G5987">
        <v>17.153590426143708</v>
      </c>
      <c r="H5987">
        <v>13.088035054113712</v>
      </c>
      <c r="I5987" t="s">
        <v>76</v>
      </c>
      <c r="J5987">
        <v>17.153590426143708</v>
      </c>
      <c r="K5987">
        <v>73.283309805028978</v>
      </c>
      <c r="L5987">
        <v>286.39936704410019</v>
      </c>
      <c r="M5987">
        <v>91.971736866887838</v>
      </c>
      <c r="N5987">
        <v>9.1097338189721615</v>
      </c>
      <c r="O5987">
        <v>40.001049298684755</v>
      </c>
      <c r="P5987">
        <v>1.3867706406618234</v>
      </c>
      <c r="Q5987">
        <v>13.911781692419355</v>
      </c>
      <c r="R5987">
        <v>10.530007459955799</v>
      </c>
      <c r="S5987">
        <v>24.104409625054544</v>
      </c>
      <c r="T5987">
        <v>24.103389027963388</v>
      </c>
      <c r="U5987">
        <v>32.403390284288349</v>
      </c>
      <c r="V5987">
        <v>51.916410288862942</v>
      </c>
      <c r="W5987">
        <v>32.54774660873732</v>
      </c>
      <c r="X5987">
        <v>19.770940140933057</v>
      </c>
      <c r="Y5987">
        <v>25.934738743230099</v>
      </c>
      <c r="Z5987" t="s">
        <v>76</v>
      </c>
      <c r="AA5987">
        <v>2.5410144895255331</v>
      </c>
      <c r="AB5987">
        <v>40.943981280203559</v>
      </c>
    </row>
    <row r="5988" spans="1:28" x14ac:dyDescent="0.25">
      <c r="A5988" s="113" t="s">
        <v>107</v>
      </c>
      <c r="B5988">
        <v>1</v>
      </c>
      <c r="C5988" s="6">
        <v>33379</v>
      </c>
      <c r="D5988">
        <v>1</v>
      </c>
      <c r="E5988">
        <v>1.340563719302523</v>
      </c>
      <c r="F5988">
        <v>17.1894087839155</v>
      </c>
      <c r="G5988">
        <v>17.1894087839155</v>
      </c>
      <c r="H5988">
        <v>13.1183357016873</v>
      </c>
      <c r="I5988" t="s">
        <v>76</v>
      </c>
      <c r="J5988">
        <v>17.1894087839155</v>
      </c>
      <c r="K5988">
        <v>73.57678713905689</v>
      </c>
      <c r="L5988">
        <v>287.06657214388542</v>
      </c>
      <c r="M5988">
        <v>92.159599618035188</v>
      </c>
      <c r="N5988">
        <v>9.1349041314465591</v>
      </c>
      <c r="O5988">
        <v>40.073377396226334</v>
      </c>
      <c r="P5988">
        <v>1.3889592374525379</v>
      </c>
      <c r="Q5988">
        <v>13.9408308396546</v>
      </c>
      <c r="R5988">
        <v>10.551995135140434</v>
      </c>
      <c r="S5988">
        <v>24.175328998452457</v>
      </c>
      <c r="T5988">
        <v>24.174305754553625</v>
      </c>
      <c r="U5988">
        <v>32.498966428967528</v>
      </c>
      <c r="V5988">
        <v>52.116130215387393</v>
      </c>
      <c r="W5988">
        <v>32.615709455216418</v>
      </c>
      <c r="X5988">
        <v>19.816999153652688</v>
      </c>
      <c r="Y5988">
        <v>25.995157137759637</v>
      </c>
      <c r="Z5988" t="s">
        <v>76</v>
      </c>
      <c r="AA5988">
        <v>2.5486886232149644</v>
      </c>
      <c r="AB5988">
        <v>40.943981280203559</v>
      </c>
    </row>
    <row r="5989" spans="1:28" x14ac:dyDescent="0.25">
      <c r="A5989" s="113" t="s">
        <v>107</v>
      </c>
      <c r="B5989">
        <v>1</v>
      </c>
      <c r="C5989" s="6">
        <v>33380</v>
      </c>
      <c r="D5989">
        <v>1</v>
      </c>
      <c r="E5989">
        <v>1.3442915929916166</v>
      </c>
      <c r="F5989">
        <v>17.225301933886566</v>
      </c>
      <c r="G5989">
        <v>17.225301933886566</v>
      </c>
      <c r="H5989">
        <v>13.148706499534752</v>
      </c>
      <c r="I5989" t="s">
        <v>76</v>
      </c>
      <c r="J5989">
        <v>17.225301933886566</v>
      </c>
      <c r="K5989">
        <v>73.871439760415811</v>
      </c>
      <c r="L5989">
        <v>287.73533158595069</v>
      </c>
      <c r="M5989">
        <v>92.347846100255481</v>
      </c>
      <c r="N5989">
        <v>9.160143989820174</v>
      </c>
      <c r="O5989">
        <v>40.145836274179565</v>
      </c>
      <c r="P5989">
        <v>1.3911512882793939</v>
      </c>
      <c r="Q5989">
        <v>13.969940644322069</v>
      </c>
      <c r="R5989">
        <v>10.574028722719897</v>
      </c>
      <c r="S5989">
        <v>24.246457029004866</v>
      </c>
      <c r="T5989">
        <v>24.245431131558306</v>
      </c>
      <c r="U5989">
        <v>32.594824482402288</v>
      </c>
      <c r="V5989">
        <v>52.31661845483697</v>
      </c>
      <c r="W5989">
        <v>32.68381421469973</v>
      </c>
      <c r="X5989">
        <v>19.863165466917341</v>
      </c>
      <c r="Y5989">
        <v>26.055716284908033</v>
      </c>
      <c r="Z5989" t="s">
        <v>76</v>
      </c>
      <c r="AA5989">
        <v>2.5563859336033583</v>
      </c>
      <c r="AB5989">
        <v>40.943981280203559</v>
      </c>
    </row>
    <row r="5990" spans="1:28" x14ac:dyDescent="0.25">
      <c r="A5990" s="113" t="s">
        <v>107</v>
      </c>
      <c r="B5990">
        <v>1</v>
      </c>
      <c r="C5990" s="6">
        <v>33381</v>
      </c>
      <c r="D5990">
        <v>1</v>
      </c>
      <c r="E5990">
        <v>1.3480298332466865</v>
      </c>
      <c r="F5990">
        <v>17.261270032230264</v>
      </c>
      <c r="G5990">
        <v>17.261270032230264</v>
      </c>
      <c r="H5990">
        <v>13.179147610063849</v>
      </c>
      <c r="I5990" t="s">
        <v>76</v>
      </c>
      <c r="J5990">
        <v>17.261270032230264</v>
      </c>
      <c r="K5990">
        <v>74.167272375773507</v>
      </c>
      <c r="L5990">
        <v>288.40564899134137</v>
      </c>
      <c r="M5990">
        <v>92.536477097363175</v>
      </c>
      <c r="N5990">
        <v>9.1854535862492241</v>
      </c>
      <c r="O5990">
        <v>40.218426169015721</v>
      </c>
      <c r="P5990">
        <v>1.3933467985935393</v>
      </c>
      <c r="Q5990">
        <v>13.999111233080349</v>
      </c>
      <c r="R5990">
        <v>10.59610831856371</v>
      </c>
      <c r="S5990">
        <v>24.317794330617481</v>
      </c>
      <c r="T5990">
        <v>24.316765772866393</v>
      </c>
      <c r="U5990">
        <v>32.690965276102908</v>
      </c>
      <c r="V5990">
        <v>52.517877962874437</v>
      </c>
      <c r="W5990">
        <v>32.752061183515345</v>
      </c>
      <c r="X5990">
        <v>19.90943933069779</v>
      </c>
      <c r="Y5990">
        <v>26.116416512577079</v>
      </c>
      <c r="Z5990" t="s">
        <v>76</v>
      </c>
      <c r="AA5990">
        <v>2.5641064906868074</v>
      </c>
      <c r="AB5990">
        <v>40.943981280203559</v>
      </c>
    </row>
    <row r="5991" spans="1:28" x14ac:dyDescent="0.25">
      <c r="A5991" s="113" t="s">
        <v>107</v>
      </c>
      <c r="B5991">
        <v>1</v>
      </c>
      <c r="C5991" s="6">
        <v>33382</v>
      </c>
      <c r="D5991">
        <v>1</v>
      </c>
      <c r="E5991">
        <v>1.3517784688953434</v>
      </c>
      <c r="F5991">
        <v>17.297313235446055</v>
      </c>
      <c r="G5991">
        <v>17.297313235446055</v>
      </c>
      <c r="H5991">
        <v>13.209659196058366</v>
      </c>
      <c r="I5991" t="s">
        <v>76</v>
      </c>
      <c r="J5991">
        <v>17.297313235446055</v>
      </c>
      <c r="K5991">
        <v>74.46428971064654</v>
      </c>
      <c r="L5991">
        <v>289.07752798953851</v>
      </c>
      <c r="M5991">
        <v>92.725493394773679</v>
      </c>
      <c r="N5991">
        <v>9.2108331134208594</v>
      </c>
      <c r="O5991">
        <v>40.291147317633616</v>
      </c>
      <c r="P5991">
        <v>1.3955457738547252</v>
      </c>
      <c r="Q5991">
        <v>14.028342732852508</v>
      </c>
      <c r="R5991">
        <v>10.618234018741587</v>
      </c>
      <c r="S5991">
        <v>24.389341519002219</v>
      </c>
      <c r="T5991">
        <v>24.388310294173024</v>
      </c>
      <c r="U5991">
        <v>32.787389644032267</v>
      </c>
      <c r="V5991">
        <v>52.719911706532855</v>
      </c>
      <c r="W5991">
        <v>32.82045065861012</v>
      </c>
      <c r="X5991">
        <v>19.955820995547143</v>
      </c>
      <c r="Y5991">
        <v>26.177258149432458</v>
      </c>
      <c r="Z5991" t="s">
        <v>76</v>
      </c>
      <c r="AA5991">
        <v>2.5718503646728008</v>
      </c>
      <c r="AB5991">
        <v>40.943981280203559</v>
      </c>
    </row>
    <row r="5992" spans="1:28" x14ac:dyDescent="0.25">
      <c r="A5992" s="113" t="s">
        <v>107</v>
      </c>
      <c r="B5992">
        <v>1</v>
      </c>
      <c r="C5992" s="6">
        <v>33383</v>
      </c>
      <c r="D5992">
        <v>1</v>
      </c>
      <c r="E5992">
        <v>1.3555375288453619</v>
      </c>
      <c r="F5992">
        <v>17.33343170036018</v>
      </c>
      <c r="G5992">
        <v>17.33343170036018</v>
      </c>
      <c r="H5992">
        <v>13.24024142067895</v>
      </c>
      <c r="I5992" t="s">
        <v>76</v>
      </c>
      <c r="J5992">
        <v>17.33343170036018</v>
      </c>
      <c r="K5992">
        <v>74.762496509475696</v>
      </c>
      <c r="L5992">
        <v>289.75097221847852</v>
      </c>
      <c r="M5992">
        <v>92.914895779506821</v>
      </c>
      <c r="N5992">
        <v>9.2362827645546286</v>
      </c>
      <c r="O5992">
        <v>40.363999957360441</v>
      </c>
      <c r="P5992">
        <v>1.3977482195313198</v>
      </c>
      <c r="Q5992">
        <v>14.057635270826646</v>
      </c>
      <c r="R5992">
        <v>10.64040591952384</v>
      </c>
      <c r="S5992">
        <v>24.461099211682544</v>
      </c>
      <c r="T5992">
        <v>24.460065312984828</v>
      </c>
      <c r="U5992">
        <v>32.884098422613071</v>
      </c>
      <c r="V5992">
        <v>52.922722664259318</v>
      </c>
      <c r="W5992">
        <v>32.888982937550963</v>
      </c>
      <c r="X5992">
        <v>20.00231071260221</v>
      </c>
      <c r="Y5992">
        <v>26.238241524905508</v>
      </c>
      <c r="Z5992" t="s">
        <v>76</v>
      </c>
      <c r="AA5992">
        <v>2.5796176259808608</v>
      </c>
      <c r="AB5992">
        <v>40.943981280203559</v>
      </c>
    </row>
    <row r="5993" spans="1:28" x14ac:dyDescent="0.25">
      <c r="A5993" s="113" t="s">
        <v>107</v>
      </c>
      <c r="B5993">
        <v>1</v>
      </c>
      <c r="C5993" s="6">
        <v>33384</v>
      </c>
      <c r="D5993">
        <v>1</v>
      </c>
      <c r="E5993">
        <v>1.3593070420849045</v>
      </c>
      <c r="F5993">
        <v>17.369625584126354</v>
      </c>
      <c r="G5993">
        <v>17.369625584126354</v>
      </c>
      <c r="H5993">
        <v>13.270894447463986</v>
      </c>
      <c r="I5993" t="s">
        <v>76</v>
      </c>
      <c r="J5993">
        <v>17.369625584126354</v>
      </c>
      <c r="K5993">
        <v>75.061897535701817</v>
      </c>
      <c r="L5993">
        <v>290.42598532457288</v>
      </c>
      <c r="M5993">
        <v>93.104685040189921</v>
      </c>
      <c r="N5993">
        <v>9.2618027334039432</v>
      </c>
      <c r="O5993">
        <v>40.436984325952501</v>
      </c>
      <c r="P5993">
        <v>1.3999541411003209</v>
      </c>
      <c r="Q5993">
        <v>14.086988974456435</v>
      </c>
      <c r="R5993">
        <v>10.662624117381808</v>
      </c>
      <c r="S5993">
        <v>24.533068027998777</v>
      </c>
      <c r="T5993">
        <v>24.532031448625247</v>
      </c>
      <c r="U5993">
        <v>32.981092450735119</v>
      </c>
      <c r="V5993">
        <v>53.12631382595886</v>
      </c>
      <c r="W5993">
        <v>32.957658318526136</v>
      </c>
      <c r="X5993">
        <v>20.048908733584852</v>
      </c>
      <c r="Y5993">
        <v>26.299366969195049</v>
      </c>
      <c r="Z5993" t="s">
        <v>76</v>
      </c>
      <c r="AA5993">
        <v>2.5874083452431846</v>
      </c>
      <c r="AB5993">
        <v>40.943981280203559</v>
      </c>
    </row>
    <row r="5994" spans="1:28" x14ac:dyDescent="0.25">
      <c r="A5994" s="113" t="s">
        <v>107</v>
      </c>
      <c r="B5994">
        <v>1</v>
      </c>
      <c r="C5994" s="6">
        <v>33385</v>
      </c>
      <c r="D5994">
        <v>1</v>
      </c>
      <c r="E5994">
        <v>1.3630870376827446</v>
      </c>
      <c r="F5994">
        <v>17.405895044226444</v>
      </c>
      <c r="G5994">
        <v>17.405895044226444</v>
      </c>
      <c r="H5994">
        <v>13.301618440330472</v>
      </c>
      <c r="I5994" t="s">
        <v>76</v>
      </c>
      <c r="J5994">
        <v>17.405895044226444</v>
      </c>
      <c r="K5994">
        <v>75.362497571841871</v>
      </c>
      <c r="L5994">
        <v>291.10257096272784</v>
      </c>
      <c r="M5994">
        <v>93.294861967061181</v>
      </c>
      <c r="N5994">
        <v>9.2873932142575679</v>
      </c>
      <c r="O5994">
        <v>40.510100661596006</v>
      </c>
      <c r="P5994">
        <v>1.4021635440473703</v>
      </c>
      <c r="Q5994">
        <v>14.116403971461688</v>
      </c>
      <c r="R5994">
        <v>10.684888708988264</v>
      </c>
      <c r="S5994">
        <v>24.605248589113437</v>
      </c>
      <c r="T5994">
        <v>24.604209322239903</v>
      </c>
      <c r="U5994">
        <v>33.078372569762578</v>
      </c>
      <c r="V5994">
        <v>53.33068819303854</v>
      </c>
      <c r="W5994">
        <v>33.02647710034654</v>
      </c>
      <c r="X5994">
        <v>20.095615310803357</v>
      </c>
      <c r="Y5994">
        <v>26.360634813269119</v>
      </c>
      <c r="Z5994" t="s">
        <v>76</v>
      </c>
      <c r="AA5994">
        <v>2.5952225933052859</v>
      </c>
      <c r="AB5994">
        <v>40.943981280203559</v>
      </c>
    </row>
    <row r="5995" spans="1:28" x14ac:dyDescent="0.25">
      <c r="A5995" s="113" t="s">
        <v>107</v>
      </c>
      <c r="B5995">
        <v>1</v>
      </c>
      <c r="C5995" s="6">
        <v>33386</v>
      </c>
      <c r="D5995">
        <v>1</v>
      </c>
      <c r="E5995">
        <v>1.3668775447884909</v>
      </c>
      <c r="F5995">
        <v>17.44224023847115</v>
      </c>
      <c r="G5995">
        <v>17.44224023847115</v>
      </c>
      <c r="H5995">
        <v>13.332413563574898</v>
      </c>
      <c r="I5995" t="s">
        <v>76</v>
      </c>
      <c r="J5995">
        <v>17.44224023847115</v>
      </c>
      <c r="K5995">
        <v>75.664301419565348</v>
      </c>
      <c r="L5995">
        <v>291.78073279636419</v>
      </c>
      <c r="M5995">
        <v>93.485427351972973</v>
      </c>
      <c r="N5995">
        <v>9.3130544019410788</v>
      </c>
      <c r="O5995">
        <v>40.583349202907833</v>
      </c>
      <c r="P5995">
        <v>1.4043764338667672</v>
      </c>
      <c r="Q5995">
        <v>14.145880389828909</v>
      </c>
      <c r="R5995">
        <v>10.70719979121785</v>
      </c>
      <c r="S5995">
        <v>24.677641518016621</v>
      </c>
      <c r="T5995">
        <v>24.676599556801936</v>
      </c>
      <c r="U5995">
        <v>33.175939623541282</v>
      </c>
      <c r="V5995">
        <v>53.535848778451687</v>
      </c>
      <c r="W5995">
        <v>33.095439582447028</v>
      </c>
      <c r="X5995">
        <v>20.142430697153795</v>
      </c>
      <c r="Y5995">
        <v>26.422045388866799</v>
      </c>
      <c r="Z5995" t="s">
        <v>76</v>
      </c>
      <c r="AA5995">
        <v>2.6030604412266394</v>
      </c>
      <c r="AB5995">
        <v>40.943981280203559</v>
      </c>
    </row>
    <row r="5996" spans="1:28" x14ac:dyDescent="0.25">
      <c r="A5996" s="113" t="s">
        <v>107</v>
      </c>
      <c r="B5996">
        <v>1</v>
      </c>
      <c r="C5996" s="6">
        <v>33387</v>
      </c>
      <c r="D5996">
        <v>1</v>
      </c>
      <c r="E5996">
        <v>1.3706785926328118</v>
      </c>
      <c r="F5996">
        <v>17.478661325000704</v>
      </c>
      <c r="G5996">
        <v>17.478661325000704</v>
      </c>
      <c r="H5996">
        <v>13.363279981874124</v>
      </c>
      <c r="I5996" t="s">
        <v>76</v>
      </c>
      <c r="J5996">
        <v>17.478661325000704</v>
      </c>
      <c r="K5996">
        <v>75.967313899770971</v>
      </c>
      <c r="L5996">
        <v>292.46047449743725</v>
      </c>
      <c r="M5996">
        <v>93.676381988395093</v>
      </c>
      <c r="N5996">
        <v>9.3387864918183627</v>
      </c>
      <c r="O5996">
        <v>40.656730188936329</v>
      </c>
      <c r="P5996">
        <v>1.406592816061482</v>
      </c>
      <c r="Q5996">
        <v>14.175418357811845</v>
      </c>
      <c r="R5996">
        <v>10.729557461147486</v>
      </c>
      <c r="S5996">
        <v>24.750247439531371</v>
      </c>
      <c r="T5996">
        <v>24.749202777117397</v>
      </c>
      <c r="U5996">
        <v>33.273794458406037</v>
      </c>
      <c r="V5996">
        <v>53.741798606742307</v>
      </c>
      <c r="W5996">
        <v>33.164546064887702</v>
      </c>
      <c r="X5996">
        <v>20.189355146121382</v>
      </c>
      <c r="Y5996">
        <v>26.483599028499999</v>
      </c>
      <c r="Z5996" t="s">
        <v>76</v>
      </c>
      <c r="AA5996">
        <v>2.6109219602813272</v>
      </c>
      <c r="AB5996">
        <v>40.943981280203559</v>
      </c>
    </row>
    <row r="5997" spans="1:28" x14ac:dyDescent="0.25">
      <c r="A5997" s="113" t="s">
        <v>107</v>
      </c>
      <c r="B5997">
        <v>1</v>
      </c>
      <c r="C5997" s="6">
        <v>33388</v>
      </c>
      <c r="D5997">
        <v>1</v>
      </c>
      <c r="E5997">
        <v>1.3744902105276613</v>
      </c>
      <c r="F5997">
        <v>17.515158462285541</v>
      </c>
      <c r="G5997">
        <v>17.515158462285541</v>
      </c>
      <c r="H5997">
        <v>13.394217860286259</v>
      </c>
      <c r="I5997" t="s">
        <v>76</v>
      </c>
      <c r="J5997">
        <v>17.515158462285541</v>
      </c>
      <c r="K5997">
        <v>76.271539852663679</v>
      </c>
      <c r="L5997">
        <v>293.14179974645657</v>
      </c>
      <c r="M5997">
        <v>93.867726671418097</v>
      </c>
      <c r="N5997">
        <v>9.3645896797931005</v>
      </c>
      <c r="O5997">
        <v>40.730243859162073</v>
      </c>
      <c r="P5997">
        <v>1.4088126961431695</v>
      </c>
      <c r="Q5997">
        <v>14.205018003932055</v>
      </c>
      <c r="R5997">
        <v>10.751961816056802</v>
      </c>
      <c r="S5997">
        <v>24.823066980319062</v>
      </c>
      <c r="T5997">
        <v>24.822019609830622</v>
      </c>
      <c r="U5997">
        <v>33.371937923187986</v>
      </c>
      <c r="V5997">
        <v>53.948540714089681</v>
      </c>
      <c r="W5997">
        <v>33.233796848355212</v>
      </c>
      <c r="X5997">
        <v>20.236388911781884</v>
      </c>
      <c r="Y5997">
        <v>26.545296065455258</v>
      </c>
      <c r="Z5997" t="s">
        <v>76</v>
      </c>
      <c r="AA5997">
        <v>2.6188072219586864</v>
      </c>
      <c r="AB5997">
        <v>40.943981280203559</v>
      </c>
    </row>
    <row r="5998" spans="1:28" x14ac:dyDescent="0.25">
      <c r="A5998" s="113" t="s">
        <v>107</v>
      </c>
      <c r="B5998">
        <v>1</v>
      </c>
      <c r="C5998" s="6">
        <v>33389</v>
      </c>
      <c r="D5998">
        <v>1</v>
      </c>
      <c r="E5998">
        <v>1.3783124278665049</v>
      </c>
      <c r="F5998">
        <v>17.551731809127002</v>
      </c>
      <c r="G5998">
        <v>17.551731809127002</v>
      </c>
      <c r="H5998">
        <v>13.425227364251551</v>
      </c>
      <c r="I5998" t="s">
        <v>76</v>
      </c>
      <c r="J5998">
        <v>17.551731809127002</v>
      </c>
      <c r="K5998">
        <v>76.576984137831971</v>
      </c>
      <c r="L5998">
        <v>293.82471223250593</v>
      </c>
      <c r="M5998">
        <v>94.059462197756602</v>
      </c>
      <c r="N5998">
        <v>9.3904641623102538</v>
      </c>
      <c r="O5998">
        <v>40.803890453498653</v>
      </c>
      <c r="P5998">
        <v>1.4110360796321839</v>
      </c>
      <c r="Q5998">
        <v>14.234679456979467</v>
      </c>
      <c r="R5998">
        <v>10.774412953428556</v>
      </c>
      <c r="S5998">
        <v>24.896100768884821</v>
      </c>
      <c r="T5998">
        <v>24.89505068342968</v>
      </c>
      <c r="U5998">
        <v>33.470370869221959</v>
      </c>
      <c r="V5998">
        <v>54.156078148353139</v>
      </c>
      <c r="W5998">
        <v>33.303192234164072</v>
      </c>
      <c r="X5998">
        <v>20.283532248802945</v>
      </c>
      <c r="Y5998">
        <v>26.607136833795551</v>
      </c>
      <c r="Z5998" t="s">
        <v>76</v>
      </c>
      <c r="AA5998">
        <v>2.6267162979639598</v>
      </c>
      <c r="AB5998">
        <v>40.943981280203559</v>
      </c>
    </row>
    <row r="5999" spans="1:28" x14ac:dyDescent="0.25">
      <c r="A5999" s="113" t="s">
        <v>107</v>
      </c>
      <c r="B5999">
        <v>1</v>
      </c>
      <c r="C5999" s="6">
        <v>33390</v>
      </c>
      <c r="D5999">
        <v>1</v>
      </c>
      <c r="E5999">
        <v>1.38244623313842</v>
      </c>
      <c r="F5999">
        <v>17.611994940531165</v>
      </c>
      <c r="G5999">
        <v>17.611994940531165</v>
      </c>
      <c r="H5999">
        <v>13.472774589586596</v>
      </c>
      <c r="I5999" t="s">
        <v>76</v>
      </c>
      <c r="J5999">
        <v>17.611994940531165</v>
      </c>
      <c r="K5999">
        <v>76.82484345189205</v>
      </c>
      <c r="L5999">
        <v>294.62299635596997</v>
      </c>
      <c r="M5999">
        <v>94.354759300652887</v>
      </c>
      <c r="N5999">
        <v>9.4174490947905092</v>
      </c>
      <c r="O5999">
        <v>40.930999243794538</v>
      </c>
      <c r="P5999">
        <v>1.4140807860995912</v>
      </c>
      <c r="Q5999">
        <v>14.283553628938158</v>
      </c>
      <c r="R5999">
        <v>10.811406446189055</v>
      </c>
      <c r="S5999">
        <v>24.974920393902316</v>
      </c>
      <c r="T5999">
        <v>24.97386698393694</v>
      </c>
      <c r="U5999">
        <v>33.580126901579156</v>
      </c>
      <c r="V5999">
        <v>54.339240225569448</v>
      </c>
      <c r="W5999">
        <v>33.417537341052153</v>
      </c>
      <c r="X5999">
        <v>20.338640008932991</v>
      </c>
      <c r="Y5999">
        <v>26.679425017944087</v>
      </c>
      <c r="Z5999" t="s">
        <v>76</v>
      </c>
      <c r="AA5999">
        <v>2.6370357741197656</v>
      </c>
      <c r="AB5999">
        <v>40.943981280203559</v>
      </c>
    </row>
    <row r="6000" spans="1:28" x14ac:dyDescent="0.25">
      <c r="A6000" s="113" t="s">
        <v>107</v>
      </c>
      <c r="B6000">
        <v>1</v>
      </c>
      <c r="C6000" s="6">
        <v>33391</v>
      </c>
      <c r="D6000">
        <v>1</v>
      </c>
      <c r="E6000">
        <v>1.3865924364310456</v>
      </c>
      <c r="F6000">
        <v>17.672464982857061</v>
      </c>
      <c r="G6000">
        <v>17.672464982857061</v>
      </c>
      <c r="H6000">
        <v>13.520490209733566</v>
      </c>
      <c r="I6000" t="s">
        <v>76</v>
      </c>
      <c r="J6000">
        <v>17.672464982857061</v>
      </c>
      <c r="K6000">
        <v>77.073505020575482</v>
      </c>
      <c r="L6000">
        <v>295.42344931518966</v>
      </c>
      <c r="M6000">
        <v>94.650983480708007</v>
      </c>
      <c r="N6000">
        <v>9.4445115725942301</v>
      </c>
      <c r="O6000">
        <v>41.058503992524557</v>
      </c>
      <c r="P6000">
        <v>1.417132062375954</v>
      </c>
      <c r="Q6000">
        <v>14.332595608306342</v>
      </c>
      <c r="R6000">
        <v>10.848526954547763</v>
      </c>
      <c r="S6000">
        <v>25.053989557325263</v>
      </c>
      <c r="T6000">
        <v>25.05293281232445</v>
      </c>
      <c r="U6000">
        <v>33.690242845892087</v>
      </c>
      <c r="V6000">
        <v>54.523021777970762</v>
      </c>
      <c r="W6000">
        <v>33.532275047045367</v>
      </c>
      <c r="X6000">
        <v>20.393897489791627</v>
      </c>
      <c r="Y6000">
        <v>26.751909599833581</v>
      </c>
      <c r="Z6000" t="s">
        <v>76</v>
      </c>
      <c r="AA6000">
        <v>2.6473957919923201</v>
      </c>
      <c r="AB6000">
        <v>40.943981280203559</v>
      </c>
    </row>
    <row r="6001" spans="1:28" x14ac:dyDescent="0.25">
      <c r="A6001" s="113" t="s">
        <v>107</v>
      </c>
      <c r="B6001">
        <v>1</v>
      </c>
      <c r="C6001" s="6">
        <v>33392</v>
      </c>
      <c r="D6001">
        <v>1</v>
      </c>
      <c r="E6001">
        <v>1.390751074928261</v>
      </c>
      <c r="F6001">
        <v>17.73314264652462</v>
      </c>
      <c r="G6001">
        <v>17.73314264652462</v>
      </c>
      <c r="H6001">
        <v>13.568374821085047</v>
      </c>
      <c r="I6001" t="s">
        <v>76</v>
      </c>
      <c r="J6001">
        <v>17.73314264652462</v>
      </c>
      <c r="K6001">
        <v>77.322971440566917</v>
      </c>
      <c r="L6001">
        <v>296.22607700261398</v>
      </c>
      <c r="M6001">
        <v>94.948137648455329</v>
      </c>
      <c r="N6001">
        <v>9.471651818559744</v>
      </c>
      <c r="O6001">
        <v>41.186405933144563</v>
      </c>
      <c r="P6001">
        <v>1.4201899226374797</v>
      </c>
      <c r="Q6001">
        <v>14.381805971243686</v>
      </c>
      <c r="R6001">
        <v>10.885774914607383</v>
      </c>
      <c r="S6001">
        <v>25.133309049177928</v>
      </c>
      <c r="T6001">
        <v>25.132248958583133</v>
      </c>
      <c r="U6001">
        <v>33.800719882383959</v>
      </c>
      <c r="V6001">
        <v>54.707424900693319</v>
      </c>
      <c r="W6001">
        <v>33.647406700116193</v>
      </c>
      <c r="X6001">
        <v>20.449305098150894</v>
      </c>
      <c r="Y6001">
        <v>26.82459111305155</v>
      </c>
      <c r="Z6001" t="s">
        <v>76</v>
      </c>
      <c r="AA6001">
        <v>2.6577965108562576</v>
      </c>
      <c r="AB6001">
        <v>40.943981280203559</v>
      </c>
    </row>
    <row r="6002" spans="1:28" x14ac:dyDescent="0.25">
      <c r="A6002" s="113" t="s">
        <v>107</v>
      </c>
      <c r="B6002">
        <v>1</v>
      </c>
      <c r="C6002" s="6">
        <v>33393</v>
      </c>
      <c r="D6002">
        <v>1</v>
      </c>
      <c r="E6002">
        <v>1.3949221859254672</v>
      </c>
      <c r="F6002">
        <v>17.794028644392963</v>
      </c>
      <c r="G6002">
        <v>17.794028644392963</v>
      </c>
      <c r="H6002">
        <v>13.61642902214583</v>
      </c>
      <c r="I6002" t="s">
        <v>76</v>
      </c>
      <c r="J6002">
        <v>17.794028644392963</v>
      </c>
      <c r="K6002">
        <v>77.573245316955806</v>
      </c>
      <c r="L6002">
        <v>297.03088532670108</v>
      </c>
      <c r="M6002">
        <v>95.246224723565717</v>
      </c>
      <c r="N6002">
        <v>9.4988700561657353</v>
      </c>
      <c r="O6002">
        <v>41.314706302952771</v>
      </c>
      <c r="P6002">
        <v>1.4232543810909646</v>
      </c>
      <c r="Q6002">
        <v>14.43118529588808</v>
      </c>
      <c r="R6002">
        <v>10.923150763967955</v>
      </c>
      <c r="S6002">
        <v>25.212879661985731</v>
      </c>
      <c r="T6002">
        <v>25.211816215205005</v>
      </c>
      <c r="U6002">
        <v>33.911559195148158</v>
      </c>
      <c r="V6002">
        <v>54.892451695959345</v>
      </c>
      <c r="W6002">
        <v>33.762933652865321</v>
      </c>
      <c r="X6002">
        <v>20.504863241887996</v>
      </c>
      <c r="Y6002">
        <v>26.897470092635196</v>
      </c>
      <c r="Z6002" t="s">
        <v>76</v>
      </c>
      <c r="AA6002">
        <v>2.6682380906119492</v>
      </c>
      <c r="AB6002">
        <v>40.943981280203559</v>
      </c>
    </row>
    <row r="6003" spans="1:28" x14ac:dyDescent="0.25">
      <c r="A6003" s="113" t="s">
        <v>107</v>
      </c>
      <c r="B6003">
        <v>1</v>
      </c>
      <c r="C6003" s="6">
        <v>33394</v>
      </c>
      <c r="D6003">
        <v>1</v>
      </c>
      <c r="E6003">
        <v>1.3991058068299205</v>
      </c>
      <c r="F6003">
        <v>17.855123691768792</v>
      </c>
      <c r="G6003">
        <v>17.855123691768792</v>
      </c>
      <c r="H6003">
        <v>13.664653413540387</v>
      </c>
      <c r="I6003" t="s">
        <v>76</v>
      </c>
      <c r="J6003">
        <v>17.855123691768792</v>
      </c>
      <c r="K6003">
        <v>77.824329263263579</v>
      </c>
      <c r="L6003">
        <v>297.83788021196159</v>
      </c>
      <c r="M6003">
        <v>95.545247634876233</v>
      </c>
      <c r="N6003">
        <v>9.5261665095330912</v>
      </c>
      <c r="O6003">
        <v>41.443406343101714</v>
      </c>
      <c r="P6003">
        <v>1.42632545197386</v>
      </c>
      <c r="Q6003">
        <v>14.480734162362426</v>
      </c>
      <c r="R6003">
        <v>10.96065494173201</v>
      </c>
      <c r="S6003">
        <v>25.292702190783196</v>
      </c>
      <c r="T6003">
        <v>25.291635377191049</v>
      </c>
      <c r="U6003">
        <v>34.02276197216095</v>
      </c>
      <c r="V6003">
        <v>55.078104273101019</v>
      </c>
      <c r="W6003">
        <v>33.878857262537537</v>
      </c>
      <c r="X6003">
        <v>20.560572329988279</v>
      </c>
      <c r="Y6003">
        <v>26.970547075075356</v>
      </c>
      <c r="Z6003" t="s">
        <v>76</v>
      </c>
      <c r="AA6003">
        <v>2.6787206917879596</v>
      </c>
      <c r="AB6003">
        <v>40.943981280203559</v>
      </c>
    </row>
    <row r="6004" spans="1:28" x14ac:dyDescent="0.25">
      <c r="A6004" s="113" t="s">
        <v>107</v>
      </c>
      <c r="B6004">
        <v>1</v>
      </c>
      <c r="C6004" s="6">
        <v>33395</v>
      </c>
      <c r="D6004">
        <v>1</v>
      </c>
      <c r="E6004">
        <v>1.403301975161068</v>
      </c>
      <c r="F6004">
        <v>17.916428506414782</v>
      </c>
      <c r="G6004">
        <v>17.916428506414782</v>
      </c>
      <c r="H6004">
        <v>13.713048598020388</v>
      </c>
      <c r="I6004" t="s">
        <v>76</v>
      </c>
      <c r="J6004">
        <v>17.916428506414782</v>
      </c>
      <c r="K6004">
        <v>78.076225901470934</v>
      </c>
      <c r="L6004">
        <v>298.64706759900224</v>
      </c>
      <c r="M6004">
        <v>95.845209320419002</v>
      </c>
      <c r="N6004">
        <v>9.5535414034267472</v>
      </c>
      <c r="O6004">
        <v>41.572507298610255</v>
      </c>
      <c r="P6004">
        <v>1.4294031495543389</v>
      </c>
      <c r="Q6004">
        <v>14.530453152781446</v>
      </c>
      <c r="R6004">
        <v>10.998287888509706</v>
      </c>
      <c r="S6004">
        <v>25.372777433121879</v>
      </c>
      <c r="T6004">
        <v>25.371707242059173</v>
      </c>
      <c r="U6004">
        <v>34.134329405294217</v>
      </c>
      <c r="V6004">
        <v>55.264384748584533</v>
      </c>
      <c r="W6004">
        <v>33.995178891037668</v>
      </c>
      <c r="X6004">
        <v>20.616432772548247</v>
      </c>
      <c r="Y6004">
        <v>27.043822598320435</v>
      </c>
      <c r="Z6004" t="s">
        <v>76</v>
      </c>
      <c r="AA6004">
        <v>2.6892444755435165</v>
      </c>
      <c r="AB6004">
        <v>40.943981280203559</v>
      </c>
    </row>
    <row r="6005" spans="1:28" x14ac:dyDescent="0.25">
      <c r="A6005" s="113" t="s">
        <v>107</v>
      </c>
      <c r="B6005">
        <v>1</v>
      </c>
      <c r="C6005" s="6">
        <v>33396</v>
      </c>
      <c r="D6005">
        <v>1</v>
      </c>
      <c r="E6005">
        <v>1.4075107285508848</v>
      </c>
      <c r="F6005">
        <v>17.97794380855801</v>
      </c>
      <c r="G6005">
        <v>17.97794380855801</v>
      </c>
      <c r="H6005">
        <v>13.761615180472218</v>
      </c>
      <c r="I6005" t="s">
        <v>76</v>
      </c>
      <c r="J6005">
        <v>17.97794380855801</v>
      </c>
      <c r="K6005">
        <v>78.328937862045237</v>
      </c>
      <c r="L6005">
        <v>299.45845344456967</v>
      </c>
      <c r="M6005">
        <v>96.146112727449989</v>
      </c>
      <c r="N6005">
        <v>9.5809949632575275</v>
      </c>
      <c r="O6005">
        <v>41.702010418375643</v>
      </c>
      <c r="P6005">
        <v>1.4324874881313616</v>
      </c>
      <c r="Q6005">
        <v>14.580342851258536</v>
      </c>
      <c r="R6005">
        <v>11.036050046424029</v>
      </c>
      <c r="S6005">
        <v>25.453106189078333</v>
      </c>
      <c r="T6005">
        <v>25.452032609852193</v>
      </c>
      <c r="U6005">
        <v>34.246262690328223</v>
      </c>
      <c r="V6005">
        <v>55.451295246034206</v>
      </c>
      <c r="W6005">
        <v>34.111899904946583</v>
      </c>
      <c r="X6005">
        <v>20.672444980778593</v>
      </c>
      <c r="Y6005">
        <v>27.117297201780385</v>
      </c>
      <c r="Z6005" t="s">
        <v>76</v>
      </c>
      <c r="AA6005">
        <v>2.6998096036709871</v>
      </c>
      <c r="AB6005">
        <v>40.943981280203559</v>
      </c>
    </row>
    <row r="6006" spans="1:28" x14ac:dyDescent="0.25">
      <c r="A6006" s="113" t="s">
        <v>107</v>
      </c>
      <c r="B6006">
        <v>1</v>
      </c>
      <c r="C6006" s="6">
        <v>33397</v>
      </c>
      <c r="D6006">
        <v>1</v>
      </c>
      <c r="E6006">
        <v>1.4117321047442106</v>
      </c>
      <c r="F6006">
        <v>18.039670320898427</v>
      </c>
      <c r="G6006">
        <v>18.039670320898427</v>
      </c>
      <c r="H6006">
        <v>13.810353767924552</v>
      </c>
      <c r="I6006" t="s">
        <v>76</v>
      </c>
      <c r="J6006">
        <v>18.039670320898427</v>
      </c>
      <c r="K6006">
        <v>78.582467783967942</v>
      </c>
      <c r="L6006">
        <v>300.27204372159417</v>
      </c>
      <c r="M6006">
        <v>96.447960812477959</v>
      </c>
      <c r="N6006">
        <v>9.6085274150840156</v>
      </c>
      <c r="O6006">
        <v>41.831916955185584</v>
      </c>
      <c r="P6006">
        <v>1.4355784820347426</v>
      </c>
      <c r="Q6006">
        <v>14.630403843912616</v>
      </c>
      <c r="R6006">
        <v>11.073941859115964</v>
      </c>
      <c r="S6006">
        <v>25.533689261262111</v>
      </c>
      <c r="T6006">
        <v>25.532612283145809</v>
      </c>
      <c r="U6006">
        <v>34.35856302696444</v>
      </c>
      <c r="V6006">
        <v>55.638837896256696</v>
      </c>
      <c r="W6006">
        <v>34.229021675537247</v>
      </c>
      <c r="X6006">
        <v>20.728609367007213</v>
      </c>
      <c r="Y6006">
        <v>27.190971426330659</v>
      </c>
      <c r="Z6006" t="s">
        <v>76</v>
      </c>
      <c r="AA6006">
        <v>2.7104162385983654</v>
      </c>
      <c r="AB6006">
        <v>40.943981280203559</v>
      </c>
    </row>
    <row r="6007" spans="1:28" x14ac:dyDescent="0.25">
      <c r="A6007" s="113" t="s">
        <v>107</v>
      </c>
      <c r="B6007">
        <v>1</v>
      </c>
      <c r="C6007" s="6">
        <v>33398</v>
      </c>
      <c r="D6007">
        <v>1</v>
      </c>
      <c r="E6007">
        <v>1.4159661415990887</v>
      </c>
      <c r="F6007">
        <v>18.101608768617343</v>
      </c>
      <c r="G6007">
        <v>18.101608768617343</v>
      </c>
      <c r="H6007">
        <v>13.859264969555944</v>
      </c>
      <c r="I6007" t="s">
        <v>76</v>
      </c>
      <c r="J6007">
        <v>18.101608768617343</v>
      </c>
      <c r="K6007">
        <v>78.836818314762226</v>
      </c>
      <c r="L6007">
        <v>301.08784441923382</v>
      </c>
      <c r="M6007">
        <v>96.750756541293597</v>
      </c>
      <c r="N6007">
        <v>9.6361389856144051</v>
      </c>
      <c r="O6007">
        <v>41.962228165730352</v>
      </c>
      <c r="P6007">
        <v>1.4386761456252166</v>
      </c>
      <c r="Q6007">
        <v>14.68063671887503</v>
      </c>
      <c r="R6007">
        <v>11.111963771749732</v>
      </c>
      <c r="S6007">
        <v>25.614527454823779</v>
      </c>
      <c r="T6007">
        <v>25.613447067056619</v>
      </c>
      <c r="U6007">
        <v>34.471231618838395</v>
      </c>
      <c r="V6007">
        <v>55.827014837265295</v>
      </c>
      <c r="W6007">
        <v>34.346545578790838</v>
      </c>
      <c r="X6007">
        <v>20.784926344682241</v>
      </c>
      <c r="Y6007">
        <v>27.2648458143162</v>
      </c>
      <c r="Z6007" t="s">
        <v>76</v>
      </c>
      <c r="AA6007">
        <v>2.7210645433917708</v>
      </c>
      <c r="AB6007">
        <v>40.943981280203559</v>
      </c>
    </row>
    <row r="6008" spans="1:28" x14ac:dyDescent="0.25">
      <c r="A6008" s="113" t="s">
        <v>107</v>
      </c>
      <c r="B6008">
        <v>1</v>
      </c>
      <c r="C6008" s="6">
        <v>33399</v>
      </c>
      <c r="D6008">
        <v>1</v>
      </c>
      <c r="E6008">
        <v>1.4202128770871061</v>
      </c>
      <c r="F6008">
        <v>18.16375987938595</v>
      </c>
      <c r="G6008">
        <v>18.16375987938595</v>
      </c>
      <c r="H6008">
        <v>13.908349396702429</v>
      </c>
      <c r="I6008" t="s">
        <v>76</v>
      </c>
      <c r="J6008">
        <v>18.16375987938595</v>
      </c>
      <c r="K6008">
        <v>79.091992110520565</v>
      </c>
      <c r="L6008">
        <v>301.90586154291839</v>
      </c>
      <c r="M6008">
        <v>97.054502888998613</v>
      </c>
      <c r="N6008">
        <v>9.66382990220837</v>
      </c>
      <c r="O6008">
        <v>42.092945310614965</v>
      </c>
      <c r="P6008">
        <v>1.4417804932945062</v>
      </c>
      <c r="Q6008">
        <v>14.731042066296434</v>
      </c>
      <c r="R6008">
        <v>11.150116231017998</v>
      </c>
      <c r="S6008">
        <v>25.695621577462965</v>
      </c>
      <c r="T6008">
        <v>25.694537769250193</v>
      </c>
      <c r="U6008">
        <v>34.584269673532575</v>
      </c>
      <c r="V6008">
        <v>56.015828214304307</v>
      </c>
      <c r="W6008">
        <v>34.464472995412905</v>
      </c>
      <c r="X6008">
        <v>20.841396328375101</v>
      </c>
      <c r="Y6008">
        <v>27.338920909555434</v>
      </c>
      <c r="Z6008" t="s">
        <v>76</v>
      </c>
      <c r="AA6008">
        <v>2.7317546817579528</v>
      </c>
      <c r="AB6008">
        <v>40.943981280203559</v>
      </c>
    </row>
    <row r="6009" spans="1:28" x14ac:dyDescent="0.25">
      <c r="A6009" s="113" t="s">
        <v>107</v>
      </c>
      <c r="B6009">
        <v>1</v>
      </c>
      <c r="C6009" s="6">
        <v>33400</v>
      </c>
      <c r="D6009">
        <v>1</v>
      </c>
      <c r="E6009">
        <v>1.4244723492937317</v>
      </c>
      <c r="F6009">
        <v>18.226124383373865</v>
      </c>
      <c r="G6009">
        <v>18.226124383373865</v>
      </c>
      <c r="H6009">
        <v>13.95760766286516</v>
      </c>
      <c r="I6009" t="s">
        <v>76</v>
      </c>
      <c r="J6009">
        <v>18.226124383373865</v>
      </c>
      <c r="K6009">
        <v>79.347991835932518</v>
      </c>
      <c r="L6009">
        <v>302.72610111439366</v>
      </c>
      <c r="M6009">
        <v>97.359202840034925</v>
      </c>
      <c r="N6009">
        <v>9.6916003928789394</v>
      </c>
      <c r="O6009">
        <v>42.22406965437137</v>
      </c>
      <c r="P6009">
        <v>1.4448915394653876</v>
      </c>
      <c r="Q6009">
        <v>14.781620478353746</v>
      </c>
      <c r="R6009">
        <v>11.188399685147129</v>
      </c>
      <c r="S6009">
        <v>25.776972439436431</v>
      </c>
      <c r="T6009">
        <v>25.775885199949112</v>
      </c>
      <c r="U6009">
        <v>34.697678402589375</v>
      </c>
      <c r="V6009">
        <v>56.20528017987349</v>
      </c>
      <c r="W6009">
        <v>34.582805310849594</v>
      </c>
      <c r="X6009">
        <v>20.898019733783556</v>
      </c>
      <c r="Y6009">
        <v>27.413197257344272</v>
      </c>
      <c r="Z6009" t="s">
        <v>76</v>
      </c>
      <c r="AA6009">
        <v>2.7424868180468103</v>
      </c>
      <c r="AB6009">
        <v>40.943981280203559</v>
      </c>
    </row>
    <row r="6010" spans="1:28" x14ac:dyDescent="0.25">
      <c r="A6010" s="113" t="s">
        <v>107</v>
      </c>
      <c r="B6010">
        <v>1</v>
      </c>
      <c r="C6010" s="6">
        <v>33401</v>
      </c>
      <c r="D6010">
        <v>1</v>
      </c>
      <c r="E6010">
        <v>1.4287445964186616</v>
      </c>
      <c r="F6010">
        <v>18.28870301325771</v>
      </c>
      <c r="G6010">
        <v>18.28870301325771</v>
      </c>
      <c r="H6010">
        <v>14.007040383718108</v>
      </c>
      <c r="I6010" t="s">
        <v>76</v>
      </c>
      <c r="J6010">
        <v>18.28870301325771</v>
      </c>
      <c r="K6010">
        <v>79.604820164312457</v>
      </c>
      <c r="L6010">
        <v>303.54856917176579</v>
      </c>
      <c r="M6010">
        <v>97.664859388214055</v>
      </c>
      <c r="N6010">
        <v>9.7194506862943726</v>
      </c>
      <c r="O6010">
        <v>42.355602465470675</v>
      </c>
      <c r="P6010">
        <v>1.4480092985917588</v>
      </c>
      <c r="Q6010">
        <v>14.8323725492571</v>
      </c>
      <c r="R6010">
        <v>11.226814583902458</v>
      </c>
      <c r="S6010">
        <v>25.858580853566163</v>
      </c>
      <c r="T6010">
        <v>25.857490171941077</v>
      </c>
      <c r="U6010">
        <v>34.81145902152408</v>
      </c>
      <c r="V6010">
        <v>56.395372893752615</v>
      </c>
      <c r="W6010">
        <v>34.701543915303915</v>
      </c>
      <c r="X6010">
        <v>20.954796977734759</v>
      </c>
      <c r="Y6010">
        <v>27.487675404460127</v>
      </c>
      <c r="Z6010" t="s">
        <v>76</v>
      </c>
      <c r="AA6010">
        <v>2.7532611172539165</v>
      </c>
      <c r="AB6010">
        <v>40.943981280203559</v>
      </c>
    </row>
    <row r="6011" spans="1:28" x14ac:dyDescent="0.25">
      <c r="A6011" s="113" t="s">
        <v>107</v>
      </c>
      <c r="B6011">
        <v>1</v>
      </c>
      <c r="C6011" s="6">
        <v>33402</v>
      </c>
      <c r="D6011">
        <v>1</v>
      </c>
      <c r="E6011">
        <v>1.4330296567761582</v>
      </c>
      <c r="F6011">
        <v>18.351496504229729</v>
      </c>
      <c r="G6011">
        <v>18.351496504229729</v>
      </c>
      <c r="H6011">
        <v>14.056648177115717</v>
      </c>
      <c r="I6011" t="s">
        <v>76</v>
      </c>
      <c r="J6011">
        <v>18.351496504229729</v>
      </c>
      <c r="K6011">
        <v>79.862479777627726</v>
      </c>
      <c r="L6011">
        <v>304.37327176954557</v>
      </c>
      <c r="M6011">
        <v>97.971475536746524</v>
      </c>
      <c r="N6011">
        <v>9.7473810117800408</v>
      </c>
      <c r="O6011">
        <v>42.487545016335389</v>
      </c>
      <c r="P6011">
        <v>1.4511337851587056</v>
      </c>
      <c r="Q6011">
        <v>14.883298875256829</v>
      </c>
      <c r="R6011">
        <v>11.265361378593571</v>
      </c>
      <c r="S6011">
        <v>25.940447635247491</v>
      </c>
      <c r="T6011">
        <v>25.939353500587028</v>
      </c>
      <c r="U6011">
        <v>34.925612749837889</v>
      </c>
      <c r="V6011">
        <v>56.586108523026063</v>
      </c>
      <c r="W6011">
        <v>34.820690203752093</v>
      </c>
      <c r="X6011">
        <v>21.011728478188346</v>
      </c>
      <c r="Y6011">
        <v>27.562355899165929</v>
      </c>
      <c r="Z6011" t="s">
        <v>76</v>
      </c>
      <c r="AA6011">
        <v>2.7640777450230565</v>
      </c>
      <c r="AB6011">
        <v>40.943981280203559</v>
      </c>
    </row>
    <row r="6012" spans="1:28" x14ac:dyDescent="0.25">
      <c r="A6012" s="113" t="s">
        <v>107</v>
      </c>
      <c r="B6012">
        <v>1</v>
      </c>
      <c r="C6012" s="6">
        <v>33403</v>
      </c>
      <c r="D6012">
        <v>1</v>
      </c>
      <c r="E6012">
        <v>1.4373275687953957</v>
      </c>
      <c r="F6012">
        <v>18.414505594006403</v>
      </c>
      <c r="G6012">
        <v>18.414505594006403</v>
      </c>
      <c r="H6012">
        <v>14.106431663100652</v>
      </c>
      <c r="I6012" t="s">
        <v>76</v>
      </c>
      <c r="J6012">
        <v>18.414505594006403</v>
      </c>
      <c r="K6012">
        <v>80.120973366526343</v>
      </c>
      <c r="L6012">
        <v>305.20021497869323</v>
      </c>
      <c r="M6012">
        <v>98.279054298271305</v>
      </c>
      <c r="N6012">
        <v>9.7753915993203133</v>
      </c>
      <c r="O6012">
        <v>42.619898583351834</v>
      </c>
      <c r="P6012">
        <v>1.4542650136825701</v>
      </c>
      <c r="Q6012">
        <v>14.934400054650457</v>
      </c>
      <c r="R6012">
        <v>11.304040522079603</v>
      </c>
      <c r="S6012">
        <v>26.022573602457243</v>
      </c>
      <c r="T6012">
        <v>26.021476003829292</v>
      </c>
      <c r="U6012">
        <v>35.040140811030987</v>
      </c>
      <c r="V6012">
        <v>56.777489242107549</v>
      </c>
      <c r="W6012">
        <v>34.940245575959935</v>
      </c>
      <c r="X6012">
        <v>21.068814654239464</v>
      </c>
      <c r="Y6012">
        <v>27.637239291214176</v>
      </c>
      <c r="Z6012" t="s">
        <v>76</v>
      </c>
      <c r="AA6012">
        <v>2.7749368676487731</v>
      </c>
      <c r="AB6012">
        <v>40.943981280203559</v>
      </c>
    </row>
    <row r="6013" spans="1:28" x14ac:dyDescent="0.25">
      <c r="A6013" s="113" t="s">
        <v>107</v>
      </c>
      <c r="B6013">
        <v>1</v>
      </c>
      <c r="C6013" s="6">
        <v>33404</v>
      </c>
      <c r="D6013">
        <v>1</v>
      </c>
      <c r="E6013">
        <v>1.4416383710208045</v>
      </c>
      <c r="F6013">
        <v>18.477731022837148</v>
      </c>
      <c r="G6013">
        <v>18.477731022837148</v>
      </c>
      <c r="H6013">
        <v>14.156391463911536</v>
      </c>
      <c r="I6013" t="s">
        <v>76</v>
      </c>
      <c r="J6013">
        <v>18.477731022837148</v>
      </c>
      <c r="K6013">
        <v>80.380303630365248</v>
      </c>
      <c r="L6013">
        <v>306.02940488666297</v>
      </c>
      <c r="M6013">
        <v>98.587598694885514</v>
      </c>
      <c r="N6013">
        <v>9.8034826795604637</v>
      </c>
      <c r="O6013">
        <v>42.752664446882349</v>
      </c>
      <c r="P6013">
        <v>1.4574029987110162</v>
      </c>
      <c r="Q6013">
        <v>14.98567668778974</v>
      </c>
      <c r="R6013">
        <v>11.342852468774565</v>
      </c>
      <c r="S6013">
        <v>26.104959575761917</v>
      </c>
      <c r="T6013">
        <v>26.103858502199756</v>
      </c>
      <c r="U6013">
        <v>35.155044432615675</v>
      </c>
      <c r="V6013">
        <v>56.969517232764915</v>
      </c>
      <c r="W6013">
        <v>35.060211436499287</v>
      </c>
      <c r="X6013">
        <v>21.126055926121921</v>
      </c>
      <c r="Y6013">
        <v>27.712326131850965</v>
      </c>
      <c r="Z6013" t="s">
        <v>76</v>
      </c>
      <c r="AA6013">
        <v>2.7858386520789247</v>
      </c>
      <c r="AB6013">
        <v>40.943981280203559</v>
      </c>
    </row>
    <row r="6014" spans="1:28" x14ac:dyDescent="0.25">
      <c r="A6014" s="113" t="s">
        <v>107</v>
      </c>
      <c r="B6014">
        <v>1</v>
      </c>
      <c r="C6014" s="6">
        <v>33405</v>
      </c>
      <c r="D6014">
        <v>1</v>
      </c>
      <c r="E6014">
        <v>1.4459621021124158</v>
      </c>
      <c r="F6014">
        <v>18.541173533512985</v>
      </c>
      <c r="G6014">
        <v>18.541173533512985</v>
      </c>
      <c r="H6014">
        <v>14.206528203990739</v>
      </c>
      <c r="I6014" t="s">
        <v>76</v>
      </c>
      <c r="J6014">
        <v>18.541173533512985</v>
      </c>
      <c r="K6014">
        <v>80.64047327723857</v>
      </c>
      <c r="L6014">
        <v>306.86084759744779</v>
      </c>
      <c r="M6014">
        <v>98.897111758174049</v>
      </c>
      <c r="N6014">
        <v>9.8316544838085509</v>
      </c>
      <c r="O6014">
        <v>42.885843891277787</v>
      </c>
      <c r="P6014">
        <v>1.4605477548231001</v>
      </c>
      <c r="Q6014">
        <v>15.037129377087725</v>
      </c>
      <c r="R6014">
        <v>11.38179767465267</v>
      </c>
      <c r="S6014">
        <v>26.187606378325871</v>
      </c>
      <c r="T6014">
        <v>26.186501818828059</v>
      </c>
      <c r="U6014">
        <v>35.27032484612949</v>
      </c>
      <c r="V6014">
        <v>57.162194684144957</v>
      </c>
      <c r="W6014">
        <v>35.180589194764529</v>
      </c>
      <c r="X6014">
        <v>21.183452715211232</v>
      </c>
      <c r="Y6014">
        <v>27.787616973820064</v>
      </c>
      <c r="Z6014" t="s">
        <v>76</v>
      </c>
      <c r="AA6014">
        <v>2.79678326591725</v>
      </c>
      <c r="AB6014">
        <v>40.943981280203559</v>
      </c>
    </row>
    <row r="6015" spans="1:28" x14ac:dyDescent="0.25">
      <c r="A6015" s="113" t="s">
        <v>107</v>
      </c>
      <c r="B6015">
        <v>1</v>
      </c>
      <c r="C6015" s="6">
        <v>33406</v>
      </c>
      <c r="D6015">
        <v>1</v>
      </c>
      <c r="E6015">
        <v>1.4502988008462101</v>
      </c>
      <c r="F6015">
        <v>18.604833871375284</v>
      </c>
      <c r="G6015">
        <v>18.604833871375284</v>
      </c>
      <c r="H6015">
        <v>14.256842509992175</v>
      </c>
      <c r="I6015" t="s">
        <v>76</v>
      </c>
      <c r="J6015">
        <v>18.604833871375284</v>
      </c>
      <c r="K6015">
        <v>80.901485024005723</v>
      </c>
      <c r="L6015">
        <v>307.69454923162453</v>
      </c>
      <c r="M6015">
        <v>99.207596529239353</v>
      </c>
      <c r="N6015">
        <v>9.8599072440373376</v>
      </c>
      <c r="O6015">
        <v>43.019438204889887</v>
      </c>
      <c r="P6015">
        <v>1.4636992966293352</v>
      </c>
      <c r="Q6015">
        <v>15.088758727025809</v>
      </c>
      <c r="R6015">
        <v>11.420876597253717</v>
      </c>
      <c r="S6015">
        <v>26.270514835919567</v>
      </c>
      <c r="T6015">
        <v>26.269406779449827</v>
      </c>
      <c r="U6015">
        <v>35.385983287148449</v>
      </c>
      <c r="V6015">
        <v>57.355523792798472</v>
      </c>
      <c r="W6015">
        <v>35.301380264989149</v>
      </c>
      <c r="X6015">
        <v>21.241005444027735</v>
      </c>
      <c r="Y6015">
        <v>27.863112371366977</v>
      </c>
      <c r="Z6015" t="s">
        <v>76</v>
      </c>
      <c r="AA6015">
        <v>2.8077708774259467</v>
      </c>
      <c r="AB6015">
        <v>40.943981280203559</v>
      </c>
    </row>
    <row r="6016" spans="1:28" x14ac:dyDescent="0.25">
      <c r="A6016" s="113" t="s">
        <v>107</v>
      </c>
      <c r="B6016">
        <v>1</v>
      </c>
      <c r="C6016" s="6">
        <v>33407</v>
      </c>
      <c r="D6016">
        <v>1</v>
      </c>
      <c r="E6016">
        <v>1.4546485061144636</v>
      </c>
      <c r="F6016">
        <v>18.668712784324505</v>
      </c>
      <c r="G6016">
        <v>18.668712784324505</v>
      </c>
      <c r="H6016">
        <v>14.307335010789137</v>
      </c>
      <c r="I6016" t="s">
        <v>76</v>
      </c>
      <c r="J6016">
        <v>18.668712784324505</v>
      </c>
      <c r="K6016">
        <v>81.163341596319924</v>
      </c>
      <c r="L6016">
        <v>308.53051592639889</v>
      </c>
      <c r="M6016">
        <v>99.519056058731394</v>
      </c>
      <c r="N6016">
        <v>9.8882411928861949</v>
      </c>
      <c r="O6016">
        <v>43.153448680083763</v>
      </c>
      <c r="P6016">
        <v>1.4668576387717618</v>
      </c>
      <c r="Q6016">
        <v>15.140565344160857</v>
      </c>
      <c r="R6016">
        <v>11.460089695688431</v>
      </c>
      <c r="S6016">
        <v>26.35368577692779</v>
      </c>
      <c r="T6016">
        <v>26.352574212414915</v>
      </c>
      <c r="U6016">
        <v>35.502020995300249</v>
      </c>
      <c r="V6016">
        <v>57.549506762705199</v>
      </c>
      <c r="W6016">
        <v>35.42258606626234</v>
      </c>
      <c r="X6016">
        <v>21.298714536239704</v>
      </c>
      <c r="Y6016">
        <v>27.938812880243017</v>
      </c>
      <c r="Z6016" t="s">
        <v>76</v>
      </c>
      <c r="AA6016">
        <v>2.8188016555282576</v>
      </c>
      <c r="AB6016">
        <v>40.943981280203559</v>
      </c>
    </row>
    <row r="6017" spans="1:28" x14ac:dyDescent="0.25">
      <c r="A6017" s="113" t="s">
        <v>107</v>
      </c>
      <c r="B6017">
        <v>1</v>
      </c>
      <c r="C6017" s="6">
        <v>33408</v>
      </c>
      <c r="D6017">
        <v>1</v>
      </c>
      <c r="E6017">
        <v>1.4590112569260971</v>
      </c>
      <c r="F6017">
        <v>18.732811022828997</v>
      </c>
      <c r="G6017">
        <v>18.732811022828997</v>
      </c>
      <c r="H6017">
        <v>14.358006337482148</v>
      </c>
      <c r="I6017" t="s">
        <v>76</v>
      </c>
      <c r="J6017">
        <v>18.732811022828997</v>
      </c>
      <c r="K6017">
        <v>81.42604572865659</v>
      </c>
      <c r="L6017">
        <v>309.36875383565041</v>
      </c>
      <c r="M6017">
        <v>99.831493406877485</v>
      </c>
      <c r="N6017">
        <v>9.9166565636630164</v>
      </c>
      <c r="O6017">
        <v>43.287876613250383</v>
      </c>
      <c r="P6017">
        <v>1.4700227959240142</v>
      </c>
      <c r="Q6017">
        <v>15.192549837132312</v>
      </c>
      <c r="R6017">
        <v>11.499437430643887</v>
      </c>
      <c r="S6017">
        <v>26.437120032357956</v>
      </c>
      <c r="T6017">
        <v>26.436004948695683</v>
      </c>
      <c r="U6017">
        <v>35.618439214277593</v>
      </c>
      <c r="V6017">
        <v>57.744145805299013</v>
      </c>
      <c r="W6017">
        <v>35.544208022545675</v>
      </c>
      <c r="X6017">
        <v>21.356580416666461</v>
      </c>
      <c r="Y6017">
        <v>28.014719057709403</v>
      </c>
      <c r="Z6017" t="s">
        <v>76</v>
      </c>
      <c r="AA6017">
        <v>2.8298757698110668</v>
      </c>
      <c r="AB6017">
        <v>40.943981280203559</v>
      </c>
    </row>
    <row r="6018" spans="1:28" x14ac:dyDescent="0.25">
      <c r="A6018" s="113" t="s">
        <v>107</v>
      </c>
      <c r="B6018">
        <v>1</v>
      </c>
      <c r="C6018" s="6">
        <v>33409</v>
      </c>
      <c r="D6018">
        <v>1</v>
      </c>
      <c r="E6018">
        <v>1.4633870924070267</v>
      </c>
      <c r="F6018">
        <v>18.797129339933811</v>
      </c>
      <c r="G6018">
        <v>18.797129339933811</v>
      </c>
      <c r="H6018">
        <v>14.408857123406868</v>
      </c>
      <c r="I6018" t="s">
        <v>76</v>
      </c>
      <c r="J6018">
        <v>18.797129339933811</v>
      </c>
      <c r="K6018">
        <v>81.689600164341897</v>
      </c>
      <c r="L6018">
        <v>310.20926912997811</v>
      </c>
      <c r="M6018">
        <v>100.1449116435125</v>
      </c>
      <c r="N6018">
        <v>9.9451535903461448</v>
      </c>
      <c r="O6018">
        <v>43.422723304819129</v>
      </c>
      <c r="P6018">
        <v>1.4731947827913894</v>
      </c>
      <c r="Q6018">
        <v>15.24471281666937</v>
      </c>
      <c r="R6018">
        <v>11.538920264388899</v>
      </c>
      <c r="S6018">
        <v>26.520818435848405</v>
      </c>
      <c r="T6018">
        <v>26.519699821895305</v>
      </c>
      <c r="U6018">
        <v>35.735239191851484</v>
      </c>
      <c r="V6018">
        <v>57.9394431394931</v>
      </c>
      <c r="W6018">
        <v>35.66624756268984</v>
      </c>
      <c r="X6018">
        <v>21.414603511281516</v>
      </c>
      <c r="Y6018">
        <v>28.090831462541363</v>
      </c>
      <c r="Z6018" t="s">
        <v>76</v>
      </c>
      <c r="AA6018">
        <v>2.8409933905275082</v>
      </c>
      <c r="AB6018">
        <v>40.943981280203559</v>
      </c>
    </row>
    <row r="6019" spans="1:28" x14ac:dyDescent="0.25">
      <c r="A6019" s="113" t="s">
        <v>107</v>
      </c>
      <c r="B6019">
        <v>1</v>
      </c>
      <c r="C6019" s="6">
        <v>33410</v>
      </c>
      <c r="D6019">
        <v>1</v>
      </c>
      <c r="E6019">
        <v>1.4677760518005141</v>
      </c>
      <c r="F6019">
        <v>18.861668491269544</v>
      </c>
      <c r="G6019">
        <v>18.861668491269544</v>
      </c>
      <c r="H6019">
        <v>14.459888004141996</v>
      </c>
      <c r="I6019" t="s">
        <v>76</v>
      </c>
      <c r="J6019">
        <v>18.861668491269544</v>
      </c>
      <c r="K6019">
        <v>81.954007655581478</v>
      </c>
      <c r="L6019">
        <v>311.05206799674562</v>
      </c>
      <c r="M6019">
        <v>100.45931384810896</v>
      </c>
      <c r="N6019">
        <v>9.9737325075862948</v>
      </c>
      <c r="O6019">
        <v>43.557990059270367</v>
      </c>
      <c r="P6019">
        <v>1.4763736141109152</v>
      </c>
      <c r="Q6019">
        <v>15.297054895598125</v>
      </c>
      <c r="R6019">
        <v>11.578538660779474</v>
      </c>
      <c r="S6019">
        <v>26.604781823676717</v>
      </c>
      <c r="T6019">
        <v>26.603659668256093</v>
      </c>
      <c r="U6019">
        <v>35.852422179884627</v>
      </c>
      <c r="V6019">
        <v>58.135400991705275</v>
      </c>
      <c r="W6019">
        <v>35.788706120451423</v>
      </c>
      <c r="X6019">
        <v>21.472784247215689</v>
      </c>
      <c r="Y6019">
        <v>28.167150655032245</v>
      </c>
      <c r="Z6019" t="s">
        <v>76</v>
      </c>
      <c r="AA6019">
        <v>2.8521546885995823</v>
      </c>
      <c r="AB6019">
        <v>40.943981280203559</v>
      </c>
    </row>
    <row r="6020" spans="1:28" x14ac:dyDescent="0.25">
      <c r="A6020" s="113" t="s">
        <v>107</v>
      </c>
      <c r="B6020">
        <v>1</v>
      </c>
      <c r="C6020" s="6">
        <v>33411</v>
      </c>
      <c r="D6020">
        <v>1</v>
      </c>
      <c r="E6020">
        <v>1.4721781744675175</v>
      </c>
      <c r="F6020">
        <v>18.926429235061221</v>
      </c>
      <c r="G6020">
        <v>18.926429235061221</v>
      </c>
      <c r="H6020">
        <v>14.511099617517212</v>
      </c>
      <c r="I6020" t="s">
        <v>76</v>
      </c>
      <c r="J6020">
        <v>18.926429235061221</v>
      </c>
      <c r="K6020">
        <v>82.219270963489038</v>
      </c>
      <c r="L6020">
        <v>311.89715664012687</v>
      </c>
      <c r="M6020">
        <v>100.77470310980732</v>
      </c>
      <c r="N6020">
        <v>10.002393550708485</v>
      </c>
      <c r="O6020">
        <v>43.693678185148066</v>
      </c>
      <c r="P6020">
        <v>1.4795593046514184</v>
      </c>
      <c r="Q6020">
        <v>15.349576688848792</v>
      </c>
      <c r="R6020">
        <v>11.618293085264236</v>
      </c>
      <c r="S6020">
        <v>26.68901103476809</v>
      </c>
      <c r="T6020">
        <v>26.687885326667857</v>
      </c>
      <c r="U6020">
        <v>35.969989434344832</v>
      </c>
      <c r="V6020">
        <v>58.33202159588334</v>
      </c>
      <c r="W6020">
        <v>35.91158513450975</v>
      </c>
      <c r="X6020">
        <v>21.531123052760258</v>
      </c>
      <c r="Y6020">
        <v>28.243677196997641</v>
      </c>
      <c r="Z6020" t="s">
        <v>76</v>
      </c>
      <c r="AA6020">
        <v>2.8633598356207841</v>
      </c>
      <c r="AB6020">
        <v>40.943981280203559</v>
      </c>
    </row>
    <row r="6021" spans="1:28" x14ac:dyDescent="0.25">
      <c r="A6021" s="113" t="s">
        <v>107</v>
      </c>
      <c r="B6021">
        <v>1</v>
      </c>
      <c r="C6021" s="6">
        <v>33412</v>
      </c>
      <c r="D6021">
        <v>1</v>
      </c>
      <c r="E6021">
        <v>1.4765934998870467</v>
      </c>
      <c r="F6021">
        <v>18.991412332137202</v>
      </c>
      <c r="G6021">
        <v>18.991412332137202</v>
      </c>
      <c r="H6021">
        <v>14.562492603621164</v>
      </c>
      <c r="I6021" t="s">
        <v>76</v>
      </c>
      <c r="J6021">
        <v>18.991412332137202</v>
      </c>
      <c r="K6021">
        <v>82.485392858115361</v>
      </c>
      <c r="L6021">
        <v>312.74454128115178</v>
      </c>
      <c r="M6021">
        <v>101.09108252744625</v>
      </c>
      <c r="N6021">
        <v>10.03113695571397</v>
      </c>
      <c r="O6021">
        <v>43.829788995072462</v>
      </c>
      <c r="P6021">
        <v>1.4827518692135939</v>
      </c>
      <c r="Q6021">
        <v>15.402278813462919</v>
      </c>
      <c r="R6021">
        <v>11.658184004889916</v>
      </c>
      <c r="S6021">
        <v>26.773506910703706</v>
      </c>
      <c r="T6021">
        <v>26.772377638676279</v>
      </c>
      <c r="U6021">
        <v>36.087942215318471</v>
      </c>
      <c r="V6021">
        <v>58.529307193530585</v>
      </c>
      <c r="W6021">
        <v>36.034886048483799</v>
      </c>
      <c r="X6021">
        <v>21.589620357370116</v>
      </c>
      <c r="Y6021">
        <v>28.32041165177953</v>
      </c>
      <c r="Z6021" t="s">
        <v>76</v>
      </c>
      <c r="AA6021">
        <v>2.8746090038587413</v>
      </c>
      <c r="AB6021">
        <v>40.943981280203559</v>
      </c>
    </row>
    <row r="6022" spans="1:28" x14ac:dyDescent="0.25">
      <c r="A6022" s="113" t="s">
        <v>107</v>
      </c>
      <c r="B6022">
        <v>1</v>
      </c>
      <c r="C6022" s="6">
        <v>33413</v>
      </c>
      <c r="D6022">
        <v>1</v>
      </c>
      <c r="E6022">
        <v>1.4810220676565162</v>
      </c>
      <c r="F6022">
        <v>19.056618545938115</v>
      </c>
      <c r="G6022">
        <v>19.056618545938115</v>
      </c>
      <c r="H6022">
        <v>14.614067604809447</v>
      </c>
      <c r="I6022" t="s">
        <v>76</v>
      </c>
      <c r="J6022">
        <v>19.056618545938115</v>
      </c>
      <c r="K6022">
        <v>82.752376118477116</v>
      </c>
      <c r="L6022">
        <v>313.59422815775196</v>
      </c>
      <c r="M6022">
        <v>101.4084552095932</v>
      </c>
      <c r="N6022">
        <v>10.059962959282204</v>
      </c>
      <c r="O6022">
        <v>43.966323805752751</v>
      </c>
      <c r="P6022">
        <v>1.4859513226300731</v>
      </c>
      <c r="Q6022">
        <v>15.455161888600646</v>
      </c>
      <c r="R6022">
        <v>11.698211888306824</v>
      </c>
      <c r="S6022">
        <v>26.858270295729135</v>
      </c>
      <c r="T6022">
        <v>26.85713744849134</v>
      </c>
      <c r="U6022">
        <v>36.206281787023997</v>
      </c>
      <c r="V6022">
        <v>58.727260033731305</v>
      </c>
      <c r="W6022">
        <v>36.158610310949143</v>
      </c>
      <c r="X6022">
        <v>21.648276591666932</v>
      </c>
      <c r="Y6022">
        <v>28.397354584250412</v>
      </c>
      <c r="Z6022" t="s">
        <v>76</v>
      </c>
      <c r="AA6022">
        <v>2.8859023662578625</v>
      </c>
      <c r="AB6022">
        <v>40.943981280203559</v>
      </c>
    </row>
    <row r="6023" spans="1:28" x14ac:dyDescent="0.25">
      <c r="A6023" s="113" t="s">
        <v>107</v>
      </c>
      <c r="B6023">
        <v>1</v>
      </c>
      <c r="C6023" s="6">
        <v>33414</v>
      </c>
      <c r="D6023">
        <v>1</v>
      </c>
      <c r="E6023">
        <v>1.4854639174920994</v>
      </c>
      <c r="F6023">
        <v>19.122048642525829</v>
      </c>
      <c r="G6023">
        <v>19.122048642525829</v>
      </c>
      <c r="H6023">
        <v>14.665825265712661</v>
      </c>
      <c r="I6023" t="s">
        <v>76</v>
      </c>
      <c r="J6023">
        <v>19.122048642525829</v>
      </c>
      <c r="K6023">
        <v>83.020223532585902</v>
      </c>
      <c r="L6023">
        <v>314.44622352480673</v>
      </c>
      <c r="M6023">
        <v>101.72682427457484</v>
      </c>
      <c r="N6023">
        <v>10.088871798772765</v>
      </c>
      <c r="O6023">
        <v>44.103283937999826</v>
      </c>
      <c r="P6023">
        <v>1.4891576797654935</v>
      </c>
      <c r="Q6023">
        <v>15.508226535547964</v>
      </c>
      <c r="R6023">
        <v>11.738377205774368</v>
      </c>
      <c r="S6023">
        <v>26.943302036762798</v>
      </c>
      <c r="T6023">
        <v>26.942165602995718</v>
      </c>
      <c r="U6023">
        <v>36.325009417825505</v>
      </c>
      <c r="V6023">
        <v>58.925882373176464</v>
      </c>
      <c r="W6023">
        <v>36.282759375454994</v>
      </c>
      <c r="X6023">
        <v>21.707092187442317</v>
      </c>
      <c r="Y6023">
        <v>28.474506560817471</v>
      </c>
      <c r="Z6023" t="s">
        <v>76</v>
      </c>
      <c r="AA6023">
        <v>2.8972400964419962</v>
      </c>
      <c r="AB6023">
        <v>40.943981280203559</v>
      </c>
    </row>
    <row r="6024" spans="1:28" x14ac:dyDescent="0.25">
      <c r="A6024" s="113" t="s">
        <v>107</v>
      </c>
      <c r="B6024">
        <v>1</v>
      </c>
      <c r="C6024" s="6">
        <v>33415</v>
      </c>
      <c r="D6024">
        <v>1</v>
      </c>
      <c r="E6024">
        <v>1.4899190892290859</v>
      </c>
      <c r="F6024">
        <v>19.187703390592461</v>
      </c>
      <c r="G6024">
        <v>19.187703390592461</v>
      </c>
      <c r="H6024">
        <v>14.717766233244433</v>
      </c>
      <c r="I6024" t="s">
        <v>76</v>
      </c>
      <c r="J6024">
        <v>19.187703390592461</v>
      </c>
      <c r="K6024">
        <v>83.288937897477382</v>
      </c>
      <c r="L6024">
        <v>315.30053365418905</v>
      </c>
      <c r="M6024">
        <v>102.04619285050784</v>
      </c>
      <c r="N6024">
        <v>10.117863712227322</v>
      </c>
      <c r="O6024">
        <v>44.240670716739075</v>
      </c>
      <c r="P6024">
        <v>1.4923709555165667</v>
      </c>
      <c r="Q6024">
        <v>15.561473377724033</v>
      </c>
      <c r="R6024">
        <v>11.778680429166569</v>
      </c>
      <c r="S6024">
        <v>27.028602983404408</v>
      </c>
      <c r="T6024">
        <v>27.0274629517533</v>
      </c>
      <c r="U6024">
        <v>36.444126380246274</v>
      </c>
      <c r="V6024">
        <v>59.125176476189409</v>
      </c>
      <c r="W6024">
        <v>36.407334700541242</v>
      </c>
      <c r="X6024">
        <v>21.766067577661005</v>
      </c>
      <c r="Y6024">
        <v>28.55186814942676</v>
      </c>
      <c r="Z6024" t="s">
        <v>76</v>
      </c>
      <c r="AA6024">
        <v>2.9086223687170998</v>
      </c>
      <c r="AB6024">
        <v>40.943981280203559</v>
      </c>
    </row>
    <row r="6025" spans="1:28" x14ac:dyDescent="0.25">
      <c r="A6025" s="113" t="s">
        <v>107</v>
      </c>
      <c r="B6025">
        <v>1</v>
      </c>
      <c r="C6025" s="6">
        <v>33416</v>
      </c>
      <c r="D6025">
        <v>1</v>
      </c>
      <c r="E6025">
        <v>1.4943876228222397</v>
      </c>
      <c r="F6025">
        <v>19.253583561469391</v>
      </c>
      <c r="G6025">
        <v>19.253583561469391</v>
      </c>
      <c r="H6025">
        <v>14.769891156609525</v>
      </c>
      <c r="I6025" t="s">
        <v>76</v>
      </c>
      <c r="J6025">
        <v>19.253583561469391</v>
      </c>
      <c r="K6025">
        <v>83.558522019240428</v>
      </c>
      <c r="L6025">
        <v>316.15716483481179</v>
      </c>
      <c r="M6025">
        <v>102.36656407532936</v>
      </c>
      <c r="N6025">
        <v>10.146938938371596</v>
      </c>
      <c r="O6025">
        <v>44.378485471023147</v>
      </c>
      <c r="P6025">
        <v>1.495591164812148</v>
      </c>
      <c r="Q6025">
        <v>15.614903040688484</v>
      </c>
      <c r="R6025">
        <v>11.819122031977599</v>
      </c>
      <c r="S6025">
        <v>27.114173987943449</v>
      </c>
      <c r="T6025">
        <v>27.113030347017617</v>
      </c>
      <c r="U6025">
        <v>36.563633950982464</v>
      </c>
      <c r="V6025">
        <v>59.325144614751693</v>
      </c>
      <c r="W6025">
        <v>36.532337749755627</v>
      </c>
      <c r="X6025">
        <v>21.825203196464042</v>
      </c>
      <c r="Y6025">
        <v>28.629439919567353</v>
      </c>
      <c r="Z6025" t="s">
        <v>76</v>
      </c>
      <c r="AA6025">
        <v>2.92004935807392</v>
      </c>
      <c r="AB6025">
        <v>40.943981280203559</v>
      </c>
    </row>
    <row r="6026" spans="1:28" x14ac:dyDescent="0.25">
      <c r="A6026" s="113" t="s">
        <v>107</v>
      </c>
      <c r="B6026">
        <v>1</v>
      </c>
      <c r="C6026" s="6">
        <v>33417</v>
      </c>
      <c r="D6026">
        <v>1</v>
      </c>
      <c r="E6026">
        <v>1.4988695583461535</v>
      </c>
      <c r="F6026">
        <v>19.319689929136345</v>
      </c>
      <c r="G6026">
        <v>19.319689929136345</v>
      </c>
      <c r="H6026">
        <v>14.822200687311952</v>
      </c>
      <c r="I6026" t="s">
        <v>76</v>
      </c>
      <c r="J6026">
        <v>19.319689929136345</v>
      </c>
      <c r="K6026">
        <v>83.828978713046567</v>
      </c>
      <c r="L6026">
        <v>317.01612337267403</v>
      </c>
      <c r="M6026">
        <v>102.6879410968281</v>
      </c>
      <c r="N6026">
        <v>10.176097716617321</v>
      </c>
      <c r="O6026">
        <v>44.516729534044877</v>
      </c>
      <c r="P6026">
        <v>1.4988183226133065</v>
      </c>
      <c r="Q6026">
        <v>15.668516152148801</v>
      </c>
      <c r="R6026">
        <v>11.859702489327372</v>
      </c>
      <c r="S6026">
        <v>27.200015905367714</v>
      </c>
      <c r="T6026">
        <v>27.198868643740401</v>
      </c>
      <c r="U6026">
        <v>36.683533410916766</v>
      </c>
      <c r="V6026">
        <v>59.525789068528979</v>
      </c>
      <c r="W6026">
        <v>36.657769991670918</v>
      </c>
      <c r="X6026">
        <v>21.884499479171964</v>
      </c>
      <c r="Y6026">
        <v>28.707222442275562</v>
      </c>
      <c r="Z6026" t="s">
        <v>76</v>
      </c>
      <c r="AA6026">
        <v>2.9315212401906821</v>
      </c>
      <c r="AB6026">
        <v>40.943981280203559</v>
      </c>
    </row>
    <row r="6027" spans="1:28" x14ac:dyDescent="0.25">
      <c r="A6027" s="113" t="s">
        <v>107</v>
      </c>
      <c r="B6027">
        <v>1</v>
      </c>
      <c r="C6027" s="6">
        <v>33418</v>
      </c>
      <c r="D6027">
        <v>1</v>
      </c>
      <c r="E6027">
        <v>1.5033649359956138</v>
      </c>
      <c r="F6027">
        <v>19.386023270230456</v>
      </c>
      <c r="G6027">
        <v>19.386023270230456</v>
      </c>
      <c r="H6027">
        <v>14.87469547916311</v>
      </c>
      <c r="I6027" t="s">
        <v>76</v>
      </c>
      <c r="J6027">
        <v>19.386023270230456</v>
      </c>
      <c r="K6027">
        <v>84.100310803179212</v>
      </c>
      <c r="L6027">
        <v>317.87741559090745</v>
      </c>
      <c r="M6027">
        <v>103.01032707267518</v>
      </c>
      <c r="N6027">
        <v>10.205340287064214</v>
      </c>
      <c r="O6027">
        <v>44.65540424315013</v>
      </c>
      <c r="P6027">
        <v>1.5020524439133929</v>
      </c>
      <c r="Q6027">
        <v>15.72231334196765</v>
      </c>
      <c r="R6027">
        <v>11.900422277967088</v>
      </c>
      <c r="S6027">
        <v>27.286129593371836</v>
      </c>
      <c r="T6027">
        <v>27.284978699580108</v>
      </c>
      <c r="U6027">
        <v>36.803826045132155</v>
      </c>
      <c r="V6027">
        <v>59.727112124896991</v>
      </c>
      <c r="W6027">
        <v>36.783632899902166</v>
      </c>
      <c r="X6027">
        <v>21.943956862288044</v>
      </c>
      <c r="Y6027">
        <v>28.785216290139132</v>
      </c>
      <c r="Z6027" t="s">
        <v>76</v>
      </c>
      <c r="AA6027">
        <v>2.9430381914357922</v>
      </c>
      <c r="AB6027">
        <v>40.943981280203559</v>
      </c>
    </row>
    <row r="6028" spans="1:28" x14ac:dyDescent="0.25">
      <c r="A6028" s="113" t="s">
        <v>107</v>
      </c>
      <c r="B6028">
        <v>1</v>
      </c>
      <c r="C6028" s="6">
        <v>33419</v>
      </c>
      <c r="D6028">
        <v>1</v>
      </c>
      <c r="E6028">
        <v>1.5078737960859567</v>
      </c>
      <c r="F6028">
        <v>19.452584364055429</v>
      </c>
      <c r="G6028">
        <v>19.452584364055429</v>
      </c>
      <c r="H6028">
        <v>14.927376188289958</v>
      </c>
      <c r="I6028" t="s">
        <v>76</v>
      </c>
      <c r="J6028">
        <v>19.452584364055429</v>
      </c>
      <c r="K6028">
        <v>84.372521123063265</v>
      </c>
      <c r="L6028">
        <v>318.74104782982272</v>
      </c>
      <c r="M6028">
        <v>103.33372517045512</v>
      </c>
      <c r="N6028">
        <v>10.234666890501961</v>
      </c>
      <c r="O6028">
        <v>44.79451093985076</v>
      </c>
      <c r="P6028">
        <v>1.5052935437381121</v>
      </c>
      <c r="Q6028">
        <v>15.776295242170326</v>
      </c>
      <c r="R6028">
        <v>11.941281876284856</v>
      </c>
      <c r="S6028">
        <v>27.372515912365863</v>
      </c>
      <c r="T6028">
        <v>27.371361374910496</v>
      </c>
      <c r="U6028">
        <v>36.92451314292564</v>
      </c>
      <c r="V6028">
        <v>59.92911607896766</v>
      </c>
      <c r="W6028">
        <v>36.909927953124011</v>
      </c>
      <c r="X6028">
        <v>22.003575783501461</v>
      </c>
      <c r="Y6028">
        <v>28.863422037301451</v>
      </c>
      <c r="Z6028" t="s">
        <v>76</v>
      </c>
      <c r="AA6028">
        <v>2.954600388870547</v>
      </c>
      <c r="AB6028">
        <v>40.943981280203559</v>
      </c>
    </row>
    <row r="6029" spans="1:28" x14ac:dyDescent="0.25">
      <c r="A6029" s="113" t="s">
        <v>107</v>
      </c>
      <c r="B6029">
        <v>1</v>
      </c>
      <c r="C6029" s="6">
        <v>33420</v>
      </c>
      <c r="D6029">
        <v>1</v>
      </c>
      <c r="E6029">
        <v>1.5125390939670351</v>
      </c>
      <c r="F6029">
        <v>19.524615344538411</v>
      </c>
      <c r="G6029">
        <v>19.524615344538411</v>
      </c>
      <c r="H6029">
        <v>14.983808675412934</v>
      </c>
      <c r="I6029" t="s">
        <v>76</v>
      </c>
      <c r="J6029">
        <v>19.524615344538411</v>
      </c>
      <c r="K6029">
        <v>84.720528704603893</v>
      </c>
      <c r="L6029">
        <v>320.02024434620563</v>
      </c>
      <c r="M6029">
        <v>103.73688470980824</v>
      </c>
      <c r="N6029">
        <v>10.264370869448529</v>
      </c>
      <c r="O6029">
        <v>44.949477045469123</v>
      </c>
      <c r="P6029">
        <v>1.5102949129423271</v>
      </c>
      <c r="Q6029">
        <v>15.834713290559945</v>
      </c>
      <c r="R6029">
        <v>11.985499252530341</v>
      </c>
      <c r="S6029">
        <v>27.461623223467313</v>
      </c>
      <c r="T6029">
        <v>27.460465328041153</v>
      </c>
      <c r="U6029">
        <v>37.063903311444378</v>
      </c>
      <c r="V6029">
        <v>60.170313909135146</v>
      </c>
      <c r="W6029">
        <v>37.046601736425139</v>
      </c>
      <c r="X6029">
        <v>22.091882255736095</v>
      </c>
      <c r="Y6029">
        <v>28.979258981342369</v>
      </c>
      <c r="Z6029" t="s">
        <v>76</v>
      </c>
      <c r="AA6029">
        <v>2.9632615792437398</v>
      </c>
      <c r="AB6029">
        <v>40.943981280203559</v>
      </c>
    </row>
    <row r="6030" spans="1:28" x14ac:dyDescent="0.25">
      <c r="A6030" s="113" t="s">
        <v>107</v>
      </c>
      <c r="B6030">
        <v>1</v>
      </c>
      <c r="C6030" s="6">
        <v>33421</v>
      </c>
      <c r="D6030">
        <v>1</v>
      </c>
      <c r="E6030">
        <v>1.5172188260828456</v>
      </c>
      <c r="F6030">
        <v>19.596913048560651</v>
      </c>
      <c r="G6030">
        <v>19.596913048560651</v>
      </c>
      <c r="H6030">
        <v>15.04045450381992</v>
      </c>
      <c r="I6030" t="s">
        <v>76</v>
      </c>
      <c r="J6030">
        <v>19.596913048560651</v>
      </c>
      <c r="K6030">
        <v>85.06997169752249</v>
      </c>
      <c r="L6030">
        <v>321.30457463415223</v>
      </c>
      <c r="M6030">
        <v>104.14161718785007</v>
      </c>
      <c r="N6030">
        <v>10.29416105797814</v>
      </c>
      <c r="O6030">
        <v>45.104979254582915</v>
      </c>
      <c r="P6030">
        <v>1.5153128993000675</v>
      </c>
      <c r="Q6030">
        <v>15.893347655158488</v>
      </c>
      <c r="R6030">
        <v>12.0298803613116</v>
      </c>
      <c r="S6030">
        <v>27.551020610677121</v>
      </c>
      <c r="T6030">
        <v>27.549859347652419</v>
      </c>
      <c r="U6030">
        <v>37.203819678345326</v>
      </c>
      <c r="V6030">
        <v>60.412482492704051</v>
      </c>
      <c r="W6030">
        <v>37.183781609119485</v>
      </c>
      <c r="X6030">
        <v>22.180543126415568</v>
      </c>
      <c r="Y6030">
        <v>29.095560811271987</v>
      </c>
      <c r="Z6030" t="s">
        <v>76</v>
      </c>
      <c r="AA6030">
        <v>2.9719481592496444</v>
      </c>
      <c r="AB6030">
        <v>40.943981280203559</v>
      </c>
    </row>
    <row r="6031" spans="1:28" x14ac:dyDescent="0.25">
      <c r="A6031" s="113" t="s">
        <v>107</v>
      </c>
      <c r="B6031">
        <v>1</v>
      </c>
      <c r="C6031" s="6">
        <v>33422</v>
      </c>
      <c r="D6031">
        <v>1</v>
      </c>
      <c r="E6031">
        <v>1.5219130370923015</v>
      </c>
      <c r="F6031">
        <v>19.669478463772823</v>
      </c>
      <c r="G6031">
        <v>19.669478463772823</v>
      </c>
      <c r="H6031">
        <v>15.097314480041083</v>
      </c>
      <c r="I6031" t="s">
        <v>76</v>
      </c>
      <c r="J6031">
        <v>19.669478463772823</v>
      </c>
      <c r="K6031">
        <v>85.420856022396507</v>
      </c>
      <c r="L6031">
        <v>322.59405929691633</v>
      </c>
      <c r="M6031">
        <v>104.5479287414468</v>
      </c>
      <c r="N6031">
        <v>10.324037706296076</v>
      </c>
      <c r="O6031">
        <v>45.261019421836117</v>
      </c>
      <c r="P6031">
        <v>1.5203475580221724</v>
      </c>
      <c r="Q6031">
        <v>15.95219913696331</v>
      </c>
      <c r="R6031">
        <v>12.074425808913896</v>
      </c>
      <c r="S6031">
        <v>27.640709018296569</v>
      </c>
      <c r="T6031">
        <v>27.639544378018485</v>
      </c>
      <c r="U6031">
        <v>37.344264230029246</v>
      </c>
      <c r="V6031">
        <v>60.655625736683675</v>
      </c>
      <c r="W6031">
        <v>37.321469445205629</v>
      </c>
      <c r="X6031">
        <v>22.26955981783945</v>
      </c>
      <c r="Y6031">
        <v>29.212329392806733</v>
      </c>
      <c r="Z6031" t="s">
        <v>76</v>
      </c>
      <c r="AA6031">
        <v>2.9806602033160714</v>
      </c>
      <c r="AB6031">
        <v>40.943981280203559</v>
      </c>
    </row>
    <row r="6032" spans="1:28" x14ac:dyDescent="0.25">
      <c r="A6032" s="113" t="s">
        <v>107</v>
      </c>
      <c r="B6032">
        <v>1</v>
      </c>
      <c r="C6032" s="6">
        <v>33423</v>
      </c>
      <c r="D6032">
        <v>1</v>
      </c>
      <c r="E6032">
        <v>1.5266217717924884</v>
      </c>
      <c r="F6032">
        <v>19.742312581482786</v>
      </c>
      <c r="G6032">
        <v>19.742312581482786</v>
      </c>
      <c r="H6032">
        <v>15.154389413655659</v>
      </c>
      <c r="I6032" t="s">
        <v>76</v>
      </c>
      <c r="J6032">
        <v>19.742312581482786</v>
      </c>
      <c r="K6032">
        <v>85.773187624223652</v>
      </c>
      <c r="L6032">
        <v>323.88871902043826</v>
      </c>
      <c r="M6032">
        <v>104.95582553140764</v>
      </c>
      <c r="N6032">
        <v>10.354001065333774</v>
      </c>
      <c r="O6032">
        <v>45.417599408288865</v>
      </c>
      <c r="P6032">
        <v>1.5253989445029204</v>
      </c>
      <c r="Q6032">
        <v>16.011268539937777</v>
      </c>
      <c r="R6032">
        <v>12.119136203867493</v>
      </c>
      <c r="S6032">
        <v>27.730689393700985</v>
      </c>
      <c r="T6032">
        <v>27.729521366487504</v>
      </c>
      <c r="U6032">
        <v>37.485238960395577</v>
      </c>
      <c r="V6032">
        <v>60.899747563807928</v>
      </c>
      <c r="W6032">
        <v>37.459667125621365</v>
      </c>
      <c r="X6032">
        <v>22.3589337580154</v>
      </c>
      <c r="Y6032">
        <v>29.329566599150674</v>
      </c>
      <c r="Z6032" t="s">
        <v>76</v>
      </c>
      <c r="AA6032">
        <v>2.9893977860890129</v>
      </c>
      <c r="AB6032">
        <v>40.943981280203559</v>
      </c>
    </row>
    <row r="6033" spans="1:28" x14ac:dyDescent="0.25">
      <c r="A6033" s="113" t="s">
        <v>107</v>
      </c>
      <c r="B6033">
        <v>1</v>
      </c>
      <c r="C6033" s="6">
        <v>33424</v>
      </c>
      <c r="D6033">
        <v>1</v>
      </c>
      <c r="E6033">
        <v>1.5313450751190922</v>
      </c>
      <c r="F6033">
        <v>19.815416396669075</v>
      </c>
      <c r="G6033">
        <v>19.815416396669075</v>
      </c>
      <c r="H6033">
        <v>15.211680117303468</v>
      </c>
      <c r="I6033" t="s">
        <v>76</v>
      </c>
      <c r="J6033">
        <v>19.815416396669075</v>
      </c>
      <c r="K6033">
        <v>86.126972472522766</v>
      </c>
      <c r="L6033">
        <v>325.18857457367682</v>
      </c>
      <c r="M6033">
        <v>105.36531374257848</v>
      </c>
      <c r="N6033">
        <v>10.384051386750958</v>
      </c>
      <c r="O6033">
        <v>45.574721081439584</v>
      </c>
      <c r="P6033">
        <v>1.5304671143206383</v>
      </c>
      <c r="Q6033">
        <v>16.07055667102226</v>
      </c>
      <c r="R6033">
        <v>12.164012156955987</v>
      </c>
      <c r="S6033">
        <v>27.820962687349741</v>
      </c>
      <c r="T6033">
        <v>27.819791263491599</v>
      </c>
      <c r="U6033">
        <v>37.626745870870735</v>
      </c>
      <c r="V6033">
        <v>61.144851912598632</v>
      </c>
      <c r="W6033">
        <v>37.598376538269406</v>
      </c>
      <c r="X6033">
        <v>22.448666380682063</v>
      </c>
      <c r="Y6033">
        <v>29.44727431102557</v>
      </c>
      <c r="Z6033" t="s">
        <v>76</v>
      </c>
      <c r="AA6033">
        <v>2.9981609824332796</v>
      </c>
      <c r="AB6033">
        <v>40.943981280203559</v>
      </c>
    </row>
    <row r="6034" spans="1:28" x14ac:dyDescent="0.25">
      <c r="A6034" s="113" t="s">
        <v>107</v>
      </c>
      <c r="B6034">
        <v>1</v>
      </c>
      <c r="C6034" s="6">
        <v>33425</v>
      </c>
      <c r="D6034">
        <v>1</v>
      </c>
      <c r="E6034">
        <v>1.5360829921468286</v>
      </c>
      <c r="F6034">
        <v>19.888790907994576</v>
      </c>
      <c r="G6034">
        <v>19.888790907994576</v>
      </c>
      <c r="H6034">
        <v>15.269187406696496</v>
      </c>
      <c r="I6034" t="s">
        <v>76</v>
      </c>
      <c r="J6034">
        <v>19.888790907994576</v>
      </c>
      <c r="K6034">
        <v>86.482216561434853</v>
      </c>
      <c r="L6034">
        <v>326.49364680894246</v>
      </c>
      <c r="M6034">
        <v>105.77639958393551</v>
      </c>
      <c r="N6034">
        <v>10.414188922937734</v>
      </c>
      <c r="O6034">
        <v>45.732386315247304</v>
      </c>
      <c r="P6034">
        <v>1.5355521232383136</v>
      </c>
      <c r="Q6034">
        <v>16.130064340145136</v>
      </c>
      <c r="R6034">
        <v>12.209054281224653</v>
      </c>
      <c r="S6034">
        <v>27.911529852796292</v>
      </c>
      <c r="T6034">
        <v>27.910355022556903</v>
      </c>
      <c r="U6034">
        <v>37.768786970436523</v>
      </c>
      <c r="V6034">
        <v>61.39094273742905</v>
      </c>
      <c r="W6034">
        <v>37.737599578043195</v>
      </c>
      <c r="X6034">
        <v>22.538759125332081</v>
      </c>
      <c r="Y6034">
        <v>29.565454416701034</v>
      </c>
      <c r="Z6034" t="s">
        <v>76</v>
      </c>
      <c r="AA6034">
        <v>3.0069498674331427</v>
      </c>
      <c r="AB6034">
        <v>40.943981280203559</v>
      </c>
    </row>
    <row r="6035" spans="1:28" x14ac:dyDescent="0.25">
      <c r="A6035" s="113" t="s">
        <v>107</v>
      </c>
      <c r="B6035">
        <v>1</v>
      </c>
      <c r="C6035" s="6">
        <v>33426</v>
      </c>
      <c r="D6035">
        <v>1</v>
      </c>
      <c r="E6035">
        <v>1.5408355680898718</v>
      </c>
      <c r="F6035">
        <v>19.962437117820095</v>
      </c>
      <c r="G6035">
        <v>19.962437117820095</v>
      </c>
      <c r="H6035">
        <v>15.326912100630496</v>
      </c>
      <c r="I6035" t="s">
        <v>76</v>
      </c>
      <c r="J6035">
        <v>19.962437117820095</v>
      </c>
      <c r="K6035">
        <v>86.838925909824709</v>
      </c>
      <c r="L6035">
        <v>327.80395666223171</v>
      </c>
      <c r="M6035">
        <v>106.18908928867953</v>
      </c>
      <c r="N6035">
        <v>10.444413927016722</v>
      </c>
      <c r="O6035">
        <v>45.890596990153981</v>
      </c>
      <c r="P6035">
        <v>1.5406540272042073</v>
      </c>
      <c r="Q6035">
        <v>16.189792360233877</v>
      </c>
      <c r="R6035">
        <v>12.254263191988796</v>
      </c>
      <c r="S6035">
        <v>28.002391846698249</v>
      </c>
      <c r="T6035">
        <v>28.001213600313633</v>
      </c>
      <c r="U6035">
        <v>37.911364275658656</v>
      </c>
      <c r="V6035">
        <v>61.638024008587678</v>
      </c>
      <c r="W6035">
        <v>37.877338146852765</v>
      </c>
      <c r="X6035">
        <v>22.62921343723518</v>
      </c>
      <c r="Y6035">
        <v>29.684108812024835</v>
      </c>
      <c r="Z6035" t="s">
        <v>76</v>
      </c>
      <c r="AA6035">
        <v>3.015764516392978</v>
      </c>
      <c r="AB6035">
        <v>40.943981280203559</v>
      </c>
    </row>
    <row r="6036" spans="1:28" x14ac:dyDescent="0.25">
      <c r="A6036" s="113" t="s">
        <v>107</v>
      </c>
      <c r="B6036">
        <v>1</v>
      </c>
      <c r="C6036" s="6">
        <v>33427</v>
      </c>
      <c r="D6036">
        <v>1</v>
      </c>
      <c r="E6036">
        <v>1.545602848302287</v>
      </c>
      <c r="F6036">
        <v>20.036356032218091</v>
      </c>
      <c r="G6036">
        <v>20.036356032218091</v>
      </c>
      <c r="H6036">
        <v>15.384855020996657</v>
      </c>
      <c r="I6036" t="s">
        <v>76</v>
      </c>
      <c r="J6036">
        <v>20.036356032218091</v>
      </c>
      <c r="K6036">
        <v>87.197106561382867</v>
      </c>
      <c r="L6036">
        <v>329.11952515356313</v>
      </c>
      <c r="M6036">
        <v>106.60338911433016</v>
      </c>
      <c r="N6036">
        <v>10.474726652845174</v>
      </c>
      <c r="O6036">
        <v>46.049354993106967</v>
      </c>
      <c r="P6036">
        <v>1.545772882352469</v>
      </c>
      <c r="Q6036">
        <v>16.24974154722614</v>
      </c>
      <c r="R6036">
        <v>12.299639506842183</v>
      </c>
      <c r="S6036">
        <v>28.093549628827489</v>
      </c>
      <c r="T6036">
        <v>28.092367956506191</v>
      </c>
      <c r="U6036">
        <v>38.054479810715392</v>
      </c>
      <c r="V6036">
        <v>61.8860997123423</v>
      </c>
      <c r="W6036">
        <v>38.017594153650755</v>
      </c>
      <c r="X6036">
        <v>22.720030767461353</v>
      </c>
      <c r="Y6036">
        <v>29.803239400453307</v>
      </c>
      <c r="Z6036" t="s">
        <v>76</v>
      </c>
      <c r="AA6036">
        <v>3.0246050048379094</v>
      </c>
      <c r="AB6036">
        <v>40.943981280203559</v>
      </c>
    </row>
    <row r="6037" spans="1:28" x14ac:dyDescent="0.25">
      <c r="A6037" s="113" t="s">
        <v>107</v>
      </c>
      <c r="B6037">
        <v>1</v>
      </c>
      <c r="C6037" s="6">
        <v>33428</v>
      </c>
      <c r="D6037">
        <v>1</v>
      </c>
      <c r="E6037">
        <v>1.5503848782784633</v>
      </c>
      <c r="F6037">
        <v>20.11054866098641</v>
      </c>
      <c r="G6037">
        <v>20.11054866098641</v>
      </c>
      <c r="H6037">
        <v>15.443016992793304</v>
      </c>
      <c r="I6037" t="s">
        <v>76</v>
      </c>
      <c r="J6037">
        <v>20.11054866098641</v>
      </c>
      <c r="K6037">
        <v>87.556764584728001</v>
      </c>
      <c r="L6037">
        <v>330.44037338731437</v>
      </c>
      <c r="M6037">
        <v>107.0193053428211</v>
      </c>
      <c r="N6037">
        <v>10.505127355017112</v>
      </c>
      <c r="O6037">
        <v>46.208662217581448</v>
      </c>
      <c r="P6037">
        <v>1.5509087450037564</v>
      </c>
      <c r="Q6037">
        <v>16.30991272008092</v>
      </c>
      <c r="R6037">
        <v>12.345183845665469</v>
      </c>
      <c r="S6037">
        <v>28.185004162080276</v>
      </c>
      <c r="T6037">
        <v>28.183819054003305</v>
      </c>
      <c r="U6037">
        <v>38.198135607426281</v>
      </c>
      <c r="V6037">
        <v>62.135173851004339</v>
      </c>
      <c r="W6037">
        <v>38.158369514458435</v>
      </c>
      <c r="X6037">
        <v>22.811212572904143</v>
      </c>
      <c r="Y6037">
        <v>29.922848093081878</v>
      </c>
      <c r="Z6037" t="s">
        <v>76</v>
      </c>
      <c r="AA6037">
        <v>3.0334714085144587</v>
      </c>
      <c r="AB6037">
        <v>40.943981280203559</v>
      </c>
    </row>
    <row r="6038" spans="1:28" x14ac:dyDescent="0.25">
      <c r="A6038" s="113" t="s">
        <v>107</v>
      </c>
      <c r="B6038">
        <v>1</v>
      </c>
      <c r="C6038" s="6">
        <v>33429</v>
      </c>
      <c r="D6038">
        <v>1</v>
      </c>
      <c r="E6038">
        <v>1.5551817036535465</v>
      </c>
      <c r="F6038">
        <v>20.185016017662075</v>
      </c>
      <c r="G6038">
        <v>20.185016017662075</v>
      </c>
      <c r="H6038">
        <v>15.501398844137638</v>
      </c>
      <c r="I6038" t="s">
        <v>76</v>
      </c>
      <c r="J6038">
        <v>20.185016017662075</v>
      </c>
      <c r="K6038">
        <v>87.917906073509755</v>
      </c>
      <c r="L6038">
        <v>331.7665225525609</v>
      </c>
      <c r="M6038">
        <v>107.43684428059512</v>
      </c>
      <c r="N6038">
        <v>10.535616288865464</v>
      </c>
      <c r="O6038">
        <v>46.368520563603099</v>
      </c>
      <c r="P6038">
        <v>1.5560616716658529</v>
      </c>
      <c r="Q6038">
        <v>16.37030670078973</v>
      </c>
      <c r="R6038">
        <v>12.390896830634656</v>
      </c>
      <c r="S6038">
        <v>28.276756412487465</v>
      </c>
      <c r="T6038">
        <v>28.275567858808195</v>
      </c>
      <c r="U6038">
        <v>38.342333705280979</v>
      </c>
      <c r="V6038">
        <v>62.385250442993346</v>
      </c>
      <c r="W6038">
        <v>38.299666152391907</v>
      </c>
      <c r="X6038">
        <v>22.902760316304011</v>
      </c>
      <c r="Y6038">
        <v>30.042936808675748</v>
      </c>
      <c r="Z6038" t="s">
        <v>76</v>
      </c>
      <c r="AA6038">
        <v>3.0423638033911908</v>
      </c>
      <c r="AB6038">
        <v>40.943981280203559</v>
      </c>
    </row>
    <row r="6039" spans="1:28" x14ac:dyDescent="0.25">
      <c r="A6039" s="113" t="s">
        <v>107</v>
      </c>
      <c r="B6039">
        <v>1</v>
      </c>
      <c r="C6039" s="6">
        <v>33430</v>
      </c>
      <c r="D6039">
        <v>1</v>
      </c>
      <c r="E6039">
        <v>1.5599933702038773</v>
      </c>
      <c r="F6039">
        <v>20.259759119535136</v>
      </c>
      <c r="G6039">
        <v>20.259759119535136</v>
      </c>
      <c r="H6039">
        <v>15.560001406277538</v>
      </c>
      <c r="I6039" t="s">
        <v>76</v>
      </c>
      <c r="J6039">
        <v>20.259759119535136</v>
      </c>
      <c r="K6039">
        <v>88.280537146511975</v>
      </c>
      <c r="L6039">
        <v>333.09799392341586</v>
      </c>
      <c r="M6039">
        <v>107.85601225869972</v>
      </c>
      <c r="N6039">
        <v>10.566193710464203</v>
      </c>
      <c r="O6039">
        <v>46.528931937770693</v>
      </c>
      <c r="P6039">
        <v>1.5612317190342904</v>
      </c>
      <c r="Q6039">
        <v>16.430924314387841</v>
      </c>
      <c r="R6039">
        <v>12.436779086229617</v>
      </c>
      <c r="S6039">
        <v>28.368807349224671</v>
      </c>
      <c r="T6039">
        <v>28.367615340068784</v>
      </c>
      <c r="U6039">
        <v>38.487076151468237</v>
      </c>
      <c r="V6039">
        <v>62.636333522901914</v>
      </c>
      <c r="W6039">
        <v>38.441485997688417</v>
      </c>
      <c r="X6039">
        <v>22.994675466271804</v>
      </c>
      <c r="Y6039">
        <v>30.163507473700633</v>
      </c>
      <c r="Z6039" t="s">
        <v>76</v>
      </c>
      <c r="AA6039">
        <v>3.0512822656593679</v>
      </c>
      <c r="AB6039">
        <v>40.943981280203559</v>
      </c>
    </row>
    <row r="6040" spans="1:28" x14ac:dyDescent="0.25">
      <c r="A6040" s="113" t="s">
        <v>107</v>
      </c>
      <c r="B6040">
        <v>1</v>
      </c>
      <c r="C6040" s="6">
        <v>33431</v>
      </c>
      <c r="D6040">
        <v>1</v>
      </c>
      <c r="E6040">
        <v>1.5648199238474247</v>
      </c>
      <c r="F6040">
        <v>20.334778987662567</v>
      </c>
      <c r="G6040">
        <v>20.334778987662567</v>
      </c>
      <c r="H6040">
        <v>15.618825513603383</v>
      </c>
      <c r="I6040" t="s">
        <v>76</v>
      </c>
      <c r="J6040">
        <v>20.334778987662567</v>
      </c>
      <c r="K6040">
        <v>88.644663947756342</v>
      </c>
      <c r="L6040">
        <v>334.43480885937123</v>
      </c>
      <c r="M6040">
        <v>108.27681563288326</v>
      </c>
      <c r="N6040">
        <v>10.596859876630514</v>
      </c>
      <c r="O6040">
        <v>46.689898253278869</v>
      </c>
      <c r="P6040">
        <v>1.5664189439929728</v>
      </c>
      <c r="Q6040">
        <v>16.491766388965548</v>
      </c>
      <c r="R6040">
        <v>12.482831239242596</v>
      </c>
      <c r="S6040">
        <v>28.461157944622535</v>
      </c>
      <c r="T6040">
        <v>28.459962470087937</v>
      </c>
      <c r="U6040">
        <v>38.632365000904962</v>
      </c>
      <c r="V6040">
        <v>62.888427141560726</v>
      </c>
      <c r="W6040">
        <v>38.583830987732661</v>
      </c>
      <c r="X6040">
        <v>23.086959497312311</v>
      </c>
      <c r="Y6040">
        <v>30.284562022353711</v>
      </c>
      <c r="Z6040" t="s">
        <v>76</v>
      </c>
      <c r="AA6040">
        <v>3.0602268717336014</v>
      </c>
      <c r="AB6040">
        <v>40.943981280203559</v>
      </c>
    </row>
    <row r="6041" spans="1:28" x14ac:dyDescent="0.25">
      <c r="A6041" s="113" t="s">
        <v>107</v>
      </c>
      <c r="B6041">
        <v>1</v>
      </c>
      <c r="C6041" s="6">
        <v>33432</v>
      </c>
      <c r="D6041">
        <v>1</v>
      </c>
      <c r="E6041">
        <v>1.5696614106442273</v>
      </c>
      <c r="F6041">
        <v>20.410076646882217</v>
      </c>
      <c r="G6041">
        <v>20.410076646882217</v>
      </c>
      <c r="H6041">
        <v>15.677872003659946</v>
      </c>
      <c r="I6041" t="s">
        <v>76</v>
      </c>
      <c r="J6041">
        <v>20.410076646882217</v>
      </c>
      <c r="K6041">
        <v>89.010292646606587</v>
      </c>
      <c r="L6041">
        <v>335.77698880564066</v>
      </c>
      <c r="M6041">
        <v>108.69926078369116</v>
      </c>
      <c r="N6041">
        <v>10.62761504492693</v>
      </c>
      <c r="O6041">
        <v>46.851421429940935</v>
      </c>
      <c r="P6041">
        <v>1.5716234036148022</v>
      </c>
      <c r="Q6041">
        <v>16.55283375567948</v>
      </c>
      <c r="R6041">
        <v>12.529053918786794</v>
      </c>
      <c r="S6041">
        <v>28.553809174176973</v>
      </c>
      <c r="T6041">
        <v>28.552610224333709</v>
      </c>
      <c r="U6041">
        <v>38.77820231626535</v>
      </c>
      <c r="V6041">
        <v>63.141535366103923</v>
      </c>
      <c r="W6041">
        <v>38.726703067083285</v>
      </c>
      <c r="X6041">
        <v>23.179613889847921</v>
      </c>
      <c r="Y6041">
        <v>30.406102396594623</v>
      </c>
      <c r="Z6041" t="s">
        <v>76</v>
      </c>
      <c r="AA6041">
        <v>3.0691976982525064</v>
      </c>
      <c r="AB6041">
        <v>40.943981280203559</v>
      </c>
    </row>
    <row r="6042" spans="1:28" x14ac:dyDescent="0.25">
      <c r="A6042" s="113" t="s">
        <v>107</v>
      </c>
      <c r="B6042">
        <v>1</v>
      </c>
      <c r="C6042" s="6">
        <v>33433</v>
      </c>
      <c r="D6042">
        <v>1</v>
      </c>
      <c r="E6042">
        <v>1.5745178767968306</v>
      </c>
      <c r="F6042">
        <v>20.485653125826797</v>
      </c>
      <c r="G6042">
        <v>20.485653125826797</v>
      </c>
      <c r="H6042">
        <v>15.737141717158307</v>
      </c>
      <c r="I6042" t="s">
        <v>76</v>
      </c>
      <c r="J6042">
        <v>20.485653125826797</v>
      </c>
      <c r="K6042">
        <v>89.377429437872877</v>
      </c>
      <c r="L6042">
        <v>337.12455529350342</v>
      </c>
      <c r="M6042">
        <v>109.12335411656279</v>
      </c>
      <c r="N6042">
        <v>10.658459473663507</v>
      </c>
      <c r="O6042">
        <v>47.013503394211781</v>
      </c>
      <c r="P6042">
        <v>1.5768451551623066</v>
      </c>
      <c r="Q6042">
        <v>16.614127248763953</v>
      </c>
      <c r="R6042">
        <v>12.575447756304955</v>
      </c>
      <c r="S6042">
        <v>28.646762016559482</v>
      </c>
      <c r="T6042">
        <v>28.645559581449682</v>
      </c>
      <c r="U6042">
        <v>38.924590168010219</v>
      </c>
      <c r="V6042">
        <v>63.395662280034699</v>
      </c>
      <c r="W6042">
        <v>38.870104187499443</v>
      </c>
      <c r="X6042">
        <v>23.272640130242369</v>
      </c>
      <c r="Y6042">
        <v>30.528130546176644</v>
      </c>
      <c r="Z6042" t="s">
        <v>76</v>
      </c>
      <c r="AA6042">
        <v>3.0781948220793578</v>
      </c>
      <c r="AB6042">
        <v>40.943981280203559</v>
      </c>
    </row>
    <row r="6043" spans="1:28" x14ac:dyDescent="0.25">
      <c r="A6043" s="113" t="s">
        <v>107</v>
      </c>
      <c r="B6043">
        <v>1</v>
      </c>
      <c r="C6043" s="6">
        <v>33434</v>
      </c>
      <c r="D6043">
        <v>1</v>
      </c>
      <c r="E6043">
        <v>1.5793893686507297</v>
      </c>
      <c r="F6043">
        <v>20.561509456937959</v>
      </c>
      <c r="G6043">
        <v>20.561509456937959</v>
      </c>
      <c r="H6043">
        <v>15.796635497987833</v>
      </c>
      <c r="I6043" t="s">
        <v>76</v>
      </c>
      <c r="J6043">
        <v>20.561509456937959</v>
      </c>
      <c r="K6043">
        <v>89.746080541916868</v>
      </c>
      <c r="L6043">
        <v>338.47752994064973</v>
      </c>
      <c r="M6043">
        <v>109.54910206192844</v>
      </c>
      <c r="N6043">
        <v>10.6893934219</v>
      </c>
      <c r="O6043">
        <v>47.176146079210838</v>
      </c>
      <c r="P6043">
        <v>1.5820842560882695</v>
      </c>
      <c r="Q6043">
        <v>16.675647705542374</v>
      </c>
      <c r="R6043">
        <v>12.622013385578001</v>
      </c>
      <c r="S6043">
        <v>28.740017453627495</v>
      </c>
      <c r="T6043">
        <v>28.738811523265284</v>
      </c>
      <c r="U6043">
        <v>39.071530634416376</v>
      </c>
      <c r="V6043">
        <v>63.650811983291234</v>
      </c>
      <c r="W6043">
        <v>39.014036307967437</v>
      </c>
      <c r="X6043">
        <v>23.36603971082458</v>
      </c>
      <c r="Y6043">
        <v>30.650648428677936</v>
      </c>
      <c r="Z6043" t="s">
        <v>76</v>
      </c>
      <c r="AA6043">
        <v>3.0872183203027501</v>
      </c>
      <c r="AB6043">
        <v>40.943981280203559</v>
      </c>
    </row>
    <row r="6044" spans="1:28" x14ac:dyDescent="0.25">
      <c r="A6044" s="113" t="s">
        <v>107</v>
      </c>
      <c r="B6044">
        <v>1</v>
      </c>
      <c r="C6044" s="6">
        <v>33435</v>
      </c>
      <c r="D6044">
        <v>1</v>
      </c>
      <c r="E6044">
        <v>1.5842759326948097</v>
      </c>
      <c r="F6044">
        <v>20.637646676480369</v>
      </c>
      <c r="G6044">
        <v>20.637646676480369</v>
      </c>
      <c r="H6044">
        <v>15.856354193228183</v>
      </c>
      <c r="I6044" t="s">
        <v>76</v>
      </c>
      <c r="J6044">
        <v>20.637646676480369</v>
      </c>
      <c r="K6044">
        <v>90.116252204757046</v>
      </c>
      <c r="L6044">
        <v>339.83593445152763</v>
      </c>
      <c r="M6044">
        <v>109.97651107530702</v>
      </c>
      <c r="N6044">
        <v>10.72041714944802</v>
      </c>
      <c r="O6044">
        <v>47.339351424745139</v>
      </c>
      <c r="P6044">
        <v>1.5873407640363637</v>
      </c>
      <c r="Q6044">
        <v>16.737395966438676</v>
      </c>
      <c r="R6044">
        <v>12.668751442733658</v>
      </c>
      <c r="S6044">
        <v>28.833576470434735</v>
      </c>
      <c r="T6044">
        <v>28.83236703480615</v>
      </c>
      <c r="U6044">
        <v>39.219025801606136</v>
      </c>
      <c r="V6044">
        <v>63.906988592312779</v>
      </c>
      <c r="W6044">
        <v>39.158501394727544</v>
      </c>
      <c r="X6044">
        <v>23.459814129912612</v>
      </c>
      <c r="Y6044">
        <v>30.773658009532976</v>
      </c>
      <c r="Z6044" t="s">
        <v>76</v>
      </c>
      <c r="AA6044">
        <v>3.0962682702372568</v>
      </c>
      <c r="AB6044">
        <v>40.943981280203559</v>
      </c>
    </row>
    <row r="6045" spans="1:28" x14ac:dyDescent="0.25">
      <c r="A6045" s="113" t="s">
        <v>107</v>
      </c>
      <c r="B6045">
        <v>1</v>
      </c>
      <c r="C6045" s="6">
        <v>33436</v>
      </c>
      <c r="D6045">
        <v>1</v>
      </c>
      <c r="E6045">
        <v>1.5891776155617912</v>
      </c>
      <c r="F6045">
        <v>20.714065824555885</v>
      </c>
      <c r="G6045">
        <v>20.714065824555885</v>
      </c>
      <c r="H6045">
        <v>15.91629865316138</v>
      </c>
      <c r="I6045" t="s">
        <v>76</v>
      </c>
      <c r="J6045">
        <v>20.714065824555885</v>
      </c>
      <c r="K6045">
        <v>90.487950698174586</v>
      </c>
      <c r="L6045">
        <v>341.19979061769118</v>
      </c>
      <c r="M6045">
        <v>110.40558763740373</v>
      </c>
      <c r="N6045">
        <v>10.751530916873232</v>
      </c>
      <c r="O6045">
        <v>47.503121377332469</v>
      </c>
      <c r="P6045">
        <v>1.592614736841782</v>
      </c>
      <c r="Q6045">
        <v>16.799372874988791</v>
      </c>
      <c r="R6045">
        <v>12.715662566255194</v>
      </c>
      <c r="S6045">
        <v>28.927440055241632</v>
      </c>
      <c r="T6045">
        <v>28.926227104304569</v>
      </c>
      <c r="U6045">
        <v>39.367077763576937</v>
      </c>
      <c r="V6045">
        <v>64.164196240106094</v>
      </c>
      <c r="W6045">
        <v>39.303501421300794</v>
      </c>
      <c r="X6045">
        <v>23.55396489183769</v>
      </c>
      <c r="Y6045">
        <v>30.897161262064081</v>
      </c>
      <c r="Z6045" t="s">
        <v>76</v>
      </c>
      <c r="AA6045">
        <v>3.1053447494240936</v>
      </c>
      <c r="AB6045">
        <v>40.943981280203559</v>
      </c>
    </row>
    <row r="6046" spans="1:28" x14ac:dyDescent="0.25">
      <c r="A6046" s="113" t="s">
        <v>107</v>
      </c>
      <c r="B6046">
        <v>1</v>
      </c>
      <c r="C6046" s="6">
        <v>33437</v>
      </c>
      <c r="D6046">
        <v>1</v>
      </c>
      <c r="E6046">
        <v>1.5940944640286738</v>
      </c>
      <c r="F6046">
        <v>20.790767945117757</v>
      </c>
      <c r="G6046">
        <v>20.790767945117757</v>
      </c>
      <c r="H6046">
        <v>15.97646973128391</v>
      </c>
      <c r="I6046" t="s">
        <v>76</v>
      </c>
      <c r="J6046">
        <v>20.790767945117757</v>
      </c>
      <c r="K6046">
        <v>90.861182319819605</v>
      </c>
      <c r="L6046">
        <v>342.56912031815</v>
      </c>
      <c r="M6046">
        <v>110.83633825420848</v>
      </c>
      <c r="N6046">
        <v>10.782734985497539</v>
      </c>
      <c r="O6046">
        <v>47.667457890224561</v>
      </c>
      <c r="P6046">
        <v>1.597906232531878</v>
      </c>
      <c r="Q6046">
        <v>16.861579277852186</v>
      </c>
      <c r="R6046">
        <v>12.762747396990104</v>
      </c>
      <c r="S6046">
        <v>29.021609199525756</v>
      </c>
      <c r="T6046">
        <v>29.020392723209852</v>
      </c>
      <c r="U6046">
        <v>39.515688622231053</v>
      </c>
      <c r="V6046">
        <v>64.422439076312145</v>
      </c>
      <c r="W6046">
        <v>39.449038368515986</v>
      </c>
      <c r="X6046">
        <v>23.64849350696834</v>
      </c>
      <c r="Y6046">
        <v>31.021160167513042</v>
      </c>
      <c r="Z6046" t="s">
        <v>76</v>
      </c>
      <c r="AA6046">
        <v>3.1144478356317822</v>
      </c>
      <c r="AB6046">
        <v>40.943981280203559</v>
      </c>
    </row>
    <row r="6047" spans="1:28" x14ac:dyDescent="0.25">
      <c r="A6047" s="113" t="s">
        <v>107</v>
      </c>
      <c r="B6047">
        <v>1</v>
      </c>
      <c r="C6047" s="6">
        <v>33438</v>
      </c>
      <c r="D6047">
        <v>1</v>
      </c>
      <c r="E6047">
        <v>1.5990265250171838</v>
      </c>
      <c r="F6047">
        <v>20.867754085984892</v>
      </c>
      <c r="G6047">
        <v>20.867754085984892</v>
      </c>
      <c r="H6047">
        <v>16.036868284318874</v>
      </c>
      <c r="I6047" t="s">
        <v>76</v>
      </c>
      <c r="J6047">
        <v>20.867754085984892</v>
      </c>
      <c r="K6047">
        <v>91.235953393317828</v>
      </c>
      <c r="L6047">
        <v>343.94394551972022</v>
      </c>
      <c r="M6047">
        <v>111.26876945709448</v>
      </c>
      <c r="N6047">
        <v>10.814029617401276</v>
      </c>
      <c r="O6047">
        <v>47.832362923430402</v>
      </c>
      <c r="P6047">
        <v>1.6032153093268016</v>
      </c>
      <c r="Q6047">
        <v>16.924016024823427</v>
      </c>
      <c r="R6047">
        <v>12.810006578158882</v>
      </c>
      <c r="S6047">
        <v>29.116084897992284</v>
      </c>
      <c r="T6047">
        <v>29.11486488619888</v>
      </c>
      <c r="U6047">
        <v>39.664860487405448</v>
      </c>
      <c r="V6047">
        <v>64.681721267273019</v>
      </c>
      <c r="W6047">
        <v>39.595114224536722</v>
      </c>
      <c r="X6047">
        <v>23.743401491734613</v>
      </c>
      <c r="Y6047">
        <v>31.145656715072949</v>
      </c>
      <c r="Z6047" t="s">
        <v>76</v>
      </c>
      <c r="AA6047">
        <v>3.1235776068568168</v>
      </c>
      <c r="AB6047">
        <v>40.943981280203559</v>
      </c>
    </row>
    <row r="6048" spans="1:28" x14ac:dyDescent="0.25">
      <c r="A6048" s="113" t="s">
        <v>107</v>
      </c>
      <c r="B6048">
        <v>1</v>
      </c>
      <c r="C6048" s="6">
        <v>33439</v>
      </c>
      <c r="D6048">
        <v>1</v>
      </c>
      <c r="E6048">
        <v>1.6039738455942207</v>
      </c>
      <c r="F6048">
        <v>20.945025298856159</v>
      </c>
      <c r="G6048">
        <v>20.945025298856159</v>
      </c>
      <c r="H6048">
        <v>16.097495172228193</v>
      </c>
      <c r="I6048" t="s">
        <v>76</v>
      </c>
      <c r="J6048">
        <v>20.945025298856159</v>
      </c>
      <c r="K6048">
        <v>91.612270268377799</v>
      </c>
      <c r="L6048">
        <v>345.32428827737698</v>
      </c>
      <c r="M6048">
        <v>111.70288780291736</v>
      </c>
      <c r="N6048">
        <v>10.845415075425407</v>
      </c>
      <c r="O6048">
        <v>47.99783844373961</v>
      </c>
      <c r="P6048">
        <v>1.6085420256401404</v>
      </c>
      <c r="Q6048">
        <v>16.986683968843774</v>
      </c>
      <c r="R6048">
        <v>12.8574407553638</v>
      </c>
      <c r="S6048">
        <v>29.210868148584517</v>
      </c>
      <c r="T6048">
        <v>29.209644591186564</v>
      </c>
      <c r="U6048">
        <v>39.814595476901744</v>
      </c>
      <c r="V6048">
        <v>64.942046996099165</v>
      </c>
      <c r="W6048">
        <v>39.741730984888584</v>
      </c>
      <c r="X6048">
        <v>23.838690368652419</v>
      </c>
      <c r="Y6048">
        <v>31.270652901920059</v>
      </c>
      <c r="Z6048" t="s">
        <v>76</v>
      </c>
      <c r="AA6048">
        <v>3.1327341413243333</v>
      </c>
      <c r="AB6048">
        <v>40.943981280203559</v>
      </c>
    </row>
    <row r="6049" spans="1:28" x14ac:dyDescent="0.25">
      <c r="A6049" s="113" t="s">
        <v>107</v>
      </c>
      <c r="B6049">
        <v>1</v>
      </c>
      <c r="C6049" s="6">
        <v>33440</v>
      </c>
      <c r="D6049">
        <v>1</v>
      </c>
      <c r="E6049">
        <v>1.6089364729723077</v>
      </c>
      <c r="F6049">
        <v>21.022582639324774</v>
      </c>
      <c r="G6049">
        <v>21.022582639324774</v>
      </c>
      <c r="H6049">
        <v>16.158351258224844</v>
      </c>
      <c r="I6049" t="s">
        <v>76</v>
      </c>
      <c r="J6049">
        <v>21.022582639324774</v>
      </c>
      <c r="K6049">
        <v>91.990139320898365</v>
      </c>
      <c r="L6049">
        <v>346.71017073460814</v>
      </c>
      <c r="M6049">
        <v>112.13869987411437</v>
      </c>
      <c r="N6049">
        <v>10.876891623173746</v>
      </c>
      <c r="O6049">
        <v>48.16388642474589</v>
      </c>
      <c r="P6049">
        <v>1.6138864400795625</v>
      </c>
      <c r="Q6049">
        <v>17.049583966012854</v>
      </c>
      <c r="R6049">
        <v>12.905050576597734</v>
      </c>
      <c r="S6049">
        <v>29.305959952494419</v>
      </c>
      <c r="T6049">
        <v>29.304732839336396</v>
      </c>
      <c r="U6049">
        <v>39.964895716516253</v>
      </c>
      <c r="V6049">
        <v>65.203420462736887</v>
      </c>
      <c r="W6049">
        <v>39.888890652486374</v>
      </c>
      <c r="X6049">
        <v>23.934361666347947</v>
      </c>
      <c r="Y6049">
        <v>31.396150733245861</v>
      </c>
      <c r="Z6049" t="s">
        <v>76</v>
      </c>
      <c r="AA6049">
        <v>3.1419175174887779</v>
      </c>
      <c r="AB6049">
        <v>40.943981280203559</v>
      </c>
    </row>
    <row r="6050" spans="1:28" x14ac:dyDescent="0.25">
      <c r="A6050" s="113" t="s">
        <v>107</v>
      </c>
      <c r="B6050">
        <v>1</v>
      </c>
      <c r="C6050" s="6">
        <v>33441</v>
      </c>
      <c r="D6050">
        <v>1</v>
      </c>
      <c r="E6050">
        <v>1.6139144545100408</v>
      </c>
      <c r="F6050">
        <v>21.100427166892697</v>
      </c>
      <c r="G6050">
        <v>21.100427166892697</v>
      </c>
      <c r="H6050">
        <v>16.219437408785154</v>
      </c>
      <c r="I6050" t="s">
        <v>76</v>
      </c>
      <c r="J6050">
        <v>21.100427166892697</v>
      </c>
      <c r="K6050">
        <v>92.369566953076827</v>
      </c>
      <c r="L6050">
        <v>348.10161512376959</v>
      </c>
      <c r="M6050">
        <v>112.57621227880441</v>
      </c>
      <c r="N6050">
        <v>10.90845952501515</v>
      </c>
      <c r="O6050">
        <v>48.330508846870565</v>
      </c>
      <c r="P6050">
        <v>1.6192486114474602</v>
      </c>
      <c r="Q6050">
        <v>17.112716875600338</v>
      </c>
      <c r="R6050">
        <v>12.952836692253012</v>
      </c>
      <c r="S6050">
        <v>29.401361314173194</v>
      </c>
      <c r="T6050">
        <v>29.400130635071033</v>
      </c>
      <c r="U6050">
        <v>40.115763340070181</v>
      </c>
      <c r="V6050">
        <v>65.465845884036057</v>
      </c>
      <c r="W6050">
        <v>40.036595237661501</v>
      </c>
      <c r="X6050">
        <v>24.030416919582191</v>
      </c>
      <c r="Y6050">
        <v>31.522152222289229</v>
      </c>
      <c r="Z6050" t="s">
        <v>76</v>
      </c>
      <c r="AA6050">
        <v>3.1511278140345804</v>
      </c>
      <c r="AB6050">
        <v>40.943981280203559</v>
      </c>
    </row>
    <row r="6051" spans="1:28" x14ac:dyDescent="0.25">
      <c r="A6051" s="113" t="s">
        <v>107</v>
      </c>
      <c r="B6051">
        <v>1</v>
      </c>
      <c r="C6051" s="6">
        <v>33442</v>
      </c>
      <c r="D6051">
        <v>1</v>
      </c>
      <c r="E6051">
        <v>1.6189078377125421</v>
      </c>
      <c r="F6051">
        <v>21.178559944985128</v>
      </c>
      <c r="G6051">
        <v>21.178559944985128</v>
      </c>
      <c r="H6051">
        <v>16.280754493661142</v>
      </c>
      <c r="I6051" t="s">
        <v>76</v>
      </c>
      <c r="J6051">
        <v>21.178559944985128</v>
      </c>
      <c r="K6051">
        <v>92.750559593517295</v>
      </c>
      <c r="L6051">
        <v>349.49864376644177</v>
      </c>
      <c r="M6051">
        <v>113.01543165088816</v>
      </c>
      <c r="N6051">
        <v>10.94011904608576</v>
      </c>
      <c r="O6051">
        <v>48.497707697386211</v>
      </c>
      <c r="P6051">
        <v>1.6246285987415998</v>
      </c>
      <c r="Q6051">
        <v>17.176083560057691</v>
      </c>
      <c r="R6051">
        <v>13.0007997551303</v>
      </c>
      <c r="S6051">
        <v>29.497073241341884</v>
      </c>
      <c r="T6051">
        <v>29.495838986082894</v>
      </c>
      <c r="U6051">
        <v>40.267200489439922</v>
      </c>
      <c r="V6051">
        <v>65.729327493818218</v>
      </c>
      <c r="W6051">
        <v>40.184846758189437</v>
      </c>
      <c r="X6051">
        <v>24.126857669275559</v>
      </c>
      <c r="Y6051">
        <v>31.648659390368735</v>
      </c>
      <c r="Z6051" t="s">
        <v>76</v>
      </c>
      <c r="AA6051">
        <v>3.1603651098768282</v>
      </c>
      <c r="AB6051">
        <v>40.943981280203559</v>
      </c>
    </row>
    <row r="6052" spans="1:28" x14ac:dyDescent="0.25">
      <c r="A6052" s="113" t="s">
        <v>107</v>
      </c>
      <c r="B6052">
        <v>1</v>
      </c>
      <c r="C6052" s="6">
        <v>33443</v>
      </c>
      <c r="D6052">
        <v>1</v>
      </c>
      <c r="E6052">
        <v>1.6239166702319123</v>
      </c>
      <c r="F6052">
        <v>21.256982040965021</v>
      </c>
      <c r="G6052">
        <v>21.256982040965021</v>
      </c>
      <c r="H6052">
        <v>16.342303385892894</v>
      </c>
      <c r="I6052" t="s">
        <v>76</v>
      </c>
      <c r="J6052">
        <v>21.256982040965021</v>
      </c>
      <c r="K6052">
        <v>93.133123697339684</v>
      </c>
      <c r="L6052">
        <v>350.90127907378786</v>
      </c>
      <c r="M6052">
        <v>113.4563646501486</v>
      </c>
      <c r="N6052">
        <v>10.971870452291215</v>
      </c>
      <c r="O6052">
        <v>48.665484970440346</v>
      </c>
      <c r="P6052">
        <v>1.6300264611557675</v>
      </c>
      <c r="Q6052">
        <v>17.239684885029952</v>
      </c>
      <c r="R6052">
        <v>13.048940420447517</v>
      </c>
      <c r="S6052">
        <v>29.593096745002033</v>
      </c>
      <c r="T6052">
        <v>29.591858903344828</v>
      </c>
      <c r="U6052">
        <v>40.419209314587455</v>
      </c>
      <c r="V6052">
        <v>65.993869542944836</v>
      </c>
      <c r="W6052">
        <v>40.333647239317251</v>
      </c>
      <c r="X6052">
        <v>24.223685462532625</v>
      </c>
      <c r="Y6052">
        <v>31.775674266915058</v>
      </c>
      <c r="Z6052" t="s">
        <v>76</v>
      </c>
      <c r="AA6052">
        <v>3.1696294841619426</v>
      </c>
      <c r="AB6052">
        <v>40.943981280203559</v>
      </c>
    </row>
    <row r="6053" spans="1:28" x14ac:dyDescent="0.25">
      <c r="A6053" s="113" t="s">
        <v>107</v>
      </c>
      <c r="B6053">
        <v>1</v>
      </c>
      <c r="C6053" s="6">
        <v>33444</v>
      </c>
      <c r="D6053">
        <v>1</v>
      </c>
      <c r="E6053">
        <v>1.6289409998676858</v>
      </c>
      <c r="F6053">
        <v>21.335694526147662</v>
      </c>
      <c r="G6053">
        <v>21.335694526147662</v>
      </c>
      <c r="H6053">
        <v>16.404084961820995</v>
      </c>
      <c r="I6053" t="s">
        <v>76</v>
      </c>
      <c r="J6053">
        <v>21.335694526147662</v>
      </c>
      <c r="K6053">
        <v>93.517265746289013</v>
      </c>
      <c r="L6053">
        <v>352.30954354691329</v>
      </c>
      <c r="M6053">
        <v>113.89901796235218</v>
      </c>
      <c r="N6053">
        <v>11.003714010308894</v>
      </c>
      <c r="O6053">
        <v>48.833842667079224</v>
      </c>
      <c r="P6053">
        <v>1.6354422580804229</v>
      </c>
      <c r="Q6053">
        <v>17.303521719367549</v>
      </c>
      <c r="R6053">
        <v>13.097259345848794</v>
      </c>
      <c r="S6053">
        <v>29.689432839446351</v>
      </c>
      <c r="T6053">
        <v>29.688191401120751</v>
      </c>
      <c r="U6053">
        <v>40.571791973590877</v>
      </c>
      <c r="V6053">
        <v>66.259476299385895</v>
      </c>
      <c r="W6053">
        <v>40.482998713791304</v>
      </c>
      <c r="X6053">
        <v>24.320901852666889</v>
      </c>
      <c r="Y6053">
        <v>31.903198889503539</v>
      </c>
      <c r="Z6053" t="s">
        <v>76</v>
      </c>
      <c r="AA6053">
        <v>3.1789210162683563</v>
      </c>
      <c r="AB6053">
        <v>40.943981280203559</v>
      </c>
    </row>
    <row r="6054" spans="1:28" x14ac:dyDescent="0.25">
      <c r="A6054" s="113" t="s">
        <v>107</v>
      </c>
      <c r="B6054">
        <v>1</v>
      </c>
      <c r="C6054" s="6">
        <v>33445</v>
      </c>
      <c r="D6054">
        <v>1</v>
      </c>
      <c r="E6054">
        <v>1.6339808745672866</v>
      </c>
      <c r="F6054">
        <v>21.414698475815328</v>
      </c>
      <c r="G6054">
        <v>21.414698475815328</v>
      </c>
      <c r="H6054">
        <v>16.466100101099013</v>
      </c>
      <c r="I6054" t="s">
        <v>76</v>
      </c>
      <c r="J6054">
        <v>21.414698475815328</v>
      </c>
      <c r="K6054">
        <v>93.902992248845322</v>
      </c>
      <c r="L6054">
        <v>353.72345977722665</v>
      </c>
      <c r="M6054">
        <v>114.34339829934989</v>
      </c>
      <c r="N6054">
        <v>11.035649987590146</v>
      </c>
      <c r="O6054">
        <v>49.002782795271699</v>
      </c>
      <c r="P6054">
        <v>1.6408760491033507</v>
      </c>
      <c r="Q6054">
        <v>17.367594935138182</v>
      </c>
      <c r="R6054">
        <v>13.14575719141345</v>
      </c>
      <c r="S6054">
        <v>29.78608254226943</v>
      </c>
      <c r="T6054">
        <v>29.784837496976412</v>
      </c>
      <c r="U6054">
        <v>40.724950632675046</v>
      </c>
      <c r="V6054">
        <v>66.526152048288765</v>
      </c>
      <c r="W6054">
        <v>40.632903221885037</v>
      </c>
      <c r="X6054">
        <v>24.41850839922575</v>
      </c>
      <c r="Y6054">
        <v>32.031235303886895</v>
      </c>
      <c r="Z6054" t="s">
        <v>76</v>
      </c>
      <c r="AA6054">
        <v>3.1882397858071942</v>
      </c>
      <c r="AB6054">
        <v>40.943981280203559</v>
      </c>
    </row>
    <row r="6055" spans="1:28" x14ac:dyDescent="0.25">
      <c r="A6055" s="113" t="s">
        <v>107</v>
      </c>
      <c r="B6055">
        <v>1</v>
      </c>
      <c r="C6055" s="6">
        <v>33446</v>
      </c>
      <c r="D6055">
        <v>1</v>
      </c>
      <c r="E6055">
        <v>1.639036342426486</v>
      </c>
      <c r="F6055">
        <v>21.493994969231935</v>
      </c>
      <c r="G6055">
        <v>21.493994969231935</v>
      </c>
      <c r="H6055">
        <v>16.528349686706015</v>
      </c>
      <c r="I6055" t="s">
        <v>76</v>
      </c>
      <c r="J6055">
        <v>21.493994969231935</v>
      </c>
      <c r="K6055">
        <v>94.290309740333868</v>
      </c>
      <c r="L6055">
        <v>355.14305044680219</v>
      </c>
      <c r="M6055">
        <v>114.78951239917927</v>
      </c>
      <c r="N6055">
        <v>11.067678652362543</v>
      </c>
      <c r="O6055">
        <v>49.172307369933144</v>
      </c>
      <c r="P6055">
        <v>1.6463278940103183</v>
      </c>
      <c r="Q6055">
        <v>17.431905407638734</v>
      </c>
      <c r="R6055">
        <v>13.19443461966501</v>
      </c>
      <c r="S6055">
        <v>29.8830468743785</v>
      </c>
      <c r="T6055">
        <v>29.881798211790088</v>
      </c>
      <c r="U6055">
        <v>40.878687466242305</v>
      </c>
      <c r="V6055">
        <v>66.793901092047321</v>
      </c>
      <c r="W6055">
        <v>40.783362811426819</v>
      </c>
      <c r="X6055">
        <v>24.516506668015513</v>
      </c>
      <c r="Y6055">
        <v>32.159785564028006</v>
      </c>
      <c r="Z6055" t="s">
        <v>76</v>
      </c>
      <c r="AA6055">
        <v>3.1975858726229553</v>
      </c>
      <c r="AB6055">
        <v>40.943981280203559</v>
      </c>
    </row>
    <row r="6056" spans="1:28" x14ac:dyDescent="0.25">
      <c r="A6056" s="113" t="s">
        <v>107</v>
      </c>
      <c r="B6056">
        <v>1</v>
      </c>
      <c r="C6056" s="6">
        <v>33447</v>
      </c>
      <c r="D6056">
        <v>1</v>
      </c>
      <c r="E6056">
        <v>1.6441074516898615</v>
      </c>
      <c r="F6056">
        <v>21.573585089657833</v>
      </c>
      <c r="G6056">
        <v>21.573585089657833</v>
      </c>
      <c r="H6056">
        <v>16.590834604959149</v>
      </c>
      <c r="I6056" t="s">
        <v>76</v>
      </c>
      <c r="J6056">
        <v>21.573585089657833</v>
      </c>
      <c r="K6056">
        <v>94.679224783035849</v>
      </c>
      <c r="L6056">
        <v>356.56833832874361</v>
      </c>
      <c r="M6056">
        <v>115.23736702616659</v>
      </c>
      <c r="N6056">
        <v>11.099800273632136</v>
      </c>
      <c r="O6056">
        <v>49.342418412949549</v>
      </c>
      <c r="P6056">
        <v>1.6517978527857318</v>
      </c>
      <c r="Q6056">
        <v>17.49645401540722</v>
      </c>
      <c r="R6056">
        <v>13.243292295580259</v>
      </c>
      <c r="S6056">
        <v>29.980326860004212</v>
      </c>
      <c r="T6056">
        <v>29.979074569763416</v>
      </c>
      <c r="U6056">
        <v>41.033004656903387</v>
      </c>
      <c r="V6056">
        <v>67.06272775037138</v>
      </c>
      <c r="W6056">
        <v>40.934379537827887</v>
      </c>
      <c r="X6056">
        <v>24.614898231126482</v>
      </c>
      <c r="Y6056">
        <v>32.288851732132876</v>
      </c>
      <c r="Z6056" t="s">
        <v>76</v>
      </c>
      <c r="AA6056">
        <v>3.2069593567941963</v>
      </c>
      <c r="AB6056">
        <v>40.943981280203559</v>
      </c>
    </row>
    <row r="6057" spans="1:28" x14ac:dyDescent="0.25">
      <c r="A6057" s="113" t="s">
        <v>107</v>
      </c>
      <c r="B6057">
        <v>1</v>
      </c>
      <c r="C6057" s="6">
        <v>33448</v>
      </c>
      <c r="D6057">
        <v>1</v>
      </c>
      <c r="E6057">
        <v>1.649194250751258</v>
      </c>
      <c r="F6057">
        <v>21.653469924364551</v>
      </c>
      <c r="G6057">
        <v>21.653469924364551</v>
      </c>
      <c r="H6057">
        <v>16.653555745526255</v>
      </c>
      <c r="I6057" t="s">
        <v>76</v>
      </c>
      <c r="J6057">
        <v>21.653469924364551</v>
      </c>
      <c r="K6057">
        <v>95.06974396629964</v>
      </c>
      <c r="L6057">
        <v>357.99934628754943</v>
      </c>
      <c r="M6057">
        <v>115.68696897102922</v>
      </c>
      <c r="N6057">
        <v>11.132015121185702</v>
      </c>
      <c r="O6057">
        <v>49.513117953201565</v>
      </c>
      <c r="P6057">
        <v>1.6572859856132971</v>
      </c>
      <c r="Q6057">
        <v>17.561241640234798</v>
      </c>
      <c r="R6057">
        <v>13.292330886598329</v>
      </c>
      <c r="S6057">
        <v>30.077923526711444</v>
      </c>
      <c r="T6057">
        <v>30.076667598432177</v>
      </c>
      <c r="U6057">
        <v>41.187904395508383</v>
      </c>
      <c r="V6057">
        <v>67.332636360356361</v>
      </c>
      <c r="W6057">
        <v>41.085955464110491</v>
      </c>
      <c r="X6057">
        <v>24.713684666958205</v>
      </c>
      <c r="Y6057">
        <v>32.418435878683724</v>
      </c>
      <c r="Z6057" t="s">
        <v>76</v>
      </c>
      <c r="AA6057">
        <v>3.2163603186342189</v>
      </c>
      <c r="AB6057">
        <v>40.943981280203559</v>
      </c>
    </row>
    <row r="6058" spans="1:28" x14ac:dyDescent="0.25">
      <c r="A6058" s="113" t="s">
        <v>107</v>
      </c>
      <c r="B6058">
        <v>1</v>
      </c>
      <c r="C6058" s="6">
        <v>33449</v>
      </c>
      <c r="D6058">
        <v>1</v>
      </c>
      <c r="E6058">
        <v>1.6542967881542476</v>
      </c>
      <c r="F6058">
        <v>21.733650564649697</v>
      </c>
      <c r="G6058">
        <v>21.733650564649697</v>
      </c>
      <c r="H6058">
        <v>16.716514001438529</v>
      </c>
      <c r="I6058" t="s">
        <v>76</v>
      </c>
      <c r="J6058">
        <v>21.733650564649697</v>
      </c>
      <c r="K6058">
        <v>95.4618739066524</v>
      </c>
      <c r="L6058">
        <v>359.43609727947972</v>
      </c>
      <c r="M6058">
        <v>116.13832505097876</v>
      </c>
      <c r="N6058">
        <v>11.164323465593023</v>
      </c>
      <c r="O6058">
        <v>49.684408026588763</v>
      </c>
      <c r="P6058">
        <v>1.6627923528766817</v>
      </c>
      <c r="Q6058">
        <v>17.626269167177803</v>
      </c>
      <c r="R6058">
        <v>13.341551062629801</v>
      </c>
      <c r="S6058">
        <v>30.175837905410173</v>
      </c>
      <c r="T6058">
        <v>30.174578328677168</v>
      </c>
      <c r="U6058">
        <v>41.343388881177859</v>
      </c>
      <c r="V6058">
        <v>67.603631276553259</v>
      </c>
      <c r="W6058">
        <v>41.238092660936047</v>
      </c>
      <c r="X6058">
        <v>24.81286756024479</v>
      </c>
      <c r="Y6058">
        <v>32.548540082472172</v>
      </c>
      <c r="Z6058" t="s">
        <v>76</v>
      </c>
      <c r="AA6058">
        <v>3.225788838691757</v>
      </c>
      <c r="AB6058">
        <v>40.943981280203559</v>
      </c>
    </row>
    <row r="6059" spans="1:28" x14ac:dyDescent="0.25">
      <c r="A6059" s="113" t="s">
        <v>107</v>
      </c>
      <c r="B6059">
        <v>1</v>
      </c>
      <c r="C6059" s="6">
        <v>33450</v>
      </c>
      <c r="D6059">
        <v>1</v>
      </c>
      <c r="E6059">
        <v>1.6594151125925951</v>
      </c>
      <c r="F6059">
        <v>21.814128105851829</v>
      </c>
      <c r="G6059">
        <v>21.814128105851829</v>
      </c>
      <c r="H6059">
        <v>16.779710269103255</v>
      </c>
      <c r="I6059" t="s">
        <v>76</v>
      </c>
      <c r="J6059">
        <v>21.814128105851829</v>
      </c>
      <c r="K6059">
        <v>95.855621247912154</v>
      </c>
      <c r="L6059">
        <v>360.8786143529245</v>
      </c>
      <c r="M6059">
        <v>116.59144210982434</v>
      </c>
      <c r="N6059">
        <v>11.196725578209156</v>
      </c>
      <c r="O6059">
        <v>49.856290676053852</v>
      </c>
      <c r="P6059">
        <v>1.6683170151601787</v>
      </c>
      <c r="Q6059">
        <v>17.691537484569853</v>
      </c>
      <c r="R6059">
        <v>13.39095349606588</v>
      </c>
      <c r="S6059">
        <v>30.27407103036635</v>
      </c>
      <c r="T6059">
        <v>30.272807794735087</v>
      </c>
      <c r="U6059">
        <v>41.499460321334062</v>
      </c>
      <c r="V6059">
        <v>67.875716871038946</v>
      </c>
      <c r="W6059">
        <v>41.390793206633411</v>
      </c>
      <c r="X6059">
        <v>24.912448502080316</v>
      </c>
      <c r="Y6059">
        <v>32.679166430632634</v>
      </c>
      <c r="Z6059" t="s">
        <v>76</v>
      </c>
      <c r="AA6059">
        <v>3.2352449977516669</v>
      </c>
      <c r="AB6059">
        <v>40.943981280203559</v>
      </c>
    </row>
    <row r="6060" spans="1:28" x14ac:dyDescent="0.25">
      <c r="A6060" s="113" t="s">
        <v>107</v>
      </c>
      <c r="B6060">
        <v>1</v>
      </c>
      <c r="C6060" s="6">
        <v>33451</v>
      </c>
      <c r="D6060">
        <v>1</v>
      </c>
      <c r="E6060">
        <v>1.6654686551240476</v>
      </c>
      <c r="F6060">
        <v>21.916499035710125</v>
      </c>
      <c r="G6060">
        <v>21.916499035710125</v>
      </c>
      <c r="H6060">
        <v>16.858504395207234</v>
      </c>
      <c r="I6060" t="s">
        <v>76</v>
      </c>
      <c r="J6060">
        <v>21.916499035710125</v>
      </c>
      <c r="K6060">
        <v>96.27874805764948</v>
      </c>
      <c r="L6060">
        <v>362.53468530823278</v>
      </c>
      <c r="M6060">
        <v>117.1343399837728</v>
      </c>
      <c r="N6060">
        <v>11.23136777455916</v>
      </c>
      <c r="O6060">
        <v>50.07340484847996</v>
      </c>
      <c r="P6060">
        <v>1.6744946156578708</v>
      </c>
      <c r="Q6060">
        <v>17.774561620768655</v>
      </c>
      <c r="R6060">
        <v>13.453795538362026</v>
      </c>
      <c r="S6060">
        <v>30.389399681857512</v>
      </c>
      <c r="T6060">
        <v>30.388132069582017</v>
      </c>
      <c r="U6060">
        <v>41.695723443476574</v>
      </c>
      <c r="V6060">
        <v>68.200898432041072</v>
      </c>
      <c r="W6060">
        <v>41.585034936927407</v>
      </c>
      <c r="X6060">
        <v>25.026771658812351</v>
      </c>
      <c r="Y6060">
        <v>32.829131034288899</v>
      </c>
      <c r="Z6060" t="s">
        <v>76</v>
      </c>
      <c r="AA6060">
        <v>3.2570232294627237</v>
      </c>
      <c r="AB6060">
        <v>40.943981280203559</v>
      </c>
    </row>
    <row r="6061" spans="1:28" x14ac:dyDescent="0.25">
      <c r="A6061" s="113" t="s">
        <v>107</v>
      </c>
      <c r="B6061">
        <v>1</v>
      </c>
      <c r="C6061" s="6">
        <v>33452</v>
      </c>
      <c r="D6061">
        <v>1</v>
      </c>
      <c r="E6061">
        <v>1.6715442809647949</v>
      </c>
      <c r="F6061">
        <v>22.019350379327303</v>
      </c>
      <c r="G6061">
        <v>22.019350379327303</v>
      </c>
      <c r="H6061">
        <v>16.937668522593054</v>
      </c>
      <c r="I6061" t="s">
        <v>76</v>
      </c>
      <c r="J6061">
        <v>22.019350379327303</v>
      </c>
      <c r="K6061">
        <v>96.703742637839767</v>
      </c>
      <c r="L6061">
        <v>364.19835596853869</v>
      </c>
      <c r="M6061">
        <v>117.67976581428653</v>
      </c>
      <c r="N6061">
        <v>11.266117152402501</v>
      </c>
      <c r="O6061">
        <v>50.291464509694528</v>
      </c>
      <c r="P6061">
        <v>1.6806950911532774</v>
      </c>
      <c r="Q6061">
        <v>17.857975378683349</v>
      </c>
      <c r="R6061">
        <v>13.516932490373234</v>
      </c>
      <c r="S6061">
        <v>30.50516767623855</v>
      </c>
      <c r="T6061">
        <v>30.5038956723056</v>
      </c>
      <c r="U6061">
        <v>41.892914751499454</v>
      </c>
      <c r="V6061">
        <v>68.527637885209799</v>
      </c>
      <c r="W6061">
        <v>41.780188218966721</v>
      </c>
      <c r="X6061">
        <v>25.141619444191956</v>
      </c>
      <c r="Y6061">
        <v>32.979783825093307</v>
      </c>
      <c r="Z6061" t="s">
        <v>76</v>
      </c>
      <c r="AA6061">
        <v>3.2789480625522818</v>
      </c>
      <c r="AB6061">
        <v>40.943981280203559</v>
      </c>
    </row>
    <row r="6062" spans="1:28" x14ac:dyDescent="0.25">
      <c r="A6062" s="113" t="s">
        <v>107</v>
      </c>
      <c r="B6062">
        <v>1</v>
      </c>
      <c r="C6062" s="6">
        <v>33453</v>
      </c>
      <c r="D6062">
        <v>1</v>
      </c>
      <c r="E6062">
        <v>1.6776420706746988</v>
      </c>
      <c r="F6062">
        <v>22.122684391224055</v>
      </c>
      <c r="G6062">
        <v>22.122684391224055</v>
      </c>
      <c r="H6062">
        <v>17.01720438871191</v>
      </c>
      <c r="I6062" t="s">
        <v>76</v>
      </c>
      <c r="J6062">
        <v>22.122684391224055</v>
      </c>
      <c r="K6062">
        <v>97.130613233213424</v>
      </c>
      <c r="L6062">
        <v>365.86966120886723</v>
      </c>
      <c r="M6062">
        <v>118.22773137257464</v>
      </c>
      <c r="N6062">
        <v>11.300974043354197</v>
      </c>
      <c r="O6062">
        <v>50.51047377711209</v>
      </c>
      <c r="P6062">
        <v>1.6869185263500828</v>
      </c>
      <c r="Q6062">
        <v>17.941780586759119</v>
      </c>
      <c r="R6062">
        <v>13.580365736073306</v>
      </c>
      <c r="S6062">
        <v>30.621376687180071</v>
      </c>
      <c r="T6062">
        <v>30.620100276525587</v>
      </c>
      <c r="U6062">
        <v>42.091038635066027</v>
      </c>
      <c r="V6062">
        <v>68.855942694154066</v>
      </c>
      <c r="W6062">
        <v>41.976257330547803</v>
      </c>
      <c r="X6062">
        <v>25.256994265738523</v>
      </c>
      <c r="Y6062">
        <v>33.131127961134773</v>
      </c>
      <c r="Z6062" t="s">
        <v>76</v>
      </c>
      <c r="AA6062">
        <v>3.3010204838756776</v>
      </c>
      <c r="AB6062">
        <v>40.943981280203559</v>
      </c>
    </row>
    <row r="6063" spans="1:28" x14ac:dyDescent="0.25">
      <c r="A6063" s="113" t="s">
        <v>107</v>
      </c>
      <c r="B6063">
        <v>1</v>
      </c>
      <c r="C6063" s="6">
        <v>33454</v>
      </c>
      <c r="D6063">
        <v>1</v>
      </c>
      <c r="E6063">
        <v>1.6837621051075031</v>
      </c>
      <c r="F6063">
        <v>22.226503336501253</v>
      </c>
      <c r="G6063">
        <v>22.226503336501253</v>
      </c>
      <c r="H6063">
        <v>17.097113739173714</v>
      </c>
      <c r="I6063" t="s">
        <v>76</v>
      </c>
      <c r="J6063">
        <v>22.226503336501253</v>
      </c>
      <c r="K6063">
        <v>97.559368124894789</v>
      </c>
      <c r="L6063">
        <v>367.54863606428478</v>
      </c>
      <c r="M6063">
        <v>118.77824848465788</v>
      </c>
      <c r="N6063">
        <v>11.335938780055262</v>
      </c>
      <c r="O6063">
        <v>50.730436786077689</v>
      </c>
      <c r="P6063">
        <v>1.6931650062656194</v>
      </c>
      <c r="Q6063">
        <v>18.025979082021799</v>
      </c>
      <c r="R6063">
        <v>13.644096665930851</v>
      </c>
      <c r="S6063">
        <v>30.738028394728527</v>
      </c>
      <c r="T6063">
        <v>30.736747562237376</v>
      </c>
      <c r="U6063">
        <v>42.29009950459961</v>
      </c>
      <c r="V6063">
        <v>69.185820358239738</v>
      </c>
      <c r="W6063">
        <v>42.173246569542258</v>
      </c>
      <c r="X6063">
        <v>25.372898542019559</v>
      </c>
      <c r="Y6063">
        <v>33.283166614994656</v>
      </c>
      <c r="Z6063" t="s">
        <v>76</v>
      </c>
      <c r="AA6063">
        <v>3.3232414869313192</v>
      </c>
      <c r="AB6063">
        <v>40.943981280203559</v>
      </c>
    </row>
    <row r="6064" spans="1:28" x14ac:dyDescent="0.25">
      <c r="A6064" s="113" t="s">
        <v>107</v>
      </c>
      <c r="B6064">
        <v>1</v>
      </c>
      <c r="C6064" s="6">
        <v>33455</v>
      </c>
      <c r="D6064">
        <v>1</v>
      </c>
      <c r="E6064">
        <v>1.6899044654119069</v>
      </c>
      <c r="F6064">
        <v>22.3308094908896</v>
      </c>
      <c r="G6064">
        <v>22.3308094908896</v>
      </c>
      <c r="H6064">
        <v>17.177398327785415</v>
      </c>
      <c r="I6064" t="s">
        <v>76</v>
      </c>
      <c r="J6064">
        <v>22.3308094908896</v>
      </c>
      <c r="K6064">
        <v>97.990015630562837</v>
      </c>
      <c r="L6064">
        <v>369.23531573063377</v>
      </c>
      <c r="M6064">
        <v>119.33132903162377</v>
      </c>
      <c r="N6064">
        <v>11.371011696175897</v>
      </c>
      <c r="O6064">
        <v>50.951357689944984</v>
      </c>
      <c r="P6064">
        <v>1.6994346162320302</v>
      </c>
      <c r="Q6064">
        <v>18.110572710118159</v>
      </c>
      <c r="R6064">
        <v>13.708126676939781</v>
      </c>
      <c r="S6064">
        <v>30.855124485330457</v>
      </c>
      <c r="T6064">
        <v>30.853839215836302</v>
      </c>
      <c r="U6064">
        <v>42.490101791381718</v>
      </c>
      <c r="V6064">
        <v>69.51727841276093</v>
      </c>
      <c r="W6064">
        <v>42.371160253991057</v>
      </c>
      <c r="X6064">
        <v>25.489334702701363</v>
      </c>
      <c r="Y6064">
        <v>33.435902973813292</v>
      </c>
      <c r="Z6064" t="s">
        <v>76</v>
      </c>
      <c r="AA6064">
        <v>3.3456120719054039</v>
      </c>
      <c r="AB6064">
        <v>40.943981280203559</v>
      </c>
    </row>
    <row r="6065" spans="1:28" x14ac:dyDescent="0.25">
      <c r="A6065" s="113" t="s">
        <v>107</v>
      </c>
      <c r="B6065">
        <v>1</v>
      </c>
      <c r="C6065" s="6">
        <v>33456</v>
      </c>
      <c r="D6065">
        <v>1</v>
      </c>
      <c r="E6065">
        <v>1.6960692330326377</v>
      </c>
      <c r="F6065">
        <v>22.435605140799513</v>
      </c>
      <c r="G6065">
        <v>22.435605140799513</v>
      </c>
      <c r="H6065">
        <v>17.258059916589481</v>
      </c>
      <c r="I6065" t="s">
        <v>76</v>
      </c>
      <c r="J6065">
        <v>22.435605140799513</v>
      </c>
      <c r="K6065">
        <v>98.422564104612533</v>
      </c>
      <c r="L6065">
        <v>370.92973556526994</v>
      </c>
      <c r="M6065">
        <v>119.88698494988306</v>
      </c>
      <c r="N6065">
        <v>11.40619312641866</v>
      </c>
      <c r="O6065">
        <v>51.173240660154647</v>
      </c>
      <c r="P6065">
        <v>1.705727441897434</v>
      </c>
      <c r="Q6065">
        <v>18.19556332535635</v>
      </c>
      <c r="R6065">
        <v>13.772457172649904</v>
      </c>
      <c r="S6065">
        <v>30.972666651856912</v>
      </c>
      <c r="T6065">
        <v>30.971376930142043</v>
      </c>
      <c r="U6065">
        <v>42.691049947650697</v>
      </c>
      <c r="V6065">
        <v>69.850324429112135</v>
      </c>
      <c r="W6065">
        <v>42.570002722199192</v>
      </c>
      <c r="X6065">
        <v>25.606305188599965</v>
      </c>
      <c r="Y6065">
        <v>33.589340239356787</v>
      </c>
      <c r="Z6065" t="s">
        <v>76</v>
      </c>
      <c r="AA6065">
        <v>3.3681332457169391</v>
      </c>
      <c r="AB6065">
        <v>40.943981280203559</v>
      </c>
    </row>
    <row r="6066" spans="1:28" x14ac:dyDescent="0.25">
      <c r="A6066" s="113" t="s">
        <v>107</v>
      </c>
      <c r="B6066">
        <v>1</v>
      </c>
      <c r="C6066" s="6">
        <v>33457</v>
      </c>
      <c r="D6066">
        <v>1</v>
      </c>
      <c r="E6066">
        <v>1.7022564897115344</v>
      </c>
      <c r="F6066">
        <v>22.540892583371239</v>
      </c>
      <c r="G6066">
        <v>22.540892583371239</v>
      </c>
      <c r="H6066">
        <v>17.339100275902577</v>
      </c>
      <c r="I6066" t="s">
        <v>76</v>
      </c>
      <c r="J6066">
        <v>22.540892583371239</v>
      </c>
      <c r="K6066">
        <v>98.857021938316862</v>
      </c>
      <c r="L6066">
        <v>372.63193108780393</v>
      </c>
      <c r="M6066">
        <v>120.44522823142744</v>
      </c>
      <c r="N6066">
        <v>11.441483406521662</v>
      </c>
      <c r="O6066">
        <v>51.396089886313142</v>
      </c>
      <c r="P6066">
        <v>1.7120435692270954</v>
      </c>
      <c r="Q6066">
        <v>18.280952790746561</v>
      </c>
      <c r="R6066">
        <v>13.837089563197733</v>
      </c>
      <c r="S6066">
        <v>31.090656593627909</v>
      </c>
      <c r="T6066">
        <v>31.089362404423049</v>
      </c>
      <c r="U6066">
        <v>42.892948446700835</v>
      </c>
      <c r="V6066">
        <v>70.184966014961162</v>
      </c>
      <c r="W6066">
        <v>42.769778332830754</v>
      </c>
      <c r="X6066">
        <v>25.7238124517323</v>
      </c>
      <c r="Y6066">
        <v>33.743481628084155</v>
      </c>
      <c r="Z6066" t="s">
        <v>76</v>
      </c>
      <c r="AA6066">
        <v>3.390806022063062</v>
      </c>
      <c r="AB6066">
        <v>40.943981280203559</v>
      </c>
    </row>
    <row r="6067" spans="1:28" x14ac:dyDescent="0.25">
      <c r="A6067" s="113" t="s">
        <v>107</v>
      </c>
      <c r="B6067">
        <v>1</v>
      </c>
      <c r="C6067" s="6">
        <v>33458</v>
      </c>
      <c r="D6067">
        <v>1</v>
      </c>
      <c r="E6067">
        <v>1.7084663174886301</v>
      </c>
      <c r="F6067">
        <v>22.646674126525227</v>
      </c>
      <c r="G6067">
        <v>22.646674126525227</v>
      </c>
      <c r="H6067">
        <v>17.420521184354413</v>
      </c>
      <c r="I6067" t="s">
        <v>76</v>
      </c>
      <c r="J6067">
        <v>22.646674126525227</v>
      </c>
      <c r="K6067">
        <v>99.293397559989657</v>
      </c>
      <c r="L6067">
        <v>374.3419379808459</v>
      </c>
      <c r="M6067">
        <v>121.00607092408823</v>
      </c>
      <c r="N6067">
        <v>11.476882873261779</v>
      </c>
      <c r="O6067">
        <v>51.619909576271837</v>
      </c>
      <c r="P6067">
        <v>1.7183830845045991</v>
      </c>
      <c r="Q6067">
        <v>18.366742978041845</v>
      </c>
      <c r="R6067">
        <v>13.90202526533735</v>
      </c>
      <c r="S6067">
        <v>31.209096016436995</v>
      </c>
      <c r="T6067">
        <v>31.207797344421145</v>
      </c>
      <c r="U6067">
        <v>43.09580178298193</v>
      </c>
      <c r="V6067">
        <v>70.521210814422929</v>
      </c>
      <c r="W6067">
        <v>42.970491465004514</v>
      </c>
      <c r="X6067">
        <v>25.841858955367595</v>
      </c>
      <c r="Y6067">
        <v>33.898330371214719</v>
      </c>
      <c r="Z6067" t="s">
        <v>76</v>
      </c>
      <c r="AA6067">
        <v>3.4136314214646699</v>
      </c>
      <c r="AB6067">
        <v>40.943981280203559</v>
      </c>
    </row>
    <row r="6068" spans="1:28" x14ac:dyDescent="0.25">
      <c r="A6068" s="113" t="s">
        <v>107</v>
      </c>
      <c r="B6068">
        <v>1</v>
      </c>
      <c r="C6068" s="6">
        <v>33459</v>
      </c>
      <c r="D6068">
        <v>1</v>
      </c>
      <c r="E6068">
        <v>1.7146987987032385</v>
      </c>
      <c r="F6068">
        <v>22.75295208901268</v>
      </c>
      <c r="G6068">
        <v>22.75295208901268</v>
      </c>
      <c r="H6068">
        <v>17.502324428926787</v>
      </c>
      <c r="I6068" t="s">
        <v>76</v>
      </c>
      <c r="J6068">
        <v>22.75295208901268</v>
      </c>
      <c r="K6068">
        <v>99.731699435149153</v>
      </c>
      <c r="L6068">
        <v>376.05979209075355</v>
      </c>
      <c r="M6068">
        <v>121.56952513179638</v>
      </c>
      <c r="N6068">
        <v>11.512391864457859</v>
      </c>
      <c r="O6068">
        <v>51.844703956206445</v>
      </c>
      <c r="P6068">
        <v>1.7247460743330294</v>
      </c>
      <c r="Q6068">
        <v>18.452935767779156</v>
      </c>
      <c r="R6068">
        <v>13.967265702471501</v>
      </c>
      <c r="S6068">
        <v>31.327986632575922</v>
      </c>
      <c r="T6068">
        <v>31.326683462376188</v>
      </c>
      <c r="U6068">
        <v>43.299614472199359</v>
      </c>
      <c r="V6068">
        <v>70.859066508234079</v>
      </c>
      <c r="W6068">
        <v>43.172146518389866</v>
      </c>
      <c r="X6068">
        <v>25.960447174079015</v>
      </c>
      <c r="Y6068">
        <v>34.053889714795865</v>
      </c>
      <c r="Z6068" t="s">
        <v>76</v>
      </c>
      <c r="AA6068">
        <v>3.4366104713123526</v>
      </c>
      <c r="AB6068">
        <v>40.943981280203559</v>
      </c>
    </row>
    <row r="6069" spans="1:28" x14ac:dyDescent="0.25">
      <c r="A6069" s="113" t="s">
        <v>107</v>
      </c>
      <c r="B6069">
        <v>1</v>
      </c>
      <c r="C6069" s="6">
        <v>33460</v>
      </c>
      <c r="D6069">
        <v>1</v>
      </c>
      <c r="E6069">
        <v>1.7209540159950485</v>
      </c>
      <c r="F6069">
        <v>22.859728800466421</v>
      </c>
      <c r="G6069">
        <v>22.859728800466421</v>
      </c>
      <c r="H6069">
        <v>17.584511804992804</v>
      </c>
      <c r="I6069" t="s">
        <v>76</v>
      </c>
      <c r="J6069">
        <v>22.859728800466421</v>
      </c>
      <c r="K6069">
        <v>100.17193606668206</v>
      </c>
      <c r="L6069">
        <v>377.78552942838286</v>
      </c>
      <c r="M6069">
        <v>122.1356030148438</v>
      </c>
      <c r="N6069">
        <v>11.548010718973943</v>
      </c>
      <c r="O6069">
        <v>52.070477270696827</v>
      </c>
      <c r="P6069">
        <v>1.7311326256361514</v>
      </c>
      <c r="Q6069">
        <v>18.539533049320571</v>
      </c>
      <c r="R6069">
        <v>14.032812304682768</v>
      </c>
      <c r="S6069">
        <v>31.447330160859384</v>
      </c>
      <c r="T6069">
        <v>31.446022477050807</v>
      </c>
      <c r="U6069">
        <v>43.504391051414594</v>
      </c>
      <c r="V6069">
        <v>71.198540813928417</v>
      </c>
      <c r="W6069">
        <v>43.37474791330331</v>
      </c>
      <c r="X6069">
        <v>26.079579593795533</v>
      </c>
      <c r="Y6069">
        <v>34.210162919771079</v>
      </c>
      <c r="Z6069" t="s">
        <v>76</v>
      </c>
      <c r="AA6069">
        <v>3.4597442059126369</v>
      </c>
      <c r="AB6069">
        <v>40.943981280203559</v>
      </c>
    </row>
    <row r="6070" spans="1:28" x14ac:dyDescent="0.25">
      <c r="A6070" s="113" t="s">
        <v>107</v>
      </c>
      <c r="B6070">
        <v>1</v>
      </c>
      <c r="C6070" s="6">
        <v>33461</v>
      </c>
      <c r="D6070">
        <v>1</v>
      </c>
      <c r="E6070">
        <v>1.7272320523052176</v>
      </c>
      <c r="F6070">
        <v>22.967006601451946</v>
      </c>
      <c r="G6070">
        <v>22.967006601451946</v>
      </c>
      <c r="H6070">
        <v>17.667085116356276</v>
      </c>
      <c r="I6070" t="s">
        <v>76</v>
      </c>
      <c r="J6070">
        <v>22.967006601451946</v>
      </c>
      <c r="K6070">
        <v>100.61411599500867</v>
      </c>
      <c r="L6070">
        <v>379.51918616984398</v>
      </c>
      <c r="M6070">
        <v>122.70431679014568</v>
      </c>
      <c r="N6070">
        <v>11.583739776722506</v>
      </c>
      <c r="O6070">
        <v>52.29723378280714</v>
      </c>
      <c r="P6070">
        <v>1.7375428256596008</v>
      </c>
      <c r="Q6070">
        <v>18.626536720894705</v>
      </c>
      <c r="R6070">
        <v>14.098666508764936</v>
      </c>
      <c r="S6070">
        <v>31.56712832664989</v>
      </c>
      <c r="T6070">
        <v>31.565816113755258</v>
      </c>
      <c r="U6070">
        <v>43.710136079146189</v>
      </c>
      <c r="V6070">
        <v>71.539641486013196</v>
      </c>
      <c r="W6070">
        <v>43.578300090805328</v>
      </c>
      <c r="X6070">
        <v>26.199258711854046</v>
      </c>
      <c r="Y6070">
        <v>34.367153262048312</v>
      </c>
      <c r="Z6070" t="s">
        <v>76</v>
      </c>
      <c r="AA6070">
        <v>3.4830336665345416</v>
      </c>
      <c r="AB6070">
        <v>40.943981280203559</v>
      </c>
    </row>
    <row r="6071" spans="1:28" x14ac:dyDescent="0.25">
      <c r="A6071" s="113" t="s">
        <v>107</v>
      </c>
      <c r="B6071">
        <v>1</v>
      </c>
      <c r="C6071" s="6">
        <v>33462</v>
      </c>
      <c r="D6071">
        <v>1</v>
      </c>
      <c r="E6071">
        <v>1.7335329908774724</v>
      </c>
      <c r="F6071">
        <v>23.07478784351871</v>
      </c>
      <c r="G6071">
        <v>23.07478784351871</v>
      </c>
      <c r="H6071">
        <v>17.75004617529131</v>
      </c>
      <c r="I6071" t="s">
        <v>76</v>
      </c>
      <c r="J6071">
        <v>23.07478784351871</v>
      </c>
      <c r="K6071">
        <v>101.0582477982485</v>
      </c>
      <c r="L6071">
        <v>381.26079865725922</v>
      </c>
      <c r="M6071">
        <v>123.27567873150429</v>
      </c>
      <c r="N6071">
        <v>11.6195793786677</v>
      </c>
      <c r="O6071">
        <v>52.524977774166338</v>
      </c>
      <c r="P6071">
        <v>1.7439767619720741</v>
      </c>
      <c r="Q6071">
        <v>18.713948689638308</v>
      </c>
      <c r="R6071">
        <v>14.164829758254475</v>
      </c>
      <c r="S6071">
        <v>31.687382861882668</v>
      </c>
      <c r="T6071">
        <v>31.686066104372362</v>
      </c>
      <c r="U6071">
        <v>43.916854135471311</v>
      </c>
      <c r="V6071">
        <v>71.882376316146249</v>
      </c>
      <c r="W6071">
        <v>43.782807512797731</v>
      </c>
      <c r="X6071">
        <v>26.319487037051719</v>
      </c>
      <c r="Y6071">
        <v>34.524864032568637</v>
      </c>
      <c r="Z6071" t="s">
        <v>76</v>
      </c>
      <c r="AA6071">
        <v>3.5064799014564456</v>
      </c>
      <c r="AB6071">
        <v>40.943981280203559</v>
      </c>
    </row>
    <row r="6072" spans="1:28" x14ac:dyDescent="0.25">
      <c r="A6072" s="113" t="s">
        <v>107</v>
      </c>
      <c r="B6072">
        <v>1</v>
      </c>
      <c r="C6072" s="6">
        <v>33463</v>
      </c>
      <c r="D6072">
        <v>1</v>
      </c>
      <c r="E6072">
        <v>1.7398569152592125</v>
      </c>
      <c r="F6072">
        <v>23.18307488925171</v>
      </c>
      <c r="G6072">
        <v>23.18307488925171</v>
      </c>
      <c r="H6072">
        <v>17.83339680258209</v>
      </c>
      <c r="I6072" t="s">
        <v>76</v>
      </c>
      <c r="J6072">
        <v>23.18307488925171</v>
      </c>
      <c r="K6072">
        <v>101.50434009238664</v>
      </c>
      <c r="L6072">
        <v>383.01040339952425</v>
      </c>
      <c r="M6072">
        <v>123.84970116987368</v>
      </c>
      <c r="N6072">
        <v>11.6555298668286</v>
      </c>
      <c r="O6072">
        <v>52.753713545049017</v>
      </c>
      <c r="P6072">
        <v>1.7504345224665252</v>
      </c>
      <c r="Q6072">
        <v>18.801770871638091</v>
      </c>
      <c r="R6072">
        <v>14.2313035034622</v>
      </c>
      <c r="S6072">
        <v>31.808095505090758</v>
      </c>
      <c r="T6072">
        <v>31.806774187382551</v>
      </c>
      <c r="U6072">
        <v>44.124549822127605</v>
      </c>
      <c r="V6072">
        <v>72.226753133313977</v>
      </c>
      <c r="W6072">
        <v>43.988274662121448</v>
      </c>
      <c r="X6072">
        <v>26.44026708969859</v>
      </c>
      <c r="Y6072">
        <v>34.683298537375258</v>
      </c>
      <c r="Z6072" t="s">
        <v>76</v>
      </c>
      <c r="AA6072">
        <v>3.5300839660132723</v>
      </c>
      <c r="AB6072">
        <v>40.943981280203559</v>
      </c>
    </row>
    <row r="6073" spans="1:28" x14ac:dyDescent="0.25">
      <c r="A6073" s="113" t="s">
        <v>107</v>
      </c>
      <c r="B6073">
        <v>1</v>
      </c>
      <c r="C6073" s="6">
        <v>33464</v>
      </c>
      <c r="D6073">
        <v>1</v>
      </c>
      <c r="E6073">
        <v>1.7462039093026185</v>
      </c>
      <c r="F6073">
        <v>23.291870112323245</v>
      </c>
      <c r="G6073">
        <v>23.291870112323245</v>
      </c>
      <c r="H6073">
        <v>17.917138827562837</v>
      </c>
      <c r="I6073" t="s">
        <v>76</v>
      </c>
      <c r="J6073">
        <v>23.291870112323245</v>
      </c>
      <c r="K6073">
        <v>101.95240153144093</v>
      </c>
      <c r="L6073">
        <v>384.76803707307454</v>
      </c>
      <c r="M6073">
        <v>124.426396493626</v>
      </c>
      <c r="N6073">
        <v>11.691591584282484</v>
      </c>
      <c r="O6073">
        <v>52.983445414456597</v>
      </c>
      <c r="P6073">
        <v>1.7569161953613666</v>
      </c>
      <c r="Q6073">
        <v>18.890005191972712</v>
      </c>
      <c r="R6073">
        <v>14.29808920150503</v>
      </c>
      <c r="S6073">
        <v>31.92926800143011</v>
      </c>
      <c r="T6073">
        <v>31.927942107889013</v>
      </c>
      <c r="U6073">
        <v>44.333227762615707</v>
      </c>
      <c r="V6073">
        <v>72.572779804010239</v>
      </c>
      <c r="W6073">
        <v>44.19470604265485</v>
      </c>
      <c r="X6073">
        <v>26.561601401670377</v>
      </c>
      <c r="Y6073">
        <v>34.842460097682796</v>
      </c>
      <c r="Z6073" t="s">
        <v>76</v>
      </c>
      <c r="AA6073">
        <v>3.553846922643991</v>
      </c>
      <c r="AB6073">
        <v>40.943981280203559</v>
      </c>
    </row>
    <row r="6074" spans="1:28" x14ac:dyDescent="0.25">
      <c r="A6074" s="113" t="s">
        <v>107</v>
      </c>
      <c r="B6074">
        <v>1</v>
      </c>
      <c r="C6074" s="6">
        <v>33465</v>
      </c>
      <c r="D6074">
        <v>1</v>
      </c>
      <c r="E6074">
        <v>1.7525740571657633</v>
      </c>
      <c r="F6074">
        <v>23.40117589754496</v>
      </c>
      <c r="G6074">
        <v>23.40117589754496</v>
      </c>
      <c r="H6074">
        <v>18.001274088157949</v>
      </c>
      <c r="I6074" t="s">
        <v>76</v>
      </c>
      <c r="J6074">
        <v>23.40117589754496</v>
      </c>
      <c r="K6074">
        <v>102.40244080762992</v>
      </c>
      <c r="L6074">
        <v>386.53373652265338</v>
      </c>
      <c r="M6074">
        <v>125.00577714881872</v>
      </c>
      <c r="N6074">
        <v>11.727764875168081</v>
      </c>
      <c r="O6074">
        <v>53.21417772019889</v>
      </c>
      <c r="P6074">
        <v>1.7634218692016741</v>
      </c>
      <c r="Q6074">
        <v>18.97865358475498</v>
      </c>
      <c r="R6074">
        <v>14.365188316337967</v>
      </c>
      <c r="S6074">
        <v>32.050902102704804</v>
      </c>
      <c r="T6074">
        <v>32.04957161764289</v>
      </c>
      <c r="U6074">
        <v>44.542892602302146</v>
      </c>
      <c r="V6074">
        <v>72.92046423241591</v>
      </c>
      <c r="W6074">
        <v>44.402106179412414</v>
      </c>
      <c r="X6074">
        <v>26.68349251646158</v>
      </c>
      <c r="Y6074">
        <v>35.002352049946921</v>
      </c>
      <c r="Z6074" t="s">
        <v>76</v>
      </c>
      <c r="AA6074">
        <v>3.5777698409394381</v>
      </c>
      <c r="AB6074">
        <v>40.943981280203559</v>
      </c>
    </row>
    <row r="6075" spans="1:28" x14ac:dyDescent="0.25">
      <c r="A6075" s="113" t="s">
        <v>107</v>
      </c>
      <c r="B6075">
        <v>1</v>
      </c>
      <c r="C6075" s="6">
        <v>33466</v>
      </c>
      <c r="D6075">
        <v>1</v>
      </c>
      <c r="E6075">
        <v>1.7589674433137279</v>
      </c>
      <c r="F6075">
        <v>23.51099464092011</v>
      </c>
      <c r="G6075">
        <v>23.51099464092011</v>
      </c>
      <c r="H6075">
        <v>18.085804430922348</v>
      </c>
      <c r="I6075" t="s">
        <v>76</v>
      </c>
      <c r="J6075">
        <v>23.51099464092011</v>
      </c>
      <c r="K6075">
        <v>102.8544666515414</v>
      </c>
      <c r="L6075">
        <v>388.30753876208433</v>
      </c>
      <c r="M6075">
        <v>125.58785563946334</v>
      </c>
      <c r="N6075">
        <v>11.764050084688884</v>
      </c>
      <c r="O6075">
        <v>53.445914818976</v>
      </c>
      <c r="P6075">
        <v>1.7699516328603966</v>
      </c>
      <c r="Q6075">
        <v>19.067717993174249</v>
      </c>
      <c r="R6075">
        <v>14.432602318786159</v>
      </c>
      <c r="S6075">
        <v>32.172999567392409</v>
      </c>
      <c r="T6075">
        <v>32.171664475068624</v>
      </c>
      <c r="U6075">
        <v>44.753549008522747</v>
      </c>
      <c r="V6075">
        <v>73.269814360579545</v>
      </c>
      <c r="W6075">
        <v>44.610479618643929</v>
      </c>
      <c r="X6075">
        <v>26.805942989238787</v>
      </c>
      <c r="Y6075">
        <v>35.162977745934285</v>
      </c>
      <c r="Z6075" t="s">
        <v>76</v>
      </c>
      <c r="AA6075">
        <v>3.6018537976904597</v>
      </c>
      <c r="AB6075">
        <v>40.943981280203559</v>
      </c>
    </row>
    <row r="6076" spans="1:28" x14ac:dyDescent="0.25">
      <c r="A6076" s="113" t="s">
        <v>107</v>
      </c>
      <c r="B6076">
        <v>1</v>
      </c>
      <c r="C6076" s="6">
        <v>33467</v>
      </c>
      <c r="D6076">
        <v>1</v>
      </c>
      <c r="E6076">
        <v>1.7653841525197225</v>
      </c>
      <c r="F6076">
        <v>23.621328749696101</v>
      </c>
      <c r="G6076">
        <v>23.621328749696101</v>
      </c>
      <c r="H6076">
        <v>18.170731711081999</v>
      </c>
      <c r="I6076" t="s">
        <v>76</v>
      </c>
      <c r="J6076">
        <v>23.621328749696101</v>
      </c>
      <c r="K6076">
        <v>103.30848783230179</v>
      </c>
      <c r="L6076">
        <v>390.08948097504754</v>
      </c>
      <c r="M6076">
        <v>126.17264452779516</v>
      </c>
      <c r="N6076">
        <v>11.800447559116426</v>
      </c>
      <c r="O6076">
        <v>53.678661086460593</v>
      </c>
      <c r="P6076">
        <v>1.7765055755395698</v>
      </c>
      <c r="Q6076">
        <v>19.157200369539012</v>
      </c>
      <c r="R6076">
        <v>14.500332686577153</v>
      </c>
      <c r="S6076">
        <v>32.295562160669384</v>
      </c>
      <c r="T6076">
        <v>32.294222445289385</v>
      </c>
      <c r="U6076">
        <v>44.965201670686533</v>
      </c>
      <c r="V6076">
        <v>73.620838168598823</v>
      </c>
      <c r="W6076">
        <v>44.81983092793417</v>
      </c>
      <c r="X6076">
        <v>26.928955386894231</v>
      </c>
      <c r="Y6076">
        <v>35.324340552792783</v>
      </c>
      <c r="Z6076" t="s">
        <v>76</v>
      </c>
      <c r="AA6076">
        <v>3.626099876936379</v>
      </c>
      <c r="AB6076">
        <v>40.943981280203559</v>
      </c>
    </row>
    <row r="6077" spans="1:28" x14ac:dyDescent="0.25">
      <c r="A6077" s="113" t="s">
        <v>107</v>
      </c>
      <c r="B6077">
        <v>1</v>
      </c>
      <c r="C6077" s="6">
        <v>33468</v>
      </c>
      <c r="D6077">
        <v>1</v>
      </c>
      <c r="E6077">
        <v>1.7718242698662092</v>
      </c>
      <c r="F6077">
        <v>23.732180642417234</v>
      </c>
      <c r="G6077">
        <v>23.732180642417234</v>
      </c>
      <c r="H6077">
        <v>18.256057792574651</v>
      </c>
      <c r="I6077" t="s">
        <v>76</v>
      </c>
      <c r="J6077">
        <v>23.732180642417234</v>
      </c>
      <c r="K6077">
        <v>103.76451315774636</v>
      </c>
      <c r="L6077">
        <v>391.87960051585878</v>
      </c>
      <c r="M6077">
        <v>126.76015643454448</v>
      </c>
      <c r="N6077">
        <v>11.836957645793593</v>
      </c>
      <c r="O6077">
        <v>53.912420917380508</v>
      </c>
      <c r="P6077">
        <v>1.7830837867715352</v>
      </c>
      <c r="Q6077">
        <v>19.247102675319702</v>
      </c>
      <c r="R6077">
        <v>14.568380904373274</v>
      </c>
      <c r="S6077">
        <v>32.418591654436611</v>
      </c>
      <c r="T6077">
        <v>32.417247300152567</v>
      </c>
      <c r="U6077">
        <v>45.177855300380131</v>
      </c>
      <c r="V6077">
        <v>73.973543674802684</v>
      </c>
      <c r="W6077">
        <v>45.030164696303011</v>
      </c>
      <c r="X6077">
        <v>27.052532288099624</v>
      </c>
      <c r="Y6077">
        <v>35.486443853122154</v>
      </c>
      <c r="Z6077" t="s">
        <v>76</v>
      </c>
      <c r="AA6077">
        <v>3.6505091700137919</v>
      </c>
      <c r="AB6077">
        <v>40.943981280203559</v>
      </c>
    </row>
    <row r="6078" spans="1:28" x14ac:dyDescent="0.25">
      <c r="A6078" s="113" t="s">
        <v>107</v>
      </c>
      <c r="B6078">
        <v>1</v>
      </c>
      <c r="C6078" s="6">
        <v>33469</v>
      </c>
      <c r="D6078">
        <v>1</v>
      </c>
      <c r="E6078">
        <v>1.7782878807460312</v>
      </c>
      <c r="F6078">
        <v>23.843552748977732</v>
      </c>
      <c r="G6078">
        <v>23.843552748977732</v>
      </c>
      <c r="H6078">
        <v>18.341784548090704</v>
      </c>
      <c r="I6078" t="s">
        <v>76</v>
      </c>
      <c r="J6078">
        <v>23.843552748977732</v>
      </c>
      <c r="K6078">
        <v>104.22255147458986</v>
      </c>
      <c r="L6078">
        <v>393.67793491025287</v>
      </c>
      <c r="M6078">
        <v>127.35040403920884</v>
      </c>
      <c r="N6078">
        <v>11.873580693137924</v>
      </c>
      <c r="O6078">
        <v>54.147198725601754</v>
      </c>
      <c r="P6078">
        <v>1.7896863564201633</v>
      </c>
      <c r="Q6078">
        <v>19.337426881191675</v>
      </c>
      <c r="R6078">
        <v>14.636748463804196</v>
      </c>
      <c r="S6078">
        <v>32.542089827344995</v>
      </c>
      <c r="T6078">
        <v>32.540740818255429</v>
      </c>
      <c r="U6078">
        <v>45.39151463147261</v>
      </c>
      <c r="V6078">
        <v>74.327938935934654</v>
      </c>
      <c r="W6078">
        <v>45.241485534305973</v>
      </c>
      <c r="X6078">
        <v>27.17667628336017</v>
      </c>
      <c r="Y6078">
        <v>35.649291045044869</v>
      </c>
      <c r="Z6078" t="s">
        <v>76</v>
      </c>
      <c r="AA6078">
        <v>3.6750827756056865</v>
      </c>
      <c r="AB6078">
        <v>40.943981280203559</v>
      </c>
    </row>
    <row r="6079" spans="1:28" x14ac:dyDescent="0.25">
      <c r="A6079" s="113" t="s">
        <v>107</v>
      </c>
      <c r="B6079">
        <v>1</v>
      </c>
      <c r="C6079" s="6">
        <v>33470</v>
      </c>
      <c r="D6079">
        <v>1</v>
      </c>
      <c r="E6079">
        <v>1.7847750708635439</v>
      </c>
      <c r="F6079">
        <v>23.955447510675011</v>
      </c>
      <c r="G6079">
        <v>23.955447510675011</v>
      </c>
      <c r="H6079">
        <v>18.427913859114348</v>
      </c>
      <c r="I6079" t="s">
        <v>76</v>
      </c>
      <c r="J6079">
        <v>23.955447510675011</v>
      </c>
      <c r="K6079">
        <v>104.68261166859844</v>
      </c>
      <c r="L6079">
        <v>395.48452185616992</v>
      </c>
      <c r="M6079">
        <v>127.9434000803268</v>
      </c>
      <c r="N6079">
        <v>11.910317050644965</v>
      </c>
      <c r="O6079">
        <v>54.382998944211835</v>
      </c>
      <c r="P6079">
        <v>1.7963133746820803</v>
      </c>
      <c r="Q6079">
        <v>19.428174967078427</v>
      </c>
      <c r="R6079">
        <v>14.705436863499608</v>
      </c>
      <c r="S6079">
        <v>32.666058464821184</v>
      </c>
      <c r="T6079">
        <v>32.664704784970795</v>
      </c>
      <c r="U6079">
        <v>45.606184420220941</v>
      </c>
      <c r="V6079">
        <v>74.684032047336785</v>
      </c>
      <c r="W6079">
        <v>45.453798074135385</v>
      </c>
      <c r="X6079">
        <v>27.301389975068915</v>
      </c>
      <c r="Y6079">
        <v>35.812885542277378</v>
      </c>
      <c r="Z6079" t="s">
        <v>76</v>
      </c>
      <c r="AA6079">
        <v>3.6998217997908953</v>
      </c>
      <c r="AB6079">
        <v>40.943981280203559</v>
      </c>
    </row>
    <row r="6080" spans="1:28" x14ac:dyDescent="0.25">
      <c r="A6080" s="113" t="s">
        <v>107</v>
      </c>
      <c r="B6080">
        <v>1</v>
      </c>
      <c r="C6080" s="6">
        <v>33471</v>
      </c>
      <c r="D6080">
        <v>1</v>
      </c>
      <c r="E6080">
        <v>1.791285926235753</v>
      </c>
      <c r="F6080">
        <v>24.067867380263177</v>
      </c>
      <c r="G6080">
        <v>24.067867380263177</v>
      </c>
      <c r="H6080">
        <v>18.514447615964841</v>
      </c>
      <c r="I6080" t="s">
        <v>76</v>
      </c>
      <c r="J6080">
        <v>24.067867380263177</v>
      </c>
      <c r="K6080">
        <v>105.14470266476177</v>
      </c>
      <c r="L6080">
        <v>397.29939922454594</v>
      </c>
      <c r="M6080">
        <v>128.53915735575288</v>
      </c>
      <c r="N6080">
        <v>11.94716706889157</v>
      </c>
      <c r="O6080">
        <v>54.619826025603466</v>
      </c>
      <c r="P6080">
        <v>1.802964932087902</v>
      </c>
      <c r="Q6080">
        <v>19.519348922194972</v>
      </c>
      <c r="R6080">
        <v>14.774447609122078</v>
      </c>
      <c r="S6080">
        <v>32.790499359093396</v>
      </c>
      <c r="T6080">
        <v>32.789140992472859</v>
      </c>
      <c r="U6080">
        <v>45.821869445375789</v>
      </c>
      <c r="V6080">
        <v>75.041831143134601</v>
      </c>
      <c r="W6080">
        <v>45.667106969721829</v>
      </c>
      <c r="X6080">
        <v>27.426675977561267</v>
      </c>
      <c r="Y6080">
        <v>35.977230774201665</v>
      </c>
      <c r="Z6080" t="s">
        <v>76</v>
      </c>
      <c r="AA6080">
        <v>3.7247273560938834</v>
      </c>
      <c r="AB6080">
        <v>40.943981280203559</v>
      </c>
    </row>
    <row r="6081" spans="1:28" x14ac:dyDescent="0.25">
      <c r="A6081" s="113" t="s">
        <v>107</v>
      </c>
      <c r="B6081">
        <v>1</v>
      </c>
      <c r="C6081" s="6">
        <v>33472</v>
      </c>
      <c r="D6081">
        <v>1</v>
      </c>
      <c r="E6081">
        <v>1.7978205331934527</v>
      </c>
      <c r="F6081">
        <v>24.180814822006798</v>
      </c>
      <c r="G6081">
        <v>24.180814822006798</v>
      </c>
      <c r="H6081">
        <v>18.601387717837991</v>
      </c>
      <c r="I6081" t="s">
        <v>76</v>
      </c>
      <c r="J6081">
        <v>24.180814822006798</v>
      </c>
      <c r="K6081">
        <v>105.60883342746639</v>
      </c>
      <c r="L6081">
        <v>399.12260506010631</v>
      </c>
      <c r="M6081">
        <v>129.13768872293358</v>
      </c>
      <c r="N6081">
        <v>11.984131099539274</v>
      </c>
      <c r="O6081">
        <v>54.857684441558646</v>
      </c>
      <c r="P6081">
        <v>1.8096411195034685</v>
      </c>
      <c r="Q6081">
        <v>19.610950745091465</v>
      </c>
      <c r="R6081">
        <v>14.843782213400065</v>
      </c>
      <c r="S6081">
        <v>32.915414309217311</v>
      </c>
      <c r="T6081">
        <v>32.914051239763111</v>
      </c>
      <c r="U6081">
        <v>46.038574508287965</v>
      </c>
      <c r="V6081">
        <v>75.4013443964229</v>
      </c>
      <c r="W6081">
        <v>45.8814168968362</v>
      </c>
      <c r="X6081">
        <v>27.552536917169821</v>
      </c>
      <c r="Y6081">
        <v>36.142330185937134</v>
      </c>
      <c r="Z6081" t="s">
        <v>76</v>
      </c>
      <c r="AA6081">
        <v>3.7498005655348678</v>
      </c>
      <c r="AB6081">
        <v>40.943981280203559</v>
      </c>
    </row>
    <row r="6082" spans="1:28" x14ac:dyDescent="0.25">
      <c r="A6082" s="113" t="s">
        <v>107</v>
      </c>
      <c r="B6082">
        <v>1</v>
      </c>
      <c r="C6082" s="6">
        <v>33473</v>
      </c>
      <c r="D6082">
        <v>1</v>
      </c>
      <c r="E6082">
        <v>1.8043789783823736</v>
      </c>
      <c r="F6082">
        <v>24.294292311734942</v>
      </c>
      <c r="G6082">
        <v>24.294292311734942</v>
      </c>
      <c r="H6082">
        <v>18.68873607284786</v>
      </c>
      <c r="I6082" t="s">
        <v>76</v>
      </c>
      <c r="J6082">
        <v>24.294292311734942</v>
      </c>
      <c r="K6082">
        <v>106.07501296066948</v>
      </c>
      <c r="L6082">
        <v>400.95417758216382</v>
      </c>
      <c r="M6082">
        <v>129.73900709918505</v>
      </c>
      <c r="N6082">
        <v>12.021209495337631</v>
      </c>
      <c r="O6082">
        <v>55.096578683333085</v>
      </c>
      <c r="P6082">
        <v>1.816342028131086</v>
      </c>
      <c r="Q6082">
        <v>19.702982443697</v>
      </c>
      <c r="R6082">
        <v>14.913442196161061</v>
      </c>
      <c r="S6082">
        <v>33.040805121102082</v>
      </c>
      <c r="T6082">
        <v>33.039437332696338</v>
      </c>
      <c r="U6082">
        <v>46.256304433015266</v>
      </c>
      <c r="V6082">
        <v>75.762580019452457</v>
      </c>
      <c r="W6082">
        <v>46.096732553192197</v>
      </c>
      <c r="X6082">
        <v>27.678975432279397</v>
      </c>
      <c r="Y6082">
        <v>36.308187238412842</v>
      </c>
      <c r="Z6082" t="s">
        <v>76</v>
      </c>
      <c r="AA6082">
        <v>3.7750425566802752</v>
      </c>
      <c r="AB6082">
        <v>40.943981280203559</v>
      </c>
    </row>
    <row r="6083" spans="1:28" x14ac:dyDescent="0.25">
      <c r="A6083" s="113" t="s">
        <v>107</v>
      </c>
      <c r="B6083">
        <v>1</v>
      </c>
      <c r="C6083" s="6">
        <v>33474</v>
      </c>
      <c r="D6083">
        <v>1</v>
      </c>
      <c r="E6083">
        <v>1.8109613487643272</v>
      </c>
      <c r="F6083">
        <v>24.4083023368954</v>
      </c>
      <c r="G6083">
        <v>24.4083023368954</v>
      </c>
      <c r="H6083">
        <v>18.776494598068609</v>
      </c>
      <c r="I6083" t="s">
        <v>76</v>
      </c>
      <c r="J6083">
        <v>24.4083023368954</v>
      </c>
      <c r="K6083">
        <v>106.54325030807355</v>
      </c>
      <c r="L6083">
        <v>402.7941551854197</v>
      </c>
      <c r="M6083">
        <v>130.34312546197177</v>
      </c>
      <c r="N6083">
        <v>12.058402610127592</v>
      </c>
      <c r="O6083">
        <v>55.336513261741011</v>
      </c>
      <c r="P6083">
        <v>1.8230677495107748</v>
      </c>
      <c r="Q6083">
        <v>19.795446035363625</v>
      </c>
      <c r="R6083">
        <v>14.98342908436492</v>
      </c>
      <c r="S6083">
        <v>33.16667360753646</v>
      </c>
      <c r="T6083">
        <v>33.165301084006728</v>
      </c>
      <c r="U6083">
        <v>46.475064066429859</v>
      </c>
      <c r="V6083">
        <v>76.12554626381764</v>
      </c>
      <c r="W6083">
        <v>46.313058658549281</v>
      </c>
      <c r="X6083">
        <v>27.805994173382363</v>
      </c>
      <c r="Y6083">
        <v>36.474805408440027</v>
      </c>
      <c r="Z6083" t="s">
        <v>76</v>
      </c>
      <c r="AA6083">
        <v>3.8004544656935386</v>
      </c>
      <c r="AB6083">
        <v>40.943981280203559</v>
      </c>
    </row>
    <row r="6084" spans="1:28" x14ac:dyDescent="0.25">
      <c r="A6084" s="113" t="s">
        <v>107</v>
      </c>
      <c r="B6084">
        <v>1</v>
      </c>
      <c r="C6084" s="6">
        <v>33475</v>
      </c>
      <c r="D6084">
        <v>1</v>
      </c>
      <c r="E6084">
        <v>1.817567731618364</v>
      </c>
      <c r="F6084">
        <v>24.522847396609251</v>
      </c>
      <c r="G6084">
        <v>24.522847396609251</v>
      </c>
      <c r="H6084">
        <v>18.864665219576597</v>
      </c>
      <c r="I6084" t="s">
        <v>76</v>
      </c>
      <c r="J6084">
        <v>24.522847396609251</v>
      </c>
      <c r="K6084">
        <v>107.01355455330196</v>
      </c>
      <c r="L6084">
        <v>404.64257644076775</v>
      </c>
      <c r="M6084">
        <v>130.95005684918667</v>
      </c>
      <c r="N6084">
        <v>12.095710798844872</v>
      </c>
      <c r="O6084">
        <v>55.577492707240353</v>
      </c>
      <c r="P6084">
        <v>1.8298183755215167</v>
      </c>
      <c r="Q6084">
        <v>19.888343546910569</v>
      </c>
      <c r="R6084">
        <v>15.053744412137329</v>
      </c>
      <c r="S6084">
        <v>33.293021588214977</v>
      </c>
      <c r="T6084">
        <v>33.291644313334082</v>
      </c>
      <c r="U6084">
        <v>46.694858278326187</v>
      </c>
      <c r="V6084">
        <v>76.490251420644796</v>
      </c>
      <c r="W6084">
        <v>46.530399954816154</v>
      </c>
      <c r="X6084">
        <v>27.933595803134185</v>
      </c>
      <c r="Y6084">
        <v>36.64218818878502</v>
      </c>
      <c r="Z6084" t="s">
        <v>76</v>
      </c>
      <c r="AA6084">
        <v>3.8260374363862417</v>
      </c>
      <c r="AB6084">
        <v>40.943981280203559</v>
      </c>
    </row>
    <row r="6085" spans="1:28" x14ac:dyDescent="0.25">
      <c r="A6085" s="113" t="s">
        <v>107</v>
      </c>
      <c r="B6085">
        <v>1</v>
      </c>
      <c r="C6085" s="6">
        <v>33476</v>
      </c>
      <c r="D6085">
        <v>1</v>
      </c>
      <c r="E6085">
        <v>1.8241982145419264</v>
      </c>
      <c r="F6085">
        <v>24.637930001725636</v>
      </c>
      <c r="G6085">
        <v>24.637930001725636</v>
      </c>
      <c r="H6085">
        <v>18.953249872492663</v>
      </c>
      <c r="I6085" t="s">
        <v>76</v>
      </c>
      <c r="J6085">
        <v>24.637930001725636</v>
      </c>
      <c r="K6085">
        <v>107.48593482007504</v>
      </c>
      <c r="L6085">
        <v>406.49948009610415</v>
      </c>
      <c r="M6085">
        <v>131.55981435943244</v>
      </c>
      <c r="N6085">
        <v>12.133134417523353</v>
      </c>
      <c r="O6085">
        <v>55.819521570018274</v>
      </c>
      <c r="P6085">
        <v>1.8365939983825128</v>
      </c>
      <c r="Q6085">
        <v>19.981677014668666</v>
      </c>
      <c r="R6085">
        <v>15.124389720803425</v>
      </c>
      <c r="S6085">
        <v>33.41985088976427</v>
      </c>
      <c r="T6085">
        <v>33.418468847250118</v>
      </c>
      <c r="U6085">
        <v>46.915691961529419</v>
      </c>
      <c r="V6085">
        <v>76.856703820781789</v>
      </c>
      <c r="W6085">
        <v>46.74876120615469</v>
      </c>
      <c r="X6085">
        <v>28.061782996409239</v>
      </c>
      <c r="Y6085">
        <v>36.810339088242429</v>
      </c>
      <c r="Z6085" t="s">
        <v>76</v>
      </c>
      <c r="AA6085">
        <v>3.8517926202695958</v>
      </c>
      <c r="AB6085">
        <v>40.943981280203559</v>
      </c>
    </row>
    <row r="6086" spans="1:28" x14ac:dyDescent="0.25">
      <c r="A6086" s="113" t="s">
        <v>107</v>
      </c>
      <c r="B6086">
        <v>1</v>
      </c>
      <c r="C6086" s="6">
        <v>33477</v>
      </c>
      <c r="D6086">
        <v>1</v>
      </c>
      <c r="E6086">
        <v>1.8308528854520136</v>
      </c>
      <c r="F6086">
        <v>24.753552674876783</v>
      </c>
      <c r="G6086">
        <v>24.753552674876783</v>
      </c>
      <c r="H6086">
        <v>19.042250501024565</v>
      </c>
      <c r="I6086" t="s">
        <v>76</v>
      </c>
      <c r="J6086">
        <v>24.753552674876783</v>
      </c>
      <c r="K6086">
        <v>107.96040027238718</v>
      </c>
      <c r="L6086">
        <v>408.3649050771387</v>
      </c>
      <c r="M6086">
        <v>132.17241115230431</v>
      </c>
      <c r="N6086">
        <v>12.170673823298452</v>
      </c>
      <c r="O6086">
        <v>56.062604420077093</v>
      </c>
      <c r="P6086">
        <v>1.8433947106544408</v>
      </c>
      <c r="Q6086">
        <v>20.075448484524987</v>
      </c>
      <c r="R6086">
        <v>15.195366558921586</v>
      </c>
      <c r="S6086">
        <v>33.547163345769484</v>
      </c>
      <c r="T6086">
        <v>33.545776519284885</v>
      </c>
      <c r="U6086">
        <v>47.137570032004291</v>
      </c>
      <c r="V6086">
        <v>77.224911834988177</v>
      </c>
      <c r="W6086">
        <v>46.96814719908437</v>
      </c>
      <c r="X6086">
        <v>28.190558440356909</v>
      </c>
      <c r="Y6086">
        <v>36.979261631708717</v>
      </c>
      <c r="Z6086" t="s">
        <v>76</v>
      </c>
      <c r="AA6086">
        <v>3.8777211766062769</v>
      </c>
      <c r="AB6086">
        <v>40.943981280203559</v>
      </c>
    </row>
    <row r="6087" spans="1:28" x14ac:dyDescent="0.25">
      <c r="A6087" s="113" t="s">
        <v>107</v>
      </c>
      <c r="B6087">
        <v>1</v>
      </c>
      <c r="C6087" s="6">
        <v>33478</v>
      </c>
      <c r="D6087">
        <v>1</v>
      </c>
      <c r="E6087">
        <v>1.8375318325863448</v>
      </c>
      <c r="F6087">
        <v>24.869717950533332</v>
      </c>
      <c r="G6087">
        <v>24.869717950533332</v>
      </c>
      <c r="H6087">
        <v>19.131669058509672</v>
      </c>
      <c r="I6087" t="s">
        <v>76</v>
      </c>
      <c r="J6087">
        <v>24.869717950533332</v>
      </c>
      <c r="K6087">
        <v>108.43696011468452</v>
      </c>
      <c r="L6087">
        <v>410.23889048821138</v>
      </c>
      <c r="M6087">
        <v>132.78786044867408</v>
      </c>
      <c r="N6087">
        <v>12.208329374410566</v>
      </c>
      <c r="O6087">
        <v>56.30674584732057</v>
      </c>
      <c r="P6087">
        <v>1.8502206052407213</v>
      </c>
      <c r="Q6087">
        <v>20.169660011967693</v>
      </c>
      <c r="R6087">
        <v>15.266676482317386</v>
      </c>
      <c r="S6087">
        <v>33.674960796800782</v>
      </c>
      <c r="T6087">
        <v>33.673569169953268</v>
      </c>
      <c r="U6087">
        <v>47.360497428964599</v>
      </c>
      <c r="V6087">
        <v>77.594883874126495</v>
      </c>
      <c r="W6087">
        <v>47.188562742587195</v>
      </c>
      <c r="X6087">
        <v>28.319924834457893</v>
      </c>
      <c r="Y6087">
        <v>37.148959360256114</v>
      </c>
      <c r="Z6087" t="s">
        <v>76</v>
      </c>
      <c r="AA6087">
        <v>3.9038242724626002</v>
      </c>
      <c r="AB6087">
        <v>40.943981280203559</v>
      </c>
    </row>
    <row r="6088" spans="1:28" x14ac:dyDescent="0.25">
      <c r="A6088" s="113" t="s">
        <v>107</v>
      </c>
      <c r="B6088">
        <v>1</v>
      </c>
      <c r="C6088" s="6">
        <v>33479</v>
      </c>
      <c r="D6088">
        <v>1</v>
      </c>
      <c r="E6088">
        <v>1.84423514450453</v>
      </c>
      <c r="F6088">
        <v>24.986428375059841</v>
      </c>
      <c r="G6088">
        <v>24.986428375059841</v>
      </c>
      <c r="H6088">
        <v>19.221507507457833</v>
      </c>
      <c r="I6088" t="s">
        <v>76</v>
      </c>
      <c r="J6088">
        <v>24.986428375059841</v>
      </c>
      <c r="K6088">
        <v>108.91562359204356</v>
      </c>
      <c r="L6088">
        <v>412.12147561311167</v>
      </c>
      <c r="M6088">
        <v>133.40617553097525</v>
      </c>
      <c r="N6088">
        <v>12.246101430208462</v>
      </c>
      <c r="O6088">
        <v>56.551950461640587</v>
      </c>
      <c r="P6088">
        <v>1.8570717753887864</v>
      </c>
      <c r="Q6088">
        <v>20.264313662131091</v>
      </c>
      <c r="R6088">
        <v>15.338321054117683</v>
      </c>
      <c r="S6088">
        <v>33.803245090439958</v>
      </c>
      <c r="T6088">
        <v>33.801848646781579</v>
      </c>
      <c r="U6088">
        <v>47.584479114983118</v>
      </c>
      <c r="V6088">
        <v>77.966628389354355</v>
      </c>
      <c r="W6088">
        <v>47.410012668213113</v>
      </c>
      <c r="X6088">
        <v>28.44988489058079</v>
      </c>
      <c r="Y6088">
        <v>37.319435831206768</v>
      </c>
      <c r="Z6088" t="s">
        <v>76</v>
      </c>
      <c r="AA6088">
        <v>3.9301030827610535</v>
      </c>
      <c r="AB6088">
        <v>40.943981280203559</v>
      </c>
    </row>
    <row r="6089" spans="1:28" x14ac:dyDescent="0.25">
      <c r="A6089" s="113" t="s">
        <v>107</v>
      </c>
      <c r="B6089">
        <v>1</v>
      </c>
      <c r="C6089" s="6">
        <v>33480</v>
      </c>
      <c r="D6089">
        <v>1</v>
      </c>
      <c r="E6089">
        <v>1.8509629100892455</v>
      </c>
      <c r="F6089">
        <v>25.103686506770657</v>
      </c>
      <c r="G6089">
        <v>25.103686506770657</v>
      </c>
      <c r="H6089">
        <v>19.311767819594447</v>
      </c>
      <c r="I6089" t="s">
        <v>76</v>
      </c>
      <c r="J6089">
        <v>25.103686506770657</v>
      </c>
      <c r="K6089">
        <v>109.39639999035056</v>
      </c>
      <c r="L6089">
        <v>414.01269991590237</v>
      </c>
      <c r="M6089">
        <v>134.02736974348988</v>
      </c>
      <c r="N6089">
        <v>12.283990351152722</v>
      </c>
      <c r="O6089">
        <v>56.798222893004173</v>
      </c>
      <c r="P6089">
        <v>1.8639483146913545</v>
      </c>
      <c r="Q6089">
        <v>20.3594115098409</v>
      </c>
      <c r="R6089">
        <v>15.4103018447849</v>
      </c>
      <c r="S6089">
        <v>33.932018081307135</v>
      </c>
      <c r="T6089">
        <v>33.930616804334299</v>
      </c>
      <c r="U6089">
        <v>47.809520076102096</v>
      </c>
      <c r="V6089">
        <v>78.340153872317487</v>
      </c>
      <c r="W6089">
        <v>47.63250183018593</v>
      </c>
      <c r="X6089">
        <v>28.580441333038976</v>
      </c>
      <c r="Y6089">
        <v>37.490694618207407</v>
      </c>
      <c r="Z6089" t="s">
        <v>76</v>
      </c>
      <c r="AA6089">
        <v>3.9565587903331823</v>
      </c>
      <c r="AB6089">
        <v>40.943981280203559</v>
      </c>
    </row>
    <row r="6090" spans="1:28" x14ac:dyDescent="0.25">
      <c r="A6090" s="113" t="s">
        <v>107</v>
      </c>
      <c r="B6090">
        <v>1</v>
      </c>
      <c r="C6090" s="6">
        <v>33481</v>
      </c>
      <c r="D6090">
        <v>1</v>
      </c>
      <c r="E6090">
        <v>1.8577152185474104</v>
      </c>
      <c r="F6090">
        <v>25.221494915985961</v>
      </c>
      <c r="G6090">
        <v>25.221494915985961</v>
      </c>
      <c r="H6090">
        <v>19.40245197590373</v>
      </c>
      <c r="I6090" t="s">
        <v>76</v>
      </c>
      <c r="J6090">
        <v>25.221494915985961</v>
      </c>
      <c r="K6090">
        <v>109.87929863648159</v>
      </c>
      <c r="L6090">
        <v>415.91260304174671</v>
      </c>
      <c r="M6090">
        <v>134.65145649263656</v>
      </c>
      <c r="N6090">
        <v>12.321996498819177</v>
      </c>
      <c r="O6090">
        <v>57.045567791540947</v>
      </c>
      <c r="P6090">
        <v>1.8708503170877055</v>
      </c>
      <c r="Q6090">
        <v>20.45495563965973</v>
      </c>
      <c r="R6090">
        <v>15.482620432151425</v>
      </c>
      <c r="S6090">
        <v>34.061281631087589</v>
      </c>
      <c r="T6090">
        <v>34.059875504240864</v>
      </c>
      <c r="U6090">
        <v>48.035625321944231</v>
      </c>
      <c r="V6090">
        <v>78.715468855343715</v>
      </c>
      <c r="W6090">
        <v>47.85603510550969</v>
      </c>
      <c r="X6090">
        <v>28.71159689864767</v>
      </c>
      <c r="Y6090">
        <v>37.662739311304207</v>
      </c>
      <c r="Z6090" t="s">
        <v>76</v>
      </c>
      <c r="AA6090">
        <v>3.9831925859728248</v>
      </c>
      <c r="AB6090">
        <v>40.943981280203559</v>
      </c>
    </row>
    <row r="6091" spans="1:28" x14ac:dyDescent="0.25">
      <c r="A6091" s="113" t="s">
        <v>107</v>
      </c>
      <c r="B6091">
        <v>1</v>
      </c>
      <c r="C6091" s="6">
        <v>33482</v>
      </c>
      <c r="D6091">
        <v>1</v>
      </c>
      <c r="E6091">
        <v>1.8673458231939044</v>
      </c>
      <c r="F6091">
        <v>25.343811112451601</v>
      </c>
      <c r="G6091">
        <v>25.343811112451601</v>
      </c>
      <c r="H6091">
        <v>19.496608138875121</v>
      </c>
      <c r="I6091" t="s">
        <v>76</v>
      </c>
      <c r="J6091">
        <v>25.343811112451601</v>
      </c>
      <c r="K6091">
        <v>110.5830452551389</v>
      </c>
      <c r="L6091">
        <v>417.84626789740798</v>
      </c>
      <c r="M6091">
        <v>135.32665502599173</v>
      </c>
      <c r="N6091">
        <v>12.368448288450969</v>
      </c>
      <c r="O6091">
        <v>57.331946974224032</v>
      </c>
      <c r="P6091">
        <v>1.8799233420886456</v>
      </c>
      <c r="Q6091">
        <v>20.554155642714697</v>
      </c>
      <c r="R6091">
        <v>15.557706197245452</v>
      </c>
      <c r="S6091">
        <v>34.243551710877895</v>
      </c>
      <c r="T6091">
        <v>34.242138059509479</v>
      </c>
      <c r="U6091">
        <v>48.325489184805846</v>
      </c>
      <c r="V6091">
        <v>79.195529672891396</v>
      </c>
      <c r="W6091">
        <v>48.088121594099306</v>
      </c>
      <c r="X6091">
        <v>28.845083129809691</v>
      </c>
      <c r="Y6091">
        <v>37.837841279461905</v>
      </c>
      <c r="Z6091" t="s">
        <v>76</v>
      </c>
      <c r="AA6091">
        <v>4.001079042977695</v>
      </c>
      <c r="AB6091">
        <v>42.197178758796667</v>
      </c>
    </row>
    <row r="6092" spans="1:28" x14ac:dyDescent="0.25">
      <c r="A6092" s="113" t="s">
        <v>107</v>
      </c>
      <c r="B6092">
        <v>1</v>
      </c>
      <c r="C6092" s="6">
        <v>33483</v>
      </c>
      <c r="D6092">
        <v>1</v>
      </c>
      <c r="E6092">
        <v>1.8770263539781245</v>
      </c>
      <c r="F6092">
        <v>25.466720503411366</v>
      </c>
      <c r="G6092">
        <v>25.466720503411366</v>
      </c>
      <c r="H6092">
        <v>19.591221222602528</v>
      </c>
      <c r="I6092" t="s">
        <v>76</v>
      </c>
      <c r="J6092">
        <v>25.466720503411366</v>
      </c>
      <c r="K6092">
        <v>111.29129917689532</v>
      </c>
      <c r="L6092">
        <v>419.78892276622753</v>
      </c>
      <c r="M6092">
        <v>136.00523928625486</v>
      </c>
      <c r="N6092">
        <v>12.415075193272914</v>
      </c>
      <c r="O6092">
        <v>57.619763832776584</v>
      </c>
      <c r="P6092">
        <v>1.8890403683557024</v>
      </c>
      <c r="Q6092">
        <v>20.653836734107344</v>
      </c>
      <c r="R6092">
        <v>15.633156104323358</v>
      </c>
      <c r="S6092">
        <v>34.426797161540811</v>
      </c>
      <c r="T6092">
        <v>34.425375945385184</v>
      </c>
      <c r="U6092">
        <v>48.617102188194515</v>
      </c>
      <c r="V6092">
        <v>79.678518229953255</v>
      </c>
      <c r="W6092">
        <v>48.321333628047363</v>
      </c>
      <c r="X6092">
        <v>28.979189966435516</v>
      </c>
      <c r="Y6092">
        <v>38.013757333366243</v>
      </c>
      <c r="Z6092" t="s">
        <v>76</v>
      </c>
      <c r="AA6092">
        <v>4.0190458188065445</v>
      </c>
      <c r="AB6092">
        <v>43.488733619140319</v>
      </c>
    </row>
    <row r="6093" spans="1:28" x14ac:dyDescent="0.25">
      <c r="A6093" s="113" t="s">
        <v>107</v>
      </c>
      <c r="B6093">
        <v>1</v>
      </c>
      <c r="C6093" s="6">
        <v>33484</v>
      </c>
      <c r="D6093">
        <v>1</v>
      </c>
      <c r="E6093">
        <v>1.886757069722784</v>
      </c>
      <c r="F6093">
        <v>25.590225965669138</v>
      </c>
      <c r="G6093">
        <v>25.590225965669138</v>
      </c>
      <c r="H6093">
        <v>19.686293444429683</v>
      </c>
      <c r="I6093" t="s">
        <v>76</v>
      </c>
      <c r="J6093">
        <v>25.590225965669138</v>
      </c>
      <c r="K6093">
        <v>112.0040892697847</v>
      </c>
      <c r="L6093">
        <v>421.74060944466049</v>
      </c>
      <c r="M6093">
        <v>136.68722625087207</v>
      </c>
      <c r="N6093">
        <v>12.461877873438912</v>
      </c>
      <c r="O6093">
        <v>57.909025584594403</v>
      </c>
      <c r="P6093">
        <v>1.8982016092809284</v>
      </c>
      <c r="Q6093">
        <v>20.754001246962492</v>
      </c>
      <c r="R6093">
        <v>15.708971919357481</v>
      </c>
      <c r="S6093">
        <v>34.611023202519597</v>
      </c>
      <c r="T6093">
        <v>34.609594381095768</v>
      </c>
      <c r="U6093">
        <v>48.910474887039555</v>
      </c>
      <c r="V6093">
        <v>80.164452381889149</v>
      </c>
      <c r="W6093">
        <v>48.555676665889408</v>
      </c>
      <c r="X6093">
        <v>29.113920293850008</v>
      </c>
      <c r="Y6093">
        <v>38.190491257872466</v>
      </c>
      <c r="Z6093" t="s">
        <v>76</v>
      </c>
      <c r="AA6093">
        <v>4.0370932741296546</v>
      </c>
      <c r="AB6093">
        <v>44.819819889079206</v>
      </c>
    </row>
    <row r="6094" spans="1:28" x14ac:dyDescent="0.25">
      <c r="A6094" s="113" t="s">
        <v>107</v>
      </c>
      <c r="B6094">
        <v>1</v>
      </c>
      <c r="C6094" s="6">
        <v>33485</v>
      </c>
      <c r="D6094">
        <v>1</v>
      </c>
      <c r="E6094">
        <v>1.8965382305923633</v>
      </c>
      <c r="F6094">
        <v>25.714330389980361</v>
      </c>
      <c r="G6094">
        <v>25.714330389980361</v>
      </c>
      <c r="H6094">
        <v>19.781827032460633</v>
      </c>
      <c r="I6094" t="s">
        <v>76</v>
      </c>
      <c r="J6094">
        <v>25.714330389980361</v>
      </c>
      <c r="K6094">
        <v>112.72144458673274</v>
      </c>
      <c r="L6094">
        <v>423.70136992348262</v>
      </c>
      <c r="M6094">
        <v>137.37263298242141</v>
      </c>
      <c r="N6094">
        <v>12.50885699159152</v>
      </c>
      <c r="O6094">
        <v>58.199739483305891</v>
      </c>
      <c r="P6094">
        <v>1.907407279291258</v>
      </c>
      <c r="Q6094">
        <v>20.854651525719863</v>
      </c>
      <c r="R6094">
        <v>15.785155416884564</v>
      </c>
      <c r="S6094">
        <v>34.796235081188001</v>
      </c>
      <c r="T6094">
        <v>34.794798613798356</v>
      </c>
      <c r="U6094">
        <v>49.205617899962441</v>
      </c>
      <c r="V6094">
        <v>80.653350092953204</v>
      </c>
      <c r="W6094">
        <v>48.791156192633181</v>
      </c>
      <c r="X6094">
        <v>29.249277010792511</v>
      </c>
      <c r="Y6094">
        <v>38.368046855432397</v>
      </c>
      <c r="Z6094" t="s">
        <v>76</v>
      </c>
      <c r="AA6094">
        <v>4.0552217712368908</v>
      </c>
      <c r="AB6094">
        <v>46.191647530646357</v>
      </c>
    </row>
    <row r="6095" spans="1:28" x14ac:dyDescent="0.25">
      <c r="A6095" s="113" t="s">
        <v>107</v>
      </c>
      <c r="B6095">
        <v>1</v>
      </c>
      <c r="C6095" s="6">
        <v>33486</v>
      </c>
      <c r="D6095">
        <v>1</v>
      </c>
      <c r="E6095">
        <v>1.9063700981000633</v>
      </c>
      <c r="F6095">
        <v>25.839036681119733</v>
      </c>
      <c r="G6095">
        <v>25.839036681119733</v>
      </c>
      <c r="H6095">
        <v>19.87782422561196</v>
      </c>
      <c r="I6095" t="s">
        <v>76</v>
      </c>
      <c r="J6095">
        <v>25.839036681119733</v>
      </c>
      <c r="K6095">
        <v>113.44339436674107</v>
      </c>
      <c r="L6095">
        <v>425.6712463886937</v>
      </c>
      <c r="M6095">
        <v>138.06147662903982</v>
      </c>
      <c r="N6095">
        <v>12.556013212871347</v>
      </c>
      <c r="O6095">
        <v>58.491912818954049</v>
      </c>
      <c r="P6095">
        <v>1.916657593853528</v>
      </c>
      <c r="Q6095">
        <v>20.955789926188967</v>
      </c>
      <c r="R6095">
        <v>15.861708380047288</v>
      </c>
      <c r="S6095">
        <v>34.982438072999727</v>
      </c>
      <c r="T6095">
        <v>34.980993918728878</v>
      </c>
      <c r="U6095">
        <v>49.502541909661133</v>
      </c>
      <c r="V6095">
        <v>81.14522943695782</v>
      </c>
      <c r="W6095">
        <v>49.027777719886963</v>
      </c>
      <c r="X6095">
        <v>29.385263029479216</v>
      </c>
      <c r="Y6095">
        <v>38.546427946176287</v>
      </c>
      <c r="Z6095" t="s">
        <v>76</v>
      </c>
      <c r="AA6095">
        <v>4.0734316740449739</v>
      </c>
      <c r="AB6095">
        <v>47.605463539922816</v>
      </c>
    </row>
    <row r="6096" spans="1:28" x14ac:dyDescent="0.25">
      <c r="A6096" s="113" t="s">
        <v>107</v>
      </c>
      <c r="B6096">
        <v>1</v>
      </c>
      <c r="C6096" s="6">
        <v>33487</v>
      </c>
      <c r="D6096">
        <v>1</v>
      </c>
      <c r="E6096">
        <v>1.9162529351147997</v>
      </c>
      <c r="F6096">
        <v>25.964347757949184</v>
      </c>
      <c r="G6096">
        <v>25.964347757949184</v>
      </c>
      <c r="H6096">
        <v>19.974287273665251</v>
      </c>
      <c r="I6096" t="s">
        <v>76</v>
      </c>
      <c r="J6096">
        <v>25.964347757949184</v>
      </c>
      <c r="K6096">
        <v>114.16996803607915</v>
      </c>
      <c r="L6096">
        <v>427.65028122242467</v>
      </c>
      <c r="M6096">
        <v>138.75377442485217</v>
      </c>
      <c r="N6096">
        <v>12.603347204926465</v>
      </c>
      <c r="O6096">
        <v>58.785552918179185</v>
      </c>
      <c r="P6096">
        <v>1.9259527694795204</v>
      </c>
      <c r="Q6096">
        <v>21.057418815604233</v>
      </c>
      <c r="R6096">
        <v>15.938632600636009</v>
      </c>
      <c r="S6096">
        <v>35.169637481638702</v>
      </c>
      <c r="T6096">
        <v>35.168185599352299</v>
      </c>
      <c r="U6096">
        <v>49.801257663296767</v>
      </c>
      <c r="V6096">
        <v>81.640108597941889</v>
      </c>
      <c r="W6096">
        <v>49.265546785988533</v>
      </c>
      <c r="X6096">
        <v>29.521881275665816</v>
      </c>
      <c r="Y6096">
        <v>38.725638367994925</v>
      </c>
      <c r="Z6096" t="s">
        <v>76</v>
      </c>
      <c r="AA6096">
        <v>4.0917233481047877</v>
      </c>
      <c r="AB6096">
        <v>49.062553080561415</v>
      </c>
    </row>
    <row r="6097" spans="1:28" x14ac:dyDescent="0.25">
      <c r="A6097" s="113" t="s">
        <v>107</v>
      </c>
      <c r="B6097">
        <v>1</v>
      </c>
      <c r="C6097" s="6">
        <v>33488</v>
      </c>
      <c r="D6097">
        <v>1</v>
      </c>
      <c r="E6097">
        <v>1.92618700586823</v>
      </c>
      <c r="F6097">
        <v>26.090266553486185</v>
      </c>
      <c r="G6097">
        <v>26.090266553486185</v>
      </c>
      <c r="H6097">
        <v>20.071218437319835</v>
      </c>
      <c r="I6097" t="s">
        <v>76</v>
      </c>
      <c r="J6097">
        <v>26.090266553486185</v>
      </c>
      <c r="K6097">
        <v>114.90119520948348</v>
      </c>
      <c r="L6097">
        <v>429.63851700385027</v>
      </c>
      <c r="M6097">
        <v>139.44954369040244</v>
      </c>
      <c r="N6097">
        <v>12.650859637921862</v>
      </c>
      <c r="O6097">
        <v>59.080667144402696</v>
      </c>
      <c r="P6097">
        <v>1.9352930237310304</v>
      </c>
      <c r="Q6097">
        <v>21.159540572680424</v>
      </c>
      <c r="R6097">
        <v>16.015929879130685</v>
      </c>
      <c r="S6097">
        <v>35.357838639170126</v>
      </c>
      <c r="T6097">
        <v>35.356378987513708</v>
      </c>
      <c r="U6097">
        <v>50.101775972882614</v>
      </c>
      <c r="V6097">
        <v>82.138005870843017</v>
      </c>
      <c r="W6097">
        <v>49.504468956134872</v>
      </c>
      <c r="X6097">
        <v>29.659134688710456</v>
      </c>
      <c r="Y6097">
        <v>38.905681976622297</v>
      </c>
      <c r="Z6097" t="s">
        <v>76</v>
      </c>
      <c r="AA6097">
        <v>4.1100971606087162</v>
      </c>
      <c r="AB6097">
        <v>50.564240652004983</v>
      </c>
    </row>
    <row r="6098" spans="1:28" x14ac:dyDescent="0.25">
      <c r="A6098" s="113" t="s">
        <v>107</v>
      </c>
      <c r="B6098">
        <v>1</v>
      </c>
      <c r="C6098" s="6">
        <v>33489</v>
      </c>
      <c r="D6098">
        <v>1</v>
      </c>
      <c r="E6098">
        <v>1.9361725759618185</v>
      </c>
      <c r="F6098">
        <v>26.21679601497241</v>
      </c>
      <c r="G6098">
        <v>26.21679601497241</v>
      </c>
      <c r="H6098">
        <v>20.168619988245752</v>
      </c>
      <c r="I6098" t="s">
        <v>76</v>
      </c>
      <c r="J6098">
        <v>26.21679601497241</v>
      </c>
      <c r="K6098">
        <v>115.63710569136479</v>
      </c>
      <c r="L6098">
        <v>431.63599651010446</v>
      </c>
      <c r="M6098">
        <v>140.14880183308696</v>
      </c>
      <c r="N6098">
        <v>12.698551184548936</v>
      </c>
      <c r="O6098">
        <v>59.377262898011693</v>
      </c>
      <c r="P6098">
        <v>1.9446785752249569</v>
      </c>
      <c r="Q6098">
        <v>21.262157587668312</v>
      </c>
      <c r="R6098">
        <v>16.093602024743038</v>
      </c>
      <c r="S6098">
        <v>35.547046906192357</v>
      </c>
      <c r="T6098">
        <v>35.545579443590164</v>
      </c>
      <c r="U6098">
        <v>50.404107715675451</v>
      </c>
      <c r="V6098">
        <v>82.638939662173868</v>
      </c>
      <c r="W6098">
        <v>49.744549822512376</v>
      </c>
      <c r="X6098">
        <v>29.797026221636969</v>
      </c>
      <c r="Y6098">
        <v>39.086562645718487</v>
      </c>
      <c r="Z6098" t="s">
        <v>76</v>
      </c>
      <c r="AA6098">
        <v>4.1285534803980122</v>
      </c>
      <c r="AB6098">
        <v>52.111891293460936</v>
      </c>
    </row>
    <row r="6099" spans="1:28" x14ac:dyDescent="0.25">
      <c r="A6099" s="113" t="s">
        <v>107</v>
      </c>
      <c r="B6099">
        <v>1</v>
      </c>
      <c r="C6099" s="6">
        <v>33490</v>
      </c>
      <c r="D6099">
        <v>1</v>
      </c>
      <c r="E6099">
        <v>1.9462099123739365</v>
      </c>
      <c r="F6099">
        <v>26.343939103942699</v>
      </c>
      <c r="G6099">
        <v>26.343939103942699</v>
      </c>
      <c r="H6099">
        <v>20.26649420913699</v>
      </c>
      <c r="I6099" t="s">
        <v>76</v>
      </c>
      <c r="J6099">
        <v>26.343939103942699</v>
      </c>
      <c r="K6099">
        <v>116.37772947702298</v>
      </c>
      <c r="L6099">
        <v>433.64276271720149</v>
      </c>
      <c r="M6099">
        <v>140.85156634759008</v>
      </c>
      <c r="N6099">
        <v>12.746422520035008</v>
      </c>
      <c r="O6099">
        <v>59.675347616544599</v>
      </c>
      <c r="P6099">
        <v>1.9541096436384224</v>
      </c>
      <c r="Q6099">
        <v>21.36527226241062</v>
      </c>
      <c r="R6099">
        <v>16.171650855458882</v>
      </c>
      <c r="S6099">
        <v>35.737267671989613</v>
      </c>
      <c r="T6099">
        <v>35.735792356643401</v>
      </c>
      <c r="U6099">
        <v>50.708263834569237</v>
      </c>
      <c r="V6099">
        <v>83.14292849070263</v>
      </c>
      <c r="W6099">
        <v>49.985795004427771</v>
      </c>
      <c r="X6099">
        <v>29.935558841198425</v>
      </c>
      <c r="Y6099">
        <v>39.268284266953039</v>
      </c>
      <c r="Z6099" t="s">
        <v>76</v>
      </c>
      <c r="AA6099">
        <v>4.147092677970206</v>
      </c>
      <c r="AB6099">
        <v>53.706911824726639</v>
      </c>
    </row>
    <row r="6100" spans="1:28" x14ac:dyDescent="0.25">
      <c r="A6100" s="113" t="s">
        <v>107</v>
      </c>
      <c r="B6100">
        <v>1</v>
      </c>
      <c r="C6100" s="6">
        <v>33491</v>
      </c>
      <c r="D6100">
        <v>1</v>
      </c>
      <c r="E6100">
        <v>1.9562992834670023</v>
      </c>
      <c r="F6100">
        <v>26.471698796294415</v>
      </c>
      <c r="G6100">
        <v>26.471698796294415</v>
      </c>
      <c r="H6100">
        <v>20.364843393764996</v>
      </c>
      <c r="I6100" t="s">
        <v>76</v>
      </c>
      <c r="J6100">
        <v>26.471698796294415</v>
      </c>
      <c r="K6100">
        <v>117.1230967538694</v>
      </c>
      <c r="L6100">
        <v>435.65885880095959</v>
      </c>
      <c r="M6100">
        <v>141.55785481632174</v>
      </c>
      <c r="N6100">
        <v>12.794474322152896</v>
      </c>
      <c r="O6100">
        <v>59.974928774877625</v>
      </c>
      <c r="P6100">
        <v>1.9635864497139119</v>
      </c>
      <c r="Q6100">
        <v>21.468887010398241</v>
      </c>
      <c r="R6100">
        <v>16.250078198080683</v>
      </c>
      <c r="S6100">
        <v>35.928506354685446</v>
      </c>
      <c r="T6100">
        <v>35.927023144573305</v>
      </c>
      <c r="U6100">
        <v>51.014255338491211</v>
      </c>
      <c r="V6100">
        <v>83.649990988137574</v>
      </c>
      <c r="W6100">
        <v>50.228210148439615</v>
      </c>
      <c r="X6100">
        <v>30.074735527940941</v>
      </c>
      <c r="Y6100">
        <v>39.450850750088691</v>
      </c>
      <c r="Z6100" t="s">
        <v>76</v>
      </c>
      <c r="AA6100">
        <v>4.1657151254865399</v>
      </c>
      <c r="AB6100">
        <v>55.350752124993477</v>
      </c>
    </row>
    <row r="6101" spans="1:28" x14ac:dyDescent="0.25">
      <c r="A6101" s="113" t="s">
        <v>107</v>
      </c>
      <c r="B6101">
        <v>1</v>
      </c>
      <c r="C6101" s="6">
        <v>33492</v>
      </c>
      <c r="D6101">
        <v>1</v>
      </c>
      <c r="E6101">
        <v>1.966440958994655</v>
      </c>
      <c r="F6101">
        <v>26.600078082357054</v>
      </c>
      <c r="G6101">
        <v>26.600078082357054</v>
      </c>
      <c r="H6101">
        <v>20.463669847032421</v>
      </c>
      <c r="I6101" t="s">
        <v>76</v>
      </c>
      <c r="J6101">
        <v>26.600078082357054</v>
      </c>
      <c r="K6101">
        <v>117.87323790265756</v>
      </c>
      <c r="L6101">
        <v>437.68432813793072</v>
      </c>
      <c r="M6101">
        <v>142.26768490985742</v>
      </c>
      <c r="N6101">
        <v>12.842707271230504</v>
      </c>
      <c r="O6101">
        <v>60.276013885412233</v>
      </c>
      <c r="P6101">
        <v>1.9731092152644421</v>
      </c>
      <c r="Q6101">
        <v>21.573004256826728</v>
      </c>
      <c r="R6101">
        <v>16.328885888270317</v>
      </c>
      <c r="S6101">
        <v>36.1207684013971</v>
      </c>
      <c r="T6101">
        <v>36.119277254272241</v>
      </c>
      <c r="U6101">
        <v>51.322093302800347</v>
      </c>
      <c r="V6101">
        <v>84.160145899815959</v>
      </c>
      <c r="W6101">
        <v>50.471800928490481</v>
      </c>
      <c r="X6101">
        <v>30.214559276267821</v>
      </c>
      <c r="Y6101">
        <v>39.634266023065464</v>
      </c>
      <c r="Z6101" t="s">
        <v>76</v>
      </c>
      <c r="AA6101">
        <v>4.1844211967794385</v>
      </c>
      <c r="AB6101">
        <v>57.044906450792077</v>
      </c>
    </row>
    <row r="6102" spans="1:28" x14ac:dyDescent="0.25">
      <c r="A6102" s="113" t="s">
        <v>107</v>
      </c>
      <c r="B6102">
        <v>1</v>
      </c>
      <c r="C6102" s="6">
        <v>33493</v>
      </c>
      <c r="D6102">
        <v>1</v>
      </c>
      <c r="E6102">
        <v>1.9766352101089659</v>
      </c>
      <c r="F6102">
        <v>26.729079966962267</v>
      </c>
      <c r="G6102">
        <v>26.729079966962267</v>
      </c>
      <c r="H6102">
        <v>20.562975885027143</v>
      </c>
      <c r="I6102" t="s">
        <v>76</v>
      </c>
      <c r="J6102">
        <v>26.729079966962267</v>
      </c>
      <c r="K6102">
        <v>118.6281834987213</v>
      </c>
      <c r="L6102">
        <v>439.71921430633341</v>
      </c>
      <c r="M6102">
        <v>142.98107438738026</v>
      </c>
      <c r="N6102">
        <v>12.891122050160448</v>
      </c>
      <c r="O6102">
        <v>60.578610498263515</v>
      </c>
      <c r="P6102">
        <v>1.98267816317875</v>
      </c>
      <c r="Q6102">
        <v>21.677626438653057</v>
      </c>
      <c r="R6102">
        <v>16.408075770592035</v>
      </c>
      <c r="S6102">
        <v>36.314059288390645</v>
      </c>
      <c r="T6102">
        <v>36.312560161780205</v>
      </c>
      <c r="U6102">
        <v>51.631788869688243</v>
      </c>
      <c r="V6102">
        <v>84.67341208539689</v>
      </c>
      <c r="W6102">
        <v>50.716573046039741</v>
      </c>
      <c r="X6102">
        <v>30.355033094503977</v>
      </c>
      <c r="Y6102">
        <v>39.818534032085232</v>
      </c>
      <c r="Z6102" t="s">
        <v>76</v>
      </c>
      <c r="AA6102">
        <v>4.2032112673600164</v>
      </c>
      <c r="AB6102">
        <v>58.790914794276667</v>
      </c>
    </row>
    <row r="6103" spans="1:28" x14ac:dyDescent="0.25">
      <c r="A6103" s="113" t="s">
        <v>107</v>
      </c>
      <c r="B6103">
        <v>1</v>
      </c>
      <c r="C6103" s="6">
        <v>33494</v>
      </c>
      <c r="D6103">
        <v>1</v>
      </c>
      <c r="E6103">
        <v>1.9868823093676908</v>
      </c>
      <c r="F6103">
        <v>26.858707469514169</v>
      </c>
      <c r="G6103">
        <v>26.858707469514169</v>
      </c>
      <c r="H6103">
        <v>20.662763835076539</v>
      </c>
      <c r="I6103" t="s">
        <v>76</v>
      </c>
      <c r="J6103">
        <v>26.858707469514169</v>
      </c>
      <c r="K6103">
        <v>119.38796431322102</v>
      </c>
      <c r="L6103">
        <v>441.76356108699065</v>
      </c>
      <c r="M6103">
        <v>143.69804109712533</v>
      </c>
      <c r="N6103">
        <v>12.939719344409736</v>
      </c>
      <c r="O6103">
        <v>60.882726201449522</v>
      </c>
      <c r="P6103">
        <v>1.9922935174265133</v>
      </c>
      <c r="Q6103">
        <v>21.782756004652668</v>
      </c>
      <c r="R6103">
        <v>16.487649698555629</v>
      </c>
      <c r="S6103">
        <v>36.508384521236955</v>
      </c>
      <c r="T6103">
        <v>36.506877372440819</v>
      </c>
      <c r="U6103">
        <v>51.943353248582383</v>
      </c>
      <c r="V6103">
        <v>85.189808519558596</v>
      </c>
      <c r="W6103">
        <v>50.962532230197048</v>
      </c>
      <c r="X6103">
        <v>30.496160004960657</v>
      </c>
      <c r="Y6103">
        <v>40.003658741696562</v>
      </c>
      <c r="Z6103" t="s">
        <v>76</v>
      </c>
      <c r="AA6103">
        <v>4.2220857144256136</v>
      </c>
      <c r="AB6103">
        <v>60.590364283083275</v>
      </c>
    </row>
    <row r="6104" spans="1:28" x14ac:dyDescent="0.25">
      <c r="A6104" s="113" t="s">
        <v>107</v>
      </c>
      <c r="B6104">
        <v>1</v>
      </c>
      <c r="C6104" s="6">
        <v>33495</v>
      </c>
      <c r="D6104">
        <v>1</v>
      </c>
      <c r="E6104">
        <v>1.9971825307415541</v>
      </c>
      <c r="F6104">
        <v>26.988963624060027</v>
      </c>
      <c r="G6104">
        <v>26.988963624060027</v>
      </c>
      <c r="H6104">
        <v>20.763036035802038</v>
      </c>
      <c r="I6104" t="s">
        <v>76</v>
      </c>
      <c r="J6104">
        <v>26.988963624060027</v>
      </c>
      <c r="K6104">
        <v>120.15261131439792</v>
      </c>
      <c r="L6104">
        <v>443.81741246427134</v>
      </c>
      <c r="M6104">
        <v>144.41860297682615</v>
      </c>
      <c r="N6104">
        <v>12.988499842029462</v>
      </c>
      <c r="O6104">
        <v>61.188368621081544</v>
      </c>
      <c r="P6104">
        <v>2.0019555030635892</v>
      </c>
      <c r="Q6104">
        <v>21.888395415476783</v>
      </c>
      <c r="R6104">
        <v>16.56760953465983</v>
      </c>
      <c r="S6104">
        <v>36.703749634968538</v>
      </c>
      <c r="T6104">
        <v>36.702234421058051</v>
      </c>
      <c r="U6104">
        <v>52.256797716551894</v>
      </c>
      <c r="V6104">
        <v>85.709354292699899</v>
      </c>
      <c r="W6104">
        <v>51.209684237856365</v>
      </c>
      <c r="X6104">
        <v>30.637943044000465</v>
      </c>
      <c r="Y6104">
        <v>40.189644134880048</v>
      </c>
      <c r="Z6104" t="s">
        <v>76</v>
      </c>
      <c r="AA6104">
        <v>4.2410449168673674</v>
      </c>
      <c r="AB6104">
        <v>62.444890623034262</v>
      </c>
    </row>
    <row r="6105" spans="1:28" x14ac:dyDescent="0.25">
      <c r="A6105" s="113" t="s">
        <v>107</v>
      </c>
      <c r="B6105">
        <v>1</v>
      </c>
      <c r="C6105" s="6">
        <v>33496</v>
      </c>
      <c r="D6105">
        <v>1</v>
      </c>
      <c r="E6105">
        <v>2.0075361496215756</v>
      </c>
      <c r="F6105">
        <v>27.119851479361262</v>
      </c>
      <c r="G6105">
        <v>27.119851479361262</v>
      </c>
      <c r="H6105">
        <v>20.863794837173938</v>
      </c>
      <c r="I6105" t="s">
        <v>76</v>
      </c>
      <c r="J6105">
        <v>27.119851479361262</v>
      </c>
      <c r="K6105">
        <v>120.92215566883633</v>
      </c>
      <c r="L6105">
        <v>445.88081262703713</v>
      </c>
      <c r="M6105">
        <v>145.14277805416361</v>
      </c>
      <c r="N6105">
        <v>13.03746423366456</v>
      </c>
      <c r="O6105">
        <v>61.495545421555342</v>
      </c>
      <c r="P6105">
        <v>2.0116643462372856</v>
      </c>
      <c r="Q6105">
        <v>21.99454714370999</v>
      </c>
      <c r="R6105">
        <v>16.647957150435889</v>
      </c>
      <c r="S6105">
        <v>36.900160194237195</v>
      </c>
      <c r="T6105">
        <v>36.898636872053991</v>
      </c>
      <c r="U6105">
        <v>52.572133618715696</v>
      </c>
      <c r="V6105">
        <v>86.232068611645914</v>
      </c>
      <c r="W6105">
        <v>51.458034853830803</v>
      </c>
      <c r="X6105">
        <v>30.780385262102683</v>
      </c>
      <c r="Y6105">
        <v>40.376494213133981</v>
      </c>
      <c r="Z6105" t="s">
        <v>76</v>
      </c>
      <c r="AA6105">
        <v>4.26008925527782</v>
      </c>
      <c r="AB6105">
        <v>64.356179585000589</v>
      </c>
    </row>
    <row r="6106" spans="1:28" x14ac:dyDescent="0.25">
      <c r="A6106" s="113" t="s">
        <v>107</v>
      </c>
      <c r="B6106">
        <v>1</v>
      </c>
      <c r="C6106" s="6">
        <v>33497</v>
      </c>
      <c r="D6106">
        <v>1</v>
      </c>
      <c r="E6106">
        <v>2.0179434428264336</v>
      </c>
      <c r="F6106">
        <v>27.251374098964835</v>
      </c>
      <c r="G6106">
        <v>27.251374098964835</v>
      </c>
      <c r="H6106">
        <v>20.965042600566427</v>
      </c>
      <c r="I6106" t="s">
        <v>76</v>
      </c>
      <c r="J6106">
        <v>27.251374098964835</v>
      </c>
      <c r="K6106">
        <v>121.69662874273379</v>
      </c>
      <c r="L6106">
        <v>447.95380596959291</v>
      </c>
      <c r="M6106">
        <v>145.87058444721683</v>
      </c>
      <c r="N6106">
        <v>13.086613212563575</v>
      </c>
      <c r="O6106">
        <v>61.804264305743345</v>
      </c>
      <c r="P6106">
        <v>2.0214202741916512</v>
      </c>
      <c r="Q6106">
        <v>22.10121367392814</v>
      </c>
      <c r="R6106">
        <v>16.728694426491387</v>
      </c>
      <c r="S6106">
        <v>37.097621793472499</v>
      </c>
      <c r="T6106">
        <v>37.096090319627272</v>
      </c>
      <c r="U6106">
        <v>52.889372368653163</v>
      </c>
      <c r="V6106">
        <v>86.757970800358137</v>
      </c>
      <c r="W6106">
        <v>51.707589890987919</v>
      </c>
      <c r="X6106">
        <v>30.923489723928927</v>
      </c>
      <c r="Y6106">
        <v>40.564212996560499</v>
      </c>
      <c r="Z6106" t="s">
        <v>76</v>
      </c>
      <c r="AA6106">
        <v>4.2792191119585583</v>
      </c>
      <c r="AB6106">
        <v>66.325968537273354</v>
      </c>
    </row>
    <row r="6107" spans="1:28" x14ac:dyDescent="0.25">
      <c r="A6107" s="113" t="s">
        <v>107</v>
      </c>
      <c r="B6107">
        <v>1</v>
      </c>
      <c r="C6107" s="6">
        <v>33498</v>
      </c>
      <c r="D6107">
        <v>1</v>
      </c>
      <c r="E6107">
        <v>2.0284046886098652</v>
      </c>
      <c r="F6107">
        <v>27.383534561274899</v>
      </c>
      <c r="G6107">
        <v>27.383534561274899</v>
      </c>
      <c r="H6107">
        <v>21.066781698813006</v>
      </c>
      <c r="I6107" t="s">
        <v>76</v>
      </c>
      <c r="J6107">
        <v>27.383534561274899</v>
      </c>
      <c r="K6107">
        <v>122.47606210317988</v>
      </c>
      <c r="L6107">
        <v>450.03643709264202</v>
      </c>
      <c r="M6107">
        <v>146.60204036491652</v>
      </c>
      <c r="N6107">
        <v>13.135947474588471</v>
      </c>
      <c r="O6107">
        <v>62.11453301518781</v>
      </c>
      <c r="P6107">
        <v>2.0312235152727962</v>
      </c>
      <c r="Q6107">
        <v>22.208397502756455</v>
      </c>
      <c r="R6107">
        <v>16.809823252554249</v>
      </c>
      <c r="S6107">
        <v>37.296140057041171</v>
      </c>
      <c r="T6107">
        <v>37.294600387912418</v>
      </c>
      <c r="U6107">
        <v>53.208525448817205</v>
      </c>
      <c r="V6107">
        <v>87.28708030064881</v>
      </c>
      <c r="W6107">
        <v>51.958355190385859</v>
      </c>
      <c r="X6107">
        <v>31.067259508389057</v>
      </c>
      <c r="Y6107">
        <v>40.752804523951966</v>
      </c>
      <c r="Z6107" t="s">
        <v>76</v>
      </c>
      <c r="AA6107">
        <v>4.2984348709278857</v>
      </c>
      <c r="AB6107">
        <v>68.356048024837619</v>
      </c>
    </row>
    <row r="6108" spans="1:28" x14ac:dyDescent="0.25">
      <c r="A6108" s="113" t="s">
        <v>107</v>
      </c>
      <c r="B6108">
        <v>1</v>
      </c>
      <c r="C6108" s="6">
        <v>33499</v>
      </c>
      <c r="D6108">
        <v>1</v>
      </c>
      <c r="E6108">
        <v>2.0389201666681065</v>
      </c>
      <c r="F6108">
        <v>27.516335959624907</v>
      </c>
      <c r="G6108">
        <v>27.516335959624907</v>
      </c>
      <c r="H6108">
        <v>21.169014516262031</v>
      </c>
      <c r="I6108" t="s">
        <v>76</v>
      </c>
      <c r="J6108">
        <v>27.516335959624907</v>
      </c>
      <c r="K6108">
        <v>123.26048751944258</v>
      </c>
      <c r="L6108">
        <v>452.12875080424578</v>
      </c>
      <c r="M6108">
        <v>147.33716410750063</v>
      </c>
      <c r="N6108">
        <v>13.185467718224505</v>
      </c>
      <c r="O6108">
        <v>62.42635933029495</v>
      </c>
      <c r="P6108">
        <v>2.0410742989342356</v>
      </c>
      <c r="Q6108">
        <v>22.316101138928016</v>
      </c>
      <c r="R6108">
        <v>16.891345527516979</v>
      </c>
      <c r="S6108">
        <v>37.495720639407239</v>
      </c>
      <c r="T6108">
        <v>37.494172731140047</v>
      </c>
      <c r="U6108">
        <v>53.529604410949901</v>
      </c>
      <c r="V6108">
        <v>87.819416672899663</v>
      </c>
      <c r="W6108">
        <v>52.210336621410022</v>
      </c>
      <c r="X6108">
        <v>31.211697708707433</v>
      </c>
      <c r="Y6108">
        <v>40.942272852878006</v>
      </c>
      <c r="Z6108" t="s">
        <v>76</v>
      </c>
      <c r="AA6108">
        <v>4.3177369179285359</v>
      </c>
      <c r="AB6108">
        <v>70.448263396984004</v>
      </c>
    </row>
    <row r="6109" spans="1:28" x14ac:dyDescent="0.25">
      <c r="A6109" s="113" t="s">
        <v>107</v>
      </c>
      <c r="B6109">
        <v>1</v>
      </c>
      <c r="C6109" s="6">
        <v>33500</v>
      </c>
      <c r="D6109">
        <v>1</v>
      </c>
      <c r="E6109">
        <v>2.0494901581473699</v>
      </c>
      <c r="F6109">
        <v>27.649781402349983</v>
      </c>
      <c r="G6109">
        <v>27.649781402349983</v>
      </c>
      <c r="H6109">
        <v>21.271743448832627</v>
      </c>
      <c r="I6109" t="s">
        <v>76</v>
      </c>
      <c r="J6109">
        <v>27.649781402349983</v>
      </c>
      <c r="K6109">
        <v>124.04993696426328</v>
      </c>
      <c r="L6109">
        <v>454.23079212078761</v>
      </c>
      <c r="M6109">
        <v>148.07597406697209</v>
      </c>
      <c r="N6109">
        <v>13.235174644590083</v>
      </c>
      <c r="O6109">
        <v>62.739751070530048</v>
      </c>
      <c r="P6109">
        <v>2.0509728557422613</v>
      </c>
      <c r="Q6109">
        <v>22.424327103342449</v>
      </c>
      <c r="R6109">
        <v>16.973263159481103</v>
      </c>
      <c r="S6109">
        <v>37.696369225293161</v>
      </c>
      <c r="T6109">
        <v>37.694813033797921</v>
      </c>
      <c r="U6109">
        <v>53.852620876500602</v>
      </c>
      <c r="V6109">
        <v>88.354999596785021</v>
      </c>
      <c r="W6109">
        <v>52.463540081910445</v>
      </c>
      <c r="X6109">
        <v>31.356807432489457</v>
      </c>
      <c r="Y6109">
        <v>41.1326220597727</v>
      </c>
      <c r="Z6109" t="s">
        <v>76</v>
      </c>
      <c r="AA6109">
        <v>4.3371256404354117</v>
      </c>
      <c r="AB6109">
        <v>72.604516484737573</v>
      </c>
    </row>
    <row r="6110" spans="1:28" x14ac:dyDescent="0.25">
      <c r="A6110" s="113" t="s">
        <v>107</v>
      </c>
      <c r="B6110">
        <v>1</v>
      </c>
      <c r="C6110" s="6">
        <v>33501</v>
      </c>
      <c r="D6110">
        <v>1</v>
      </c>
      <c r="E6110">
        <v>2.0601149456513617</v>
      </c>
      <c r="F6110">
        <v>27.783874012859691</v>
      </c>
      <c r="G6110">
        <v>27.783874012859691</v>
      </c>
      <c r="H6110">
        <v>21.374970904070821</v>
      </c>
      <c r="I6110" t="s">
        <v>76</v>
      </c>
      <c r="J6110">
        <v>27.783874012859691</v>
      </c>
      <c r="K6110">
        <v>124.84444261516001</v>
      </c>
      <c r="L6110">
        <v>456.34260626794145</v>
      </c>
      <c r="M6110">
        <v>148.81848872755893</v>
      </c>
      <c r="N6110">
        <v>13.285068957446724</v>
      </c>
      <c r="O6110">
        <v>63.054716094613525</v>
      </c>
      <c r="P6110">
        <v>2.0609194173813377</v>
      </c>
      <c r="Q6110">
        <v>22.533077929124929</v>
      </c>
      <c r="R6110">
        <v>17.055578065801832</v>
      </c>
      <c r="S6110">
        <v>37.898091529841679</v>
      </c>
      <c r="T6110">
        <v>37.896527010792845</v>
      </c>
      <c r="U6110">
        <v>54.177586537046579</v>
      </c>
      <c r="V6110">
        <v>88.893848871999339</v>
      </c>
      <c r="W6110">
        <v>52.717971498339878</v>
      </c>
      <c r="X6110">
        <v>31.502591801788448</v>
      </c>
      <c r="Y6110">
        <v>41.323856240022337</v>
      </c>
      <c r="Z6110" t="s">
        <v>76</v>
      </c>
      <c r="AA6110">
        <v>4.3566014276633656</v>
      </c>
      <c r="AB6110">
        <v>74.826767329628836</v>
      </c>
    </row>
    <row r="6111" spans="1:28" x14ac:dyDescent="0.25">
      <c r="A6111" s="113" t="s">
        <v>107</v>
      </c>
      <c r="B6111">
        <v>1</v>
      </c>
      <c r="C6111" s="6">
        <v>33502</v>
      </c>
      <c r="D6111">
        <v>1</v>
      </c>
      <c r="E6111">
        <v>2.070794813248837</v>
      </c>
      <c r="F6111">
        <v>27.918616929711124</v>
      </c>
      <c r="G6111">
        <v>27.918616929711124</v>
      </c>
      <c r="H6111">
        <v>21.478699301205975</v>
      </c>
      <c r="I6111" t="s">
        <v>76</v>
      </c>
      <c r="J6111">
        <v>27.918616929711124</v>
      </c>
      <c r="K6111">
        <v>125.64403685573885</v>
      </c>
      <c r="L6111">
        <v>458.46423868164499</v>
      </c>
      <c r="M6111">
        <v>149.56472666617697</v>
      </c>
      <c r="N6111">
        <v>13.335151363208997</v>
      </c>
      <c r="O6111">
        <v>63.371262300718023</v>
      </c>
      <c r="P6111">
        <v>2.0709142166595238</v>
      </c>
      <c r="Q6111">
        <v>22.642356161685505</v>
      </c>
      <c r="R6111">
        <v>17.138292173132932</v>
      </c>
      <c r="S6111">
        <v>38.100893298778637</v>
      </c>
      <c r="T6111">
        <v>38.09932040761349</v>
      </c>
      <c r="U6111">
        <v>54.504513154716186</v>
      </c>
      <c r="V6111">
        <v>89.43598441898915</v>
      </c>
      <c r="W6111">
        <v>52.973636825892449</v>
      </c>
      <c r="X6111">
        <v>31.649053953172803</v>
      </c>
      <c r="Y6111">
        <v>41.515979508053505</v>
      </c>
      <c r="Z6111" t="s">
        <v>76</v>
      </c>
      <c r="AA6111">
        <v>4.3761646705750126</v>
      </c>
      <c r="AB6111">
        <v>77.117035965378307</v>
      </c>
    </row>
    <row r="6112" spans="1:28" x14ac:dyDescent="0.25">
      <c r="A6112" s="113" t="s">
        <v>107</v>
      </c>
      <c r="B6112">
        <v>1</v>
      </c>
      <c r="C6112" s="6">
        <v>33503</v>
      </c>
      <c r="D6112">
        <v>1</v>
      </c>
      <c r="E6112">
        <v>2.0815300464811961</v>
      </c>
      <c r="F6112">
        <v>28.054013306682386</v>
      </c>
      <c r="G6112">
        <v>28.054013306682386</v>
      </c>
      <c r="H6112">
        <v>21.58293107120749</v>
      </c>
      <c r="I6112" t="s">
        <v>76</v>
      </c>
      <c r="J6112">
        <v>28.054013306682386</v>
      </c>
      <c r="K6112">
        <v>126.44875227701404</v>
      </c>
      <c r="L6112">
        <v>460.59573500907715</v>
      </c>
      <c r="M6112">
        <v>150.31470655289428</v>
      </c>
      <c r="N6112">
        <v>13.385422570954528</v>
      </c>
      <c r="O6112">
        <v>63.689397626666448</v>
      </c>
      <c r="P6112">
        <v>2.080957487513925</v>
      </c>
      <c r="Q6112">
        <v>22.752164358778625</v>
      </c>
      <c r="R6112">
        <v>17.221407417471831</v>
      </c>
      <c r="S6112">
        <v>38.304780308576646</v>
      </c>
      <c r="T6112">
        <v>38.303199000493976</v>
      </c>
      <c r="U6112">
        <v>54.833412562614605</v>
      </c>
      <c r="V6112">
        <v>89.981426279689529</v>
      </c>
      <c r="W6112">
        <v>53.23054204864308</v>
      </c>
      <c r="X6112">
        <v>31.79619703779348</v>
      </c>
      <c r="Y6112">
        <v>41.708995997421631</v>
      </c>
      <c r="Z6112" t="s">
        <v>76</v>
      </c>
      <c r="AA6112">
        <v>4.3958157618885796</v>
      </c>
      <c r="AB6112">
        <v>79.477404254114134</v>
      </c>
    </row>
    <row r="6113" spans="1:28" x14ac:dyDescent="0.25">
      <c r="A6113" s="113" t="s">
        <v>107</v>
      </c>
      <c r="B6113">
        <v>1</v>
      </c>
      <c r="C6113" s="6">
        <v>33504</v>
      </c>
      <c r="D6113">
        <v>1</v>
      </c>
      <c r="E6113">
        <v>2.092320932370118</v>
      </c>
      <c r="F6113">
        <v>28.19006631284638</v>
      </c>
      <c r="G6113">
        <v>28.19006631284638</v>
      </c>
      <c r="H6113">
        <v>21.687668656841751</v>
      </c>
      <c r="I6113" t="s">
        <v>76</v>
      </c>
      <c r="J6113">
        <v>28.19006631284638</v>
      </c>
      <c r="K6113">
        <v>127.25862167873626</v>
      </c>
      <c r="L6113">
        <v>462.73714110963982</v>
      </c>
      <c r="M6113">
        <v>151.06844715139852</v>
      </c>
      <c r="N6113">
        <v>13.435883292434054</v>
      </c>
      <c r="O6113">
        <v>64.009130050131034</v>
      </c>
      <c r="P6113">
        <v>2.0910494650161642</v>
      </c>
      <c r="Q6113">
        <v>22.86250509056304</v>
      </c>
      <c r="R6113">
        <v>17.304925744204922</v>
      </c>
      <c r="S6113">
        <v>38.5097583666196</v>
      </c>
      <c r="T6113">
        <v>38.508168596578464</v>
      </c>
      <c r="U6113">
        <v>55.164296665252138</v>
      </c>
      <c r="V6113">
        <v>90.530194618264971</v>
      </c>
      <c r="W6113">
        <v>53.488693179687559</v>
      </c>
      <c r="X6113">
        <v>31.944024221451802</v>
      </c>
      <c r="Y6113">
        <v>41.902909860899904</v>
      </c>
      <c r="Z6113" t="s">
        <v>76</v>
      </c>
      <c r="AA6113">
        <v>4.4155550960857859</v>
      </c>
      <c r="AB6113">
        <v>81.91001777879201</v>
      </c>
    </row>
    <row r="6114" spans="1:28" x14ac:dyDescent="0.25">
      <c r="A6114" s="113" t="s">
        <v>107</v>
      </c>
      <c r="B6114">
        <v>1</v>
      </c>
      <c r="C6114" s="6">
        <v>33505</v>
      </c>
      <c r="D6114">
        <v>1</v>
      </c>
      <c r="E6114">
        <v>2.1031677594252338</v>
      </c>
      <c r="F6114">
        <v>28.326779132645022</v>
      </c>
      <c r="G6114">
        <v>28.326779132645022</v>
      </c>
      <c r="H6114">
        <v>21.792914512729403</v>
      </c>
      <c r="I6114" t="s">
        <v>76</v>
      </c>
      <c r="J6114">
        <v>28.326779132645022</v>
      </c>
      <c r="K6114">
        <v>128.0736780707295</v>
      </c>
      <c r="L6114">
        <v>464.88850305594531</v>
      </c>
      <c r="M6114">
        <v>151.82596731946626</v>
      </c>
      <c r="N6114">
        <v>13.486534242081481</v>
      </c>
      <c r="O6114">
        <v>64.330467588833386</v>
      </c>
      <c r="P6114">
        <v>2.1011903853778886</v>
      </c>
      <c r="Q6114">
        <v>22.973380939661961</v>
      </c>
      <c r="R6114">
        <v>17.388849108153103</v>
      </c>
      <c r="S6114">
        <v>38.715833311368094</v>
      </c>
      <c r="T6114">
        <v>38.714235034086521</v>
      </c>
      <c r="U6114">
        <v>55.497177438975079</v>
      </c>
      <c r="V6114">
        <v>91.082309721854841</v>
      </c>
      <c r="W6114">
        <v>53.748096261283258</v>
      </c>
      <c r="X6114">
        <v>32.092538684667559</v>
      </c>
      <c r="Y6114">
        <v>42.097725270568631</v>
      </c>
      <c r="Z6114" t="s">
        <v>76</v>
      </c>
      <c r="AA6114">
        <v>4.4353830694197658</v>
      </c>
      <c r="AB6114">
        <v>84.41708779353749</v>
      </c>
    </row>
    <row r="6115" spans="1:28" x14ac:dyDescent="0.25">
      <c r="A6115" s="113" t="s">
        <v>107</v>
      </c>
      <c r="B6115">
        <v>1</v>
      </c>
      <c r="C6115" s="6">
        <v>33506</v>
      </c>
      <c r="D6115">
        <v>1</v>
      </c>
      <c r="E6115">
        <v>2.1140708176518408</v>
      </c>
      <c r="F6115">
        <v>28.46415496596374</v>
      </c>
      <c r="G6115">
        <v>28.46415496596374</v>
      </c>
      <c r="H6115">
        <v>21.898671105402865</v>
      </c>
      <c r="I6115" t="s">
        <v>76</v>
      </c>
      <c r="J6115">
        <v>28.46415496596374</v>
      </c>
      <c r="K6115">
        <v>128.89395467423665</v>
      </c>
      <c r="L6115">
        <v>467.0498671348069</v>
      </c>
      <c r="M6115">
        <v>152.58728600943482</v>
      </c>
      <c r="N6115">
        <v>13.537376137024005</v>
      </c>
      <c r="O6115">
        <v>64.653418300745528</v>
      </c>
      <c r="P6115">
        <v>2.1113804859562952</v>
      </c>
      <c r="Q6115">
        <v>23.08479450122347</v>
      </c>
      <c r="R6115">
        <v>17.473179473617527</v>
      </c>
      <c r="S6115">
        <v>38.92301101252572</v>
      </c>
      <c r="T6115">
        <v>38.921404182479435</v>
      </c>
      <c r="U6115">
        <v>55.832066932399222</v>
      </c>
      <c r="V6115">
        <v>91.637792001323433</v>
      </c>
      <c r="W6115">
        <v>54.008757364990579</v>
      </c>
      <c r="X6115">
        <v>32.241743622747457</v>
      </c>
      <c r="Y6115">
        <v>42.293446417904995</v>
      </c>
      <c r="Z6115" t="s">
        <v>76</v>
      </c>
      <c r="AA6115">
        <v>4.4553000799230205</v>
      </c>
      <c r="AB6115">
        <v>87.000893233683684</v>
      </c>
    </row>
    <row r="6116" spans="1:28" x14ac:dyDescent="0.25">
      <c r="A6116" s="113" t="s">
        <v>107</v>
      </c>
      <c r="B6116">
        <v>1</v>
      </c>
      <c r="C6116" s="6">
        <v>33507</v>
      </c>
      <c r="D6116">
        <v>1</v>
      </c>
      <c r="E6116">
        <v>2.1250303985586574</v>
      </c>
      <c r="F6116">
        <v>28.60219702820639</v>
      </c>
      <c r="G6116">
        <v>28.60219702820639</v>
      </c>
      <c r="H6116">
        <v>22.004940913364138</v>
      </c>
      <c r="I6116" t="s">
        <v>76</v>
      </c>
      <c r="J6116">
        <v>28.60219702820639</v>
      </c>
      <c r="K6116">
        <v>129.71948492327343</v>
      </c>
      <c r="L6116">
        <v>469.22127984823504</v>
      </c>
      <c r="M6116">
        <v>153.35242226867646</v>
      </c>
      <c r="N6116">
        <v>13.588409697092272</v>
      </c>
      <c r="O6116">
        <v>64.977990284291991</v>
      </c>
      <c r="P6116">
        <v>2.1216200052596879</v>
      </c>
      <c r="Q6116">
        <v>23.19674838298133</v>
      </c>
      <c r="R6116">
        <v>17.557918814425584</v>
      </c>
      <c r="S6116">
        <v>39.131297371206273</v>
      </c>
      <c r="T6116">
        <v>39.129681942627379</v>
      </c>
      <c r="U6116">
        <v>56.168977266845943</v>
      </c>
      <c r="V6116">
        <v>92.196661992014356</v>
      </c>
      <c r="W6116">
        <v>54.270682591815017</v>
      </c>
      <c r="X6116">
        <v>32.391642245853838</v>
      </c>
      <c r="Y6116">
        <v>42.49007751387321</v>
      </c>
      <c r="Z6116" t="s">
        <v>76</v>
      </c>
      <c r="AA6116">
        <v>4.4753065274154098</v>
      </c>
      <c r="AB6116">
        <v>89.663782787331371</v>
      </c>
    </row>
    <row r="6117" spans="1:28" x14ac:dyDescent="0.25">
      <c r="A6117" s="113" t="s">
        <v>107</v>
      </c>
      <c r="B6117">
        <v>1</v>
      </c>
      <c r="C6117" s="6">
        <v>33508</v>
      </c>
      <c r="D6117">
        <v>1</v>
      </c>
      <c r="E6117">
        <v>2.1360467951656155</v>
      </c>
      <c r="F6117">
        <v>28.740908550370509</v>
      </c>
      <c r="G6117">
        <v>28.740908550370509</v>
      </c>
      <c r="H6117">
        <v>22.111726427142891</v>
      </c>
      <c r="I6117" t="s">
        <v>76</v>
      </c>
      <c r="J6117">
        <v>28.740908550370509</v>
      </c>
      <c r="K6117">
        <v>130.55030246599125</v>
      </c>
      <c r="L6117">
        <v>471.40278791443774</v>
      </c>
      <c r="M6117">
        <v>154.12139524007492</v>
      </c>
      <c r="N6117">
        <v>13.639635644830562</v>
      </c>
      <c r="O6117">
        <v>65.304191678552883</v>
      </c>
      <c r="P6117">
        <v>2.1319091829530588</v>
      </c>
      <c r="Q6117">
        <v>23.309245205315928</v>
      </c>
      <c r="R6117">
        <v>17.643069113977091</v>
      </c>
      <c r="S6117">
        <v>39.340698320101815</v>
      </c>
      <c r="T6117">
        <v>39.339074246977503</v>
      </c>
      <c r="U6117">
        <v>56.507920636780931</v>
      </c>
      <c r="V6117">
        <v>92.758940354509932</v>
      </c>
      <c r="W6117">
        <v>54.533878072350049</v>
      </c>
      <c r="X6117">
        <v>32.542237779073766</v>
      </c>
      <c r="Y6117">
        <v>42.687622789015194</v>
      </c>
      <c r="Z6117" t="s">
        <v>76</v>
      </c>
      <c r="AA6117">
        <v>4.4954028135121771</v>
      </c>
      <c r="AB6117">
        <v>92.408177030314604</v>
      </c>
    </row>
    <row r="6118" spans="1:28" x14ac:dyDescent="0.25">
      <c r="A6118" s="113" t="s">
        <v>107</v>
      </c>
      <c r="B6118">
        <v>1</v>
      </c>
      <c r="C6118" s="6">
        <v>33509</v>
      </c>
      <c r="D6118">
        <v>1</v>
      </c>
      <c r="E6118">
        <v>2.1471203020116949</v>
      </c>
      <c r="F6118">
        <v>28.880292779122943</v>
      </c>
      <c r="G6118">
        <v>28.880292779122943</v>
      </c>
      <c r="H6118">
        <v>22.219030149354825</v>
      </c>
      <c r="I6118" t="s">
        <v>76</v>
      </c>
      <c r="J6118">
        <v>28.880292779122943</v>
      </c>
      <c r="K6118">
        <v>131.38644116604868</v>
      </c>
      <c r="L6118">
        <v>473.59443826882574</v>
      </c>
      <c r="M6118">
        <v>154.89422416250429</v>
      </c>
      <c r="N6118">
        <v>13.691054705507025</v>
      </c>
      <c r="O6118">
        <v>65.632030663467972</v>
      </c>
      <c r="P6118">
        <v>2.1422482598636994</v>
      </c>
      <c r="Q6118">
        <v>23.422287601315706</v>
      </c>
      <c r="R6118">
        <v>17.728632365290729</v>
      </c>
      <c r="S6118">
        <v>39.551219823651664</v>
      </c>
      <c r="T6118">
        <v>39.549587059722903</v>
      </c>
      <c r="U6118">
        <v>56.848909310255578</v>
      </c>
      <c r="V6118">
        <v>93.324647875394746</v>
      </c>
      <c r="W6118">
        <v>54.79834996692054</v>
      </c>
      <c r="X6118">
        <v>32.693533462488418</v>
      </c>
      <c r="Y6118">
        <v>42.886086493541498</v>
      </c>
      <c r="Z6118" t="s">
        <v>76</v>
      </c>
      <c r="AA6118">
        <v>4.5155893416320128</v>
      </c>
      <c r="AB6118">
        <v>95.236570626512517</v>
      </c>
    </row>
    <row r="6119" spans="1:28" x14ac:dyDescent="0.25">
      <c r="A6119" s="113" t="s">
        <v>107</v>
      </c>
      <c r="B6119">
        <v>1</v>
      </c>
      <c r="C6119" s="6">
        <v>33510</v>
      </c>
      <c r="D6119">
        <v>1</v>
      </c>
      <c r="E6119">
        <v>2.1582512151627986</v>
      </c>
      <c r="F6119">
        <v>29.020352976875831</v>
      </c>
      <c r="G6119">
        <v>29.020352976875831</v>
      </c>
      <c r="H6119">
        <v>22.326854594760334</v>
      </c>
      <c r="I6119" t="s">
        <v>76</v>
      </c>
      <c r="J6119">
        <v>29.020352976875831</v>
      </c>
      <c r="K6119">
        <v>132.22793510399163</v>
      </c>
      <c r="L6119">
        <v>475.79627806502242</v>
      </c>
      <c r="M6119">
        <v>155.67092837131045</v>
      </c>
      <c r="N6119">
        <v>13.74266760712394</v>
      </c>
      <c r="O6119">
        <v>65.961515460041809</v>
      </c>
      <c r="P6119">
        <v>2.1526374779868358</v>
      </c>
      <c r="Q6119">
        <v>23.535878216838711</v>
      </c>
      <c r="R6119">
        <v>17.814610571050672</v>
      </c>
      <c r="S6119">
        <v>39.762867878212269</v>
      </c>
      <c r="T6119">
        <v>39.761226376972495</v>
      </c>
      <c r="U6119">
        <v>57.191955629351014</v>
      </c>
      <c r="V6119">
        <v>93.893805468024254</v>
      </c>
      <c r="W6119">
        <v>55.06410446572697</v>
      </c>
      <c r="X6119">
        <v>32.845532551242776</v>
      </c>
      <c r="Y6119">
        <v>43.085472897422811</v>
      </c>
      <c r="Z6119" t="s">
        <v>76</v>
      </c>
      <c r="AA6119">
        <v>4.5358665170051502</v>
      </c>
      <c r="AB6119">
        <v>98.151534595507513</v>
      </c>
    </row>
    <row r="6120" spans="1:28" x14ac:dyDescent="0.25">
      <c r="A6120" s="113" t="s">
        <v>107</v>
      </c>
      <c r="B6120">
        <v>1</v>
      </c>
      <c r="C6120" s="6">
        <v>33511</v>
      </c>
      <c r="D6120">
        <v>1</v>
      </c>
      <c r="E6120">
        <v>2.1694398322196693</v>
      </c>
      <c r="F6120">
        <v>29.161092421862968</v>
      </c>
      <c r="G6120">
        <v>29.161092421862968</v>
      </c>
      <c r="H6120">
        <v>22.435202290323424</v>
      </c>
      <c r="I6120" t="s">
        <v>76</v>
      </c>
      <c r="J6120">
        <v>29.161092421862968</v>
      </c>
      <c r="K6120">
        <v>133.07481857864258</v>
      </c>
      <c r="L6120">
        <v>478.00835467587814</v>
      </c>
      <c r="M6120">
        <v>156.45152729879473</v>
      </c>
      <c r="N6120">
        <v>13.794475080428038</v>
      </c>
      <c r="O6120">
        <v>66.292654330549908</v>
      </c>
      <c r="P6120">
        <v>2.1630770804912935</v>
      </c>
      <c r="Q6120">
        <v>23.650019710574579</v>
      </c>
      <c r="R6120">
        <v>17.901005743653482</v>
      </c>
      <c r="S6120">
        <v>39.975648512228062</v>
      </c>
      <c r="T6120">
        <v>39.973998226921815</v>
      </c>
      <c r="U6120">
        <v>57.537072010624819</v>
      </c>
      <c r="V6120">
        <v>94.466434173297884</v>
      </c>
      <c r="W6120">
        <v>55.331147788990314</v>
      </c>
      <c r="X6120">
        <v>32.998238315615687</v>
      </c>
      <c r="Y6120">
        <v>43.285786290481809</v>
      </c>
      <c r="Z6120" t="s">
        <v>76</v>
      </c>
      <c r="AA6120">
        <v>4.5562347466815041</v>
      </c>
      <c r="AB6120">
        <v>101.15571864965094</v>
      </c>
    </row>
    <row r="6121" spans="1:28" x14ac:dyDescent="0.25">
      <c r="A6121" s="113" t="s">
        <v>107</v>
      </c>
      <c r="B6121">
        <v>1</v>
      </c>
      <c r="C6121" s="6">
        <v>33512</v>
      </c>
      <c r="D6121">
        <v>1</v>
      </c>
      <c r="E6121">
        <v>2.1821015924447238</v>
      </c>
      <c r="F6121">
        <v>29.34158326455097</v>
      </c>
      <c r="G6121">
        <v>29.34158326455097</v>
      </c>
      <c r="H6121">
        <v>22.568931598819585</v>
      </c>
      <c r="I6121" t="s">
        <v>76</v>
      </c>
      <c r="J6121">
        <v>29.34158326455097</v>
      </c>
      <c r="K6121">
        <v>133.96680088810979</v>
      </c>
      <c r="L6121">
        <v>481.16435420460306</v>
      </c>
      <c r="M6121">
        <v>157.6162094152688</v>
      </c>
      <c r="N6121">
        <v>13.863674572275617</v>
      </c>
      <c r="O6121">
        <v>66.77448969963946</v>
      </c>
      <c r="P6121">
        <v>2.1732281189509211</v>
      </c>
      <c r="Q6121">
        <v>23.79640009733777</v>
      </c>
      <c r="R6121">
        <v>18.011802951278408</v>
      </c>
      <c r="S6121">
        <v>40.215432831163064</v>
      </c>
      <c r="T6121">
        <v>40.213773185868362</v>
      </c>
      <c r="U6121">
        <v>57.966884124778169</v>
      </c>
      <c r="V6121">
        <v>95.175769349388375</v>
      </c>
      <c r="W6121">
        <v>55.673616628869645</v>
      </c>
      <c r="X6121">
        <v>33.216105688757004</v>
      </c>
      <c r="Y6121">
        <v>43.571576109418928</v>
      </c>
      <c r="Z6121" t="s">
        <v>76</v>
      </c>
      <c r="AA6121">
        <v>4.5817096291233259</v>
      </c>
      <c r="AB6121">
        <v>101.15571864965094</v>
      </c>
    </row>
    <row r="6122" spans="1:28" x14ac:dyDescent="0.25">
      <c r="A6122" s="113" t="s">
        <v>107</v>
      </c>
      <c r="B6122">
        <v>1</v>
      </c>
      <c r="C6122" s="6">
        <v>33513</v>
      </c>
      <c r="D6122">
        <v>1</v>
      </c>
      <c r="E6122">
        <v>2.1948372520098824</v>
      </c>
      <c r="F6122">
        <v>29.523191244547242</v>
      </c>
      <c r="G6122">
        <v>29.523191244547242</v>
      </c>
      <c r="H6122">
        <v>22.703458026402057</v>
      </c>
      <c r="I6122" t="s">
        <v>76</v>
      </c>
      <c r="J6122">
        <v>29.523191244547242</v>
      </c>
      <c r="K6122">
        <v>134.86476203300882</v>
      </c>
      <c r="L6122">
        <v>484.34119088591717</v>
      </c>
      <c r="M6122">
        <v>158.78956184935404</v>
      </c>
      <c r="N6122">
        <v>13.933221200903976</v>
      </c>
      <c r="O6122">
        <v>67.259827196155499</v>
      </c>
      <c r="P6122">
        <v>2.1834267949093404</v>
      </c>
      <c r="Q6122">
        <v>23.943686496776262</v>
      </c>
      <c r="R6122">
        <v>18.123285931613164</v>
      </c>
      <c r="S6122">
        <v>40.456655438699919</v>
      </c>
      <c r="T6122">
        <v>40.454986380505304</v>
      </c>
      <c r="U6122">
        <v>58.399907011517215</v>
      </c>
      <c r="V6122">
        <v>95.890430823612604</v>
      </c>
      <c r="W6122">
        <v>56.018205159212215</v>
      </c>
      <c r="X6122">
        <v>33.435411508151887</v>
      </c>
      <c r="Y6122">
        <v>43.859252825363299</v>
      </c>
      <c r="Z6122" t="s">
        <v>76</v>
      </c>
      <c r="AA6122">
        <v>4.6073269470785725</v>
      </c>
      <c r="AB6122">
        <v>101.15571864965094</v>
      </c>
    </row>
    <row r="6123" spans="1:28" x14ac:dyDescent="0.25">
      <c r="A6123" s="113" t="s">
        <v>107</v>
      </c>
      <c r="B6123">
        <v>1</v>
      </c>
      <c r="C6123" s="6">
        <v>33514</v>
      </c>
      <c r="D6123">
        <v>1</v>
      </c>
      <c r="E6123">
        <v>2.2076472422226705</v>
      </c>
      <c r="F6123">
        <v>29.705923276306528</v>
      </c>
      <c r="G6123">
        <v>29.705923276306528</v>
      </c>
      <c r="H6123">
        <v>22.838786324451405</v>
      </c>
      <c r="I6123" t="s">
        <v>76</v>
      </c>
      <c r="J6123">
        <v>29.705923276306528</v>
      </c>
      <c r="K6123">
        <v>135.7687420886559</v>
      </c>
      <c r="L6123">
        <v>487.53900229491342</v>
      </c>
      <c r="M6123">
        <v>159.97164914605071</v>
      </c>
      <c r="N6123">
        <v>14.003116707712383</v>
      </c>
      <c r="O6123">
        <v>67.748692274635602</v>
      </c>
      <c r="P6123">
        <v>2.193673331923117</v>
      </c>
      <c r="Q6123">
        <v>24.091884516601493</v>
      </c>
      <c r="R6123">
        <v>18.235458929207041</v>
      </c>
      <c r="S6123">
        <v>40.699324962067102</v>
      </c>
      <c r="T6123">
        <v>40.697646437763119</v>
      </c>
      <c r="U6123">
        <v>58.836164655881603</v>
      </c>
      <c r="V6123">
        <v>96.6104585903946</v>
      </c>
      <c r="W6123">
        <v>56.364926499715743</v>
      </c>
      <c r="X6123">
        <v>33.656165270989362</v>
      </c>
      <c r="Y6123">
        <v>44.148828896352541</v>
      </c>
      <c r="Z6123" t="s">
        <v>76</v>
      </c>
      <c r="AA6123">
        <v>4.6330874969346469</v>
      </c>
      <c r="AB6123">
        <v>101.15571864965094</v>
      </c>
    </row>
    <row r="6124" spans="1:28" x14ac:dyDescent="0.25">
      <c r="A6124" s="113" t="s">
        <v>107</v>
      </c>
      <c r="B6124">
        <v>1</v>
      </c>
      <c r="C6124" s="6">
        <v>33515</v>
      </c>
      <c r="D6124">
        <v>1</v>
      </c>
      <c r="E6124">
        <v>2.2205319969079049</v>
      </c>
      <c r="F6124">
        <v>29.889786317080201</v>
      </c>
      <c r="G6124">
        <v>29.889786317080201</v>
      </c>
      <c r="H6124">
        <v>22.974921272669715</v>
      </c>
      <c r="I6124" t="s">
        <v>76</v>
      </c>
      <c r="J6124">
        <v>29.889786317080201</v>
      </c>
      <c r="K6124">
        <v>136.67878139898664</v>
      </c>
      <c r="L6124">
        <v>490.75792691500942</v>
      </c>
      <c r="M6124">
        <v>161.16253633085549</v>
      </c>
      <c r="N6124">
        <v>14.073362842835778</v>
      </c>
      <c r="O6124">
        <v>68.241110574628763</v>
      </c>
      <c r="P6124">
        <v>2.2039679545979376</v>
      </c>
      <c r="Q6124">
        <v>24.240999799233471</v>
      </c>
      <c r="R6124">
        <v>18.348326214880725</v>
      </c>
      <c r="S6124">
        <v>40.943450080241441</v>
      </c>
      <c r="T6124">
        <v>40.94176203631897</v>
      </c>
      <c r="U6124">
        <v>59.275681222083456</v>
      </c>
      <c r="V6124">
        <v>97.335892944470928</v>
      </c>
      <c r="W6124">
        <v>56.713793851281551</v>
      </c>
      <c r="X6124">
        <v>33.878376537162637</v>
      </c>
      <c r="Y6124">
        <v>44.44031686267715</v>
      </c>
      <c r="Z6124" t="s">
        <v>76</v>
      </c>
      <c r="AA6124">
        <v>4.6589920795317248</v>
      </c>
      <c r="AB6124">
        <v>101.15571864965094</v>
      </c>
    </row>
    <row r="6125" spans="1:28" x14ac:dyDescent="0.25">
      <c r="A6125" s="113" t="s">
        <v>107</v>
      </c>
      <c r="B6125">
        <v>1</v>
      </c>
      <c r="C6125" s="6">
        <v>33516</v>
      </c>
      <c r="D6125">
        <v>1</v>
      </c>
      <c r="E6125">
        <v>2.2334919524223857</v>
      </c>
      <c r="F6125">
        <v>30.074787367181106</v>
      </c>
      <c r="G6125">
        <v>30.074787367181106</v>
      </c>
      <c r="H6125">
        <v>23.111867679249382</v>
      </c>
      <c r="I6125" t="s">
        <v>76</v>
      </c>
      <c r="J6125">
        <v>30.074787367181106</v>
      </c>
      <c r="K6125">
        <v>137.59492057835649</v>
      </c>
      <c r="L6125">
        <v>493.99810414394511</v>
      </c>
      <c r="M6125">
        <v>162.36228891333857</v>
      </c>
      <c r="N6125">
        <v>14.143961365188584</v>
      </c>
      <c r="O6125">
        <v>68.737107922040067</v>
      </c>
      <c r="P6125">
        <v>2.2143108885935345</v>
      </c>
      <c r="Q6125">
        <v>24.39103802201566</v>
      </c>
      <c r="R6125">
        <v>18.461892085888881</v>
      </c>
      <c r="S6125">
        <v>41.189039524258504</v>
      </c>
      <c r="T6125">
        <v>41.187341906907101</v>
      </c>
      <c r="U6125">
        <v>59.718481054845867</v>
      </c>
      <c r="V6125">
        <v>98.066774483145593</v>
      </c>
      <c r="W6125">
        <v>57.064820496517143</v>
      </c>
      <c r="X6125">
        <v>34.102054929683099</v>
      </c>
      <c r="Y6125">
        <v>44.733729347423562</v>
      </c>
      <c r="Z6125" t="s">
        <v>76</v>
      </c>
      <c r="AA6125">
        <v>4.6850415001876504</v>
      </c>
      <c r="AB6125">
        <v>101.15571864965094</v>
      </c>
    </row>
    <row r="6126" spans="1:28" x14ac:dyDescent="0.25">
      <c r="A6126" s="113" t="s">
        <v>107</v>
      </c>
      <c r="B6126">
        <v>1</v>
      </c>
      <c r="C6126" s="6">
        <v>33517</v>
      </c>
      <c r="D6126">
        <v>1</v>
      </c>
      <c r="E6126">
        <v>2.2465275476696744</v>
      </c>
      <c r="F6126">
        <v>30.260933470250112</v>
      </c>
      <c r="G6126">
        <v>30.260933470250112</v>
      </c>
      <c r="H6126">
        <v>23.24963038104298</v>
      </c>
      <c r="I6126" t="s">
        <v>76</v>
      </c>
      <c r="J6126">
        <v>30.260933470250112</v>
      </c>
      <c r="K6126">
        <v>138.51720051335343</v>
      </c>
      <c r="L6126">
        <v>497.2596742998191</v>
      </c>
      <c r="M6126">
        <v>163.57097289074721</v>
      </c>
      <c r="N6126">
        <v>14.214914042508759</v>
      </c>
      <c r="O6126">
        <v>69.236710330485224</v>
      </c>
      <c r="P6126">
        <v>2.2247023606286316</v>
      </c>
      <c r="Q6126">
        <v>24.54200489743107</v>
      </c>
      <c r="R6126">
        <v>18.576160866083782</v>
      </c>
      <c r="S6126">
        <v>41.4361020775249</v>
      </c>
      <c r="T6126">
        <v>41.434394832631071</v>
      </c>
      <c r="U6126">
        <v>60.164588680751301</v>
      </c>
      <c r="V6126">
        <v>98.803144108562151</v>
      </c>
      <c r="W6126">
        <v>57.418019800241929</v>
      </c>
      <c r="X6126">
        <v>34.327210135097047</v>
      </c>
      <c r="Y6126">
        <v>45.029079057020809</v>
      </c>
      <c r="Z6126" t="s">
        <v>76</v>
      </c>
      <c r="AA6126">
        <v>4.7112365687229723</v>
      </c>
      <c r="AB6126">
        <v>101.15571864965094</v>
      </c>
    </row>
    <row r="6127" spans="1:28" x14ac:dyDescent="0.25">
      <c r="A6127" s="113" t="s">
        <v>107</v>
      </c>
      <c r="B6127">
        <v>1</v>
      </c>
      <c r="C6127" s="6">
        <v>33518</v>
      </c>
      <c r="D6127">
        <v>1</v>
      </c>
      <c r="E6127">
        <v>2.2596392241149577</v>
      </c>
      <c r="F6127">
        <v>30.448231713524297</v>
      </c>
      <c r="G6127">
        <v>30.448231713524297</v>
      </c>
      <c r="H6127">
        <v>23.388214243734033</v>
      </c>
      <c r="I6127" t="s">
        <v>76</v>
      </c>
      <c r="J6127">
        <v>30.448231713524297</v>
      </c>
      <c r="K6127">
        <v>139.44566236462256</v>
      </c>
      <c r="L6127">
        <v>500.5427786271656</v>
      </c>
      <c r="M6127">
        <v>164.78865475163619</v>
      </c>
      <c r="N6127">
        <v>14.286222651402062</v>
      </c>
      <c r="O6127">
        <v>69.739944002654866</v>
      </c>
      <c r="P6127">
        <v>2.2351425984859139</v>
      </c>
      <c r="Q6127">
        <v>24.693906173319817</v>
      </c>
      <c r="R6127">
        <v>18.69113690607993</v>
      </c>
      <c r="S6127">
        <v>41.684646576132373</v>
      </c>
      <c r="T6127">
        <v>41.682929649277909</v>
      </c>
      <c r="U6127">
        <v>60.614028809600143</v>
      </c>
      <c r="V6127">
        <v>99.545043029992499</v>
      </c>
      <c r="W6127">
        <v>57.773405209996071</v>
      </c>
      <c r="X6127">
        <v>34.553851903905183</v>
      </c>
      <c r="Y6127">
        <v>45.326378781790758</v>
      </c>
      <c r="Z6127" t="s">
        <v>76</v>
      </c>
      <c r="AA6127">
        <v>4.7375780994861199</v>
      </c>
      <c r="AB6127">
        <v>101.15571864965094</v>
      </c>
    </row>
    <row r="6128" spans="1:28" x14ac:dyDescent="0.25">
      <c r="A6128" s="113" t="s">
        <v>107</v>
      </c>
      <c r="B6128">
        <v>1</v>
      </c>
      <c r="C6128" s="6">
        <v>33519</v>
      </c>
      <c r="D6128">
        <v>1</v>
      </c>
      <c r="E6128">
        <v>2.2728274257999974</v>
      </c>
      <c r="F6128">
        <v>30.636689228106754</v>
      </c>
      <c r="G6128">
        <v>30.636689228106754</v>
      </c>
      <c r="H6128">
        <v>23.527624162008923</v>
      </c>
      <c r="I6128" t="s">
        <v>76</v>
      </c>
      <c r="J6128">
        <v>30.636689228106754</v>
      </c>
      <c r="K6128">
        <v>140.38034756870326</v>
      </c>
      <c r="L6128">
        <v>503.84755930307062</v>
      </c>
      <c r="M6128">
        <v>166.01540147952531</v>
      </c>
      <c r="N6128">
        <v>14.357888977386516</v>
      </c>
      <c r="O6128">
        <v>70.246835331688871</v>
      </c>
      <c r="P6128">
        <v>2.2456318310170218</v>
      </c>
      <c r="Q6128">
        <v>24.846747633097891</v>
      </c>
      <c r="R6128">
        <v>18.806824583419679</v>
      </c>
      <c r="S6128">
        <v>41.934681909173847</v>
      </c>
      <c r="T6128">
        <v>41.932955245634098</v>
      </c>
      <c r="U6128">
        <v>61.066826335779353</v>
      </c>
      <c r="V6128">
        <v>100.29251276614322</v>
      </c>
      <c r="W6128">
        <v>58.130990256552479</v>
      </c>
      <c r="X6128">
        <v>34.781990050984852</v>
      </c>
      <c r="Y6128">
        <v>45.625641396502033</v>
      </c>
      <c r="Z6128" t="s">
        <v>76</v>
      </c>
      <c r="AA6128">
        <v>4.7640669113787171</v>
      </c>
      <c r="AB6128">
        <v>101.15571864965094</v>
      </c>
    </row>
    <row r="6129" spans="1:28" x14ac:dyDescent="0.25">
      <c r="A6129" s="113" t="s">
        <v>107</v>
      </c>
      <c r="B6129">
        <v>1</v>
      </c>
      <c r="C6129" s="6">
        <v>33520</v>
      </c>
      <c r="D6129">
        <v>1</v>
      </c>
      <c r="E6129">
        <v>2.2860925993581707</v>
      </c>
      <c r="F6129">
        <v>30.826313189238117</v>
      </c>
      <c r="G6129">
        <v>30.826313189238117</v>
      </c>
      <c r="H6129">
        <v>23.667865059729735</v>
      </c>
      <c r="I6129" t="s">
        <v>76</v>
      </c>
      <c r="J6129">
        <v>30.826313189238117</v>
      </c>
      <c r="K6129">
        <v>141.32129783987827</v>
      </c>
      <c r="L6129">
        <v>507.17415944332942</v>
      </c>
      <c r="M6129">
        <v>167.25128055658408</v>
      </c>
      <c r="N6129">
        <v>14.429914814937144</v>
      </c>
      <c r="O6129">
        <v>70.757410902560522</v>
      </c>
      <c r="P6129">
        <v>2.256170288147564</v>
      </c>
      <c r="Q6129">
        <v>25.000535095977423</v>
      </c>
      <c r="R6129">
        <v>18.923228302739947</v>
      </c>
      <c r="S6129">
        <v>42.186217019061338</v>
      </c>
      <c r="T6129">
        <v>42.18448056380349</v>
      </c>
      <c r="U6129">
        <v>61.523006339641384</v>
      </c>
      <c r="V6129">
        <v>101.04559514747902</v>
      </c>
      <c r="W6129">
        <v>58.490788554431987</v>
      </c>
      <c r="X6129">
        <v>35.011634456015088</v>
      </c>
      <c r="Y6129">
        <v>45.926879860927549</v>
      </c>
      <c r="Z6129" t="s">
        <v>76</v>
      </c>
      <c r="AA6129">
        <v>4.7907038278810425</v>
      </c>
      <c r="AB6129">
        <v>101.15571864965094</v>
      </c>
    </row>
    <row r="6130" spans="1:28" x14ac:dyDescent="0.25">
      <c r="A6130" s="113" t="s">
        <v>107</v>
      </c>
      <c r="B6130">
        <v>1</v>
      </c>
      <c r="C6130" s="6">
        <v>33521</v>
      </c>
      <c r="D6130">
        <v>1</v>
      </c>
      <c r="E6130">
        <v>2.2994351940295927</v>
      </c>
      <c r="F6130">
        <v>31.017110816569751</v>
      </c>
      <c r="G6130">
        <v>31.017110816569751</v>
      </c>
      <c r="H6130">
        <v>23.80894189010818</v>
      </c>
      <c r="I6130" t="s">
        <v>76</v>
      </c>
      <c r="J6130">
        <v>31.017110816569751</v>
      </c>
      <c r="K6130">
        <v>142.26855517203555</v>
      </c>
      <c r="L6130">
        <v>510.5227231086443</v>
      </c>
      <c r="M6130">
        <v>168.49635996734381</v>
      </c>
      <c r="N6130">
        <v>14.502301967530888</v>
      </c>
      <c r="O6130">
        <v>71.271697493470867</v>
      </c>
      <c r="P6130">
        <v>2.2667582008821636</v>
      </c>
      <c r="Q6130">
        <v>25.15527441718821</v>
      </c>
      <c r="R6130">
        <v>19.040352495939867</v>
      </c>
      <c r="S6130">
        <v>42.439260901845763</v>
      </c>
      <c r="T6130">
        <v>42.43751459952712</v>
      </c>
      <c r="U6130">
        <v>61.982594088893343</v>
      </c>
      <c r="V6130">
        <v>101.8043323185637</v>
      </c>
      <c r="W6130">
        <v>58.852813802421679</v>
      </c>
      <c r="X6130">
        <v>35.242795063904452</v>
      </c>
      <c r="Y6130">
        <v>46.23010722040577</v>
      </c>
      <c r="Z6130" t="s">
        <v>76</v>
      </c>
      <c r="AA6130">
        <v>4.8174896770776288</v>
      </c>
      <c r="AB6130">
        <v>101.15571864965094</v>
      </c>
    </row>
    <row r="6131" spans="1:28" x14ac:dyDescent="0.25">
      <c r="A6131" s="113" t="s">
        <v>107</v>
      </c>
      <c r="B6131">
        <v>1</v>
      </c>
      <c r="C6131" s="6">
        <v>33522</v>
      </c>
      <c r="D6131">
        <v>1</v>
      </c>
      <c r="E6131">
        <v>2.3128556616763336</v>
      </c>
      <c r="F6131">
        <v>31.209089374438612</v>
      </c>
      <c r="G6131">
        <v>31.209089374438612</v>
      </c>
      <c r="H6131">
        <v>23.950859635880533</v>
      </c>
      <c r="I6131" t="s">
        <v>76</v>
      </c>
      <c r="J6131">
        <v>31.209089374438612</v>
      </c>
      <c r="K6131">
        <v>143.22216184054227</v>
      </c>
      <c r="L6131">
        <v>513.89339531086296</v>
      </c>
      <c r="M6131">
        <v>169.75070820243741</v>
      </c>
      <c r="N6131">
        <v>14.575052247691756</v>
      </c>
      <c r="O6131">
        <v>71.789722077253145</v>
      </c>
      <c r="P6131">
        <v>2.2773958013095159</v>
      </c>
      <c r="Q6131">
        <v>25.310971488200625</v>
      </c>
      <c r="R6131">
        <v>19.158201622349559</v>
      </c>
      <c r="S6131">
        <v>42.693822607538685</v>
      </c>
      <c r="T6131">
        <v>42.692066402504935</v>
      </c>
      <c r="U6131">
        <v>62.445615039996589</v>
      </c>
      <c r="V6131">
        <v>102.56876674041862</v>
      </c>
      <c r="W6131">
        <v>59.21707978409647</v>
      </c>
      <c r="X6131">
        <v>35.475481885221726</v>
      </c>
      <c r="Y6131">
        <v>46.535336606405593</v>
      </c>
      <c r="Z6131" t="s">
        <v>76</v>
      </c>
      <c r="AA6131">
        <v>4.8444252916830068</v>
      </c>
      <c r="AB6131">
        <v>101.15571864965094</v>
      </c>
    </row>
    <row r="6132" spans="1:28" x14ac:dyDescent="0.25">
      <c r="A6132" s="113" t="s">
        <v>107</v>
      </c>
      <c r="B6132">
        <v>1</v>
      </c>
      <c r="C6132" s="6">
        <v>33523</v>
      </c>
      <c r="D6132">
        <v>1</v>
      </c>
      <c r="E6132">
        <v>2.326354456797719</v>
      </c>
      <c r="F6132">
        <v>31.402256172143847</v>
      </c>
      <c r="G6132">
        <v>31.402256172143847</v>
      </c>
      <c r="H6132">
        <v>24.093623309483615</v>
      </c>
      <c r="I6132" t="s">
        <v>76</v>
      </c>
      <c r="J6132">
        <v>31.402256172143847</v>
      </c>
      <c r="K6132">
        <v>144.18216040413162</v>
      </c>
      <c r="L6132">
        <v>517.28632201925836</v>
      </c>
      <c r="M6132">
        <v>171.01439426236703</v>
      </c>
      <c r="N6132">
        <v>14.648167477036235</v>
      </c>
      <c r="O6132">
        <v>72.311511822787423</v>
      </c>
      <c r="P6132">
        <v>2.2880833226074793</v>
      </c>
      <c r="Q6132">
        <v>25.467632236949949</v>
      </c>
      <c r="R6132">
        <v>19.276780168899897</v>
      </c>
      <c r="S6132">
        <v>42.949911240436009</v>
      </c>
      <c r="T6132">
        <v>42.948145076719456</v>
      </c>
      <c r="U6132">
        <v>62.912094839576781</v>
      </c>
      <c r="V6132">
        <v>103.33894119289906</v>
      </c>
      <c r="W6132">
        <v>59.583600368343895</v>
      </c>
      <c r="X6132">
        <v>35.709704996629405</v>
      </c>
      <c r="Y6132">
        <v>46.842581237095061</v>
      </c>
      <c r="Z6132" t="s">
        <v>76</v>
      </c>
      <c r="AA6132">
        <v>4.8715115090675916</v>
      </c>
      <c r="AB6132">
        <v>101.15571864965094</v>
      </c>
    </row>
    <row r="6133" spans="1:28" x14ac:dyDescent="0.25">
      <c r="A6133" s="113" t="s">
        <v>107</v>
      </c>
      <c r="B6133">
        <v>1</v>
      </c>
      <c r="C6133" s="6">
        <v>33524</v>
      </c>
      <c r="D6133">
        <v>1</v>
      </c>
      <c r="E6133">
        <v>2.3399320365457235</v>
      </c>
      <c r="F6133">
        <v>31.596618564225068</v>
      </c>
      <c r="G6133">
        <v>31.596618564225068</v>
      </c>
      <c r="H6133">
        <v>24.237237953231844</v>
      </c>
      <c r="I6133" t="s">
        <v>76</v>
      </c>
      <c r="J6133">
        <v>31.596618564225068</v>
      </c>
      <c r="K6133">
        <v>145.14859370680222</v>
      </c>
      <c r="L6133">
        <v>520.7016501668503</v>
      </c>
      <c r="M6133">
        <v>172.28748766129968</v>
      </c>
      <c r="N6133">
        <v>14.721649486318874</v>
      </c>
      <c r="O6133">
        <v>72.837094096425545</v>
      </c>
      <c r="P6133">
        <v>2.2988209990481843</v>
      </c>
      <c r="Q6133">
        <v>25.625262628062082</v>
      </c>
      <c r="R6133">
        <v>19.39609265029334</v>
      </c>
      <c r="S6133">
        <v>43.20753595944354</v>
      </c>
      <c r="T6133">
        <v>43.205759780761376</v>
      </c>
      <c r="U6133">
        <v>63.382059325844367</v>
      </c>
      <c r="V6133">
        <v>104.11489877708811</v>
      </c>
      <c r="W6133">
        <v>59.952389509892129</v>
      </c>
      <c r="X6133">
        <v>35.945474541320074</v>
      </c>
      <c r="Y6133">
        <v>47.151854417913782</v>
      </c>
      <c r="Z6133" t="s">
        <v>76</v>
      </c>
      <c r="AA6133">
        <v>4.8987491712837157</v>
      </c>
      <c r="AB6133">
        <v>101.15571864965094</v>
      </c>
    </row>
    <row r="6134" spans="1:28" x14ac:dyDescent="0.25">
      <c r="A6134" s="113" t="s">
        <v>107</v>
      </c>
      <c r="B6134">
        <v>1</v>
      </c>
      <c r="C6134" s="6">
        <v>33525</v>
      </c>
      <c r="D6134">
        <v>1</v>
      </c>
      <c r="E6134">
        <v>2.353588860740452</v>
      </c>
      <c r="F6134">
        <v>31.79218395074237</v>
      </c>
      <c r="G6134">
        <v>31.79218395074237</v>
      </c>
      <c r="H6134">
        <v>24.381708639495304</v>
      </c>
      <c r="I6134" t="s">
        <v>76</v>
      </c>
      <c r="J6134">
        <v>31.79218395074237</v>
      </c>
      <c r="K6134">
        <v>146.12150487973008</v>
      </c>
      <c r="L6134">
        <v>524.13952765676811</v>
      </c>
      <c r="M6134">
        <v>173.57005843089107</v>
      </c>
      <c r="N6134">
        <v>14.79550011547814</v>
      </c>
      <c r="O6134">
        <v>73.366496463426387</v>
      </c>
      <c r="P6134">
        <v>2.309609066003171</v>
      </c>
      <c r="Q6134">
        <v>25.783868663080604</v>
      </c>
      <c r="R6134">
        <v>19.516143609175845</v>
      </c>
      <c r="S6134">
        <v>43.466705978404597</v>
      </c>
      <c r="T6134">
        <v>43.464919728157113</v>
      </c>
      <c r="U6134">
        <v>63.855534530025821</v>
      </c>
      <c r="V6134">
        <v>104.896682917709</v>
      </c>
      <c r="W6134">
        <v>60.323461249841309</v>
      </c>
      <c r="X6134">
        <v>36.182800729455678</v>
      </c>
      <c r="Y6134">
        <v>47.463169542149103</v>
      </c>
      <c r="Z6134" t="s">
        <v>76</v>
      </c>
      <c r="AA6134">
        <v>4.9261391250918072</v>
      </c>
      <c r="AB6134">
        <v>101.15571864965094</v>
      </c>
    </row>
    <row r="6135" spans="1:28" x14ac:dyDescent="0.25">
      <c r="A6135" s="113" t="s">
        <v>107</v>
      </c>
      <c r="B6135">
        <v>1</v>
      </c>
      <c r="C6135" s="6">
        <v>33526</v>
      </c>
      <c r="D6135">
        <v>1</v>
      </c>
      <c r="E6135">
        <v>2.3673253918857129</v>
      </c>
      <c r="F6135">
        <v>31.988959777558083</v>
      </c>
      <c r="G6135">
        <v>31.988959777558083</v>
      </c>
      <c r="H6135">
        <v>24.527040470878919</v>
      </c>
      <c r="I6135" t="s">
        <v>76</v>
      </c>
      <c r="J6135">
        <v>31.988959777558083</v>
      </c>
      <c r="K6135">
        <v>147.10093734319364</v>
      </c>
      <c r="L6135">
        <v>527.60010336865605</v>
      </c>
      <c r="M6135">
        <v>174.8621771241381</v>
      </c>
      <c r="N6135">
        <v>14.869721213682492</v>
      </c>
      <c r="O6135">
        <v>73.899746689401596</v>
      </c>
      <c r="P6135">
        <v>2.3204477599485469</v>
      </c>
      <c r="Q6135">
        <v>25.943456380695295</v>
      </c>
      <c r="R6135">
        <v>19.63693761630979</v>
      </c>
      <c r="S6135">
        <v>43.727430566429511</v>
      </c>
      <c r="T6135">
        <v>43.72563418769834</v>
      </c>
      <c r="U6135">
        <v>64.33254667780551</v>
      </c>
      <c r="V6135">
        <v>105.6843373655549</v>
      </c>
      <c r="W6135">
        <v>60.696829716198152</v>
      </c>
      <c r="X6135">
        <v>36.421693838609677</v>
      </c>
      <c r="Y6135">
        <v>47.776540091516139</v>
      </c>
      <c r="Z6135" t="s">
        <v>76</v>
      </c>
      <c r="AA6135">
        <v>4.9536822219867105</v>
      </c>
      <c r="AB6135">
        <v>101.15571864965094</v>
      </c>
    </row>
    <row r="6136" spans="1:28" x14ac:dyDescent="0.25">
      <c r="A6136" s="113" t="s">
        <v>107</v>
      </c>
      <c r="B6136">
        <v>1</v>
      </c>
      <c r="C6136" s="6">
        <v>33527</v>
      </c>
      <c r="D6136">
        <v>1</v>
      </c>
      <c r="E6136">
        <v>2.3811420951846798</v>
      </c>
      <c r="F6136">
        <v>32.186953536620258</v>
      </c>
      <c r="G6136">
        <v>32.186953536620258</v>
      </c>
      <c r="H6136">
        <v>24.673238580402661</v>
      </c>
      <c r="I6136" t="s">
        <v>76</v>
      </c>
      <c r="J6136">
        <v>32.186953536620258</v>
      </c>
      <c r="K6136">
        <v>148.08693480851147</v>
      </c>
      <c r="L6136">
        <v>531.08352716512036</v>
      </c>
      <c r="M6136">
        <v>176.16391481925982</v>
      </c>
      <c r="N6136">
        <v>14.944314639376662</v>
      </c>
      <c r="O6136">
        <v>74.436872741771822</v>
      </c>
      <c r="P6136">
        <v>2.3313373184701711</v>
      </c>
      <c r="Q6136">
        <v>26.10403185697205</v>
      </c>
      <c r="R6136">
        <v>19.75847927074803</v>
      </c>
      <c r="S6136">
        <v>43.989719048227158</v>
      </c>
      <c r="T6136">
        <v>43.987912483773464</v>
      </c>
      <c r="U6136">
        <v>64.813122190778273</v>
      </c>
      <c r="V6136">
        <v>106.47790619993768</v>
      </c>
      <c r="W6136">
        <v>61.072509124413784</v>
      </c>
      <c r="X6136">
        <v>36.662164214212133</v>
      </c>
      <c r="Y6136">
        <v>48.091979636741605</v>
      </c>
      <c r="Z6136" t="s">
        <v>76</v>
      </c>
      <c r="AA6136">
        <v>4.9813793182241612</v>
      </c>
      <c r="AB6136">
        <v>101.15571864965094</v>
      </c>
    </row>
    <row r="6137" spans="1:28" x14ac:dyDescent="0.25">
      <c r="A6137" s="113" t="s">
        <v>107</v>
      </c>
      <c r="B6137">
        <v>1</v>
      </c>
      <c r="C6137" s="6">
        <v>33528</v>
      </c>
      <c r="D6137">
        <v>1</v>
      </c>
      <c r="E6137">
        <v>2.3950394385556484</v>
      </c>
      <c r="F6137">
        <v>32.38617276624791</v>
      </c>
      <c r="G6137">
        <v>32.38617276624791</v>
      </c>
      <c r="H6137">
        <v>24.820308131682843</v>
      </c>
      <c r="I6137" t="s">
        <v>76</v>
      </c>
      <c r="J6137">
        <v>32.38617276624791</v>
      </c>
      <c r="K6137">
        <v>149.07954127999318</v>
      </c>
      <c r="L6137">
        <v>534.58994989821917</v>
      </c>
      <c r="M6137">
        <v>177.47534312360744</v>
      </c>
      <c r="N6137">
        <v>15.019282260328218</v>
      </c>
      <c r="O6137">
        <v>74.977902791233504</v>
      </c>
      <c r="P6137">
        <v>2.3422779802688622</v>
      </c>
      <c r="Q6137">
        <v>26.265601205584208</v>
      </c>
      <c r="R6137">
        <v>19.88077320000896</v>
      </c>
      <c r="S6137">
        <v>44.253580804438435</v>
      </c>
      <c r="T6137">
        <v>44.251763996701122</v>
      </c>
      <c r="U6137">
        <v>65.297287687912942</v>
      </c>
      <c r="V6137">
        <v>107.27743383115453</v>
      </c>
      <c r="W6137">
        <v>61.450513777925046</v>
      </c>
      <c r="X6137">
        <v>36.904222269997675</v>
      </c>
      <c r="Y6137">
        <v>48.409501838151499</v>
      </c>
      <c r="Z6137" t="s">
        <v>76</v>
      </c>
      <c r="AA6137">
        <v>5.0092312748474042</v>
      </c>
      <c r="AB6137">
        <v>101.15571864965094</v>
      </c>
    </row>
    <row r="6138" spans="1:28" x14ac:dyDescent="0.25">
      <c r="A6138" s="113" t="s">
        <v>107</v>
      </c>
      <c r="B6138">
        <v>1</v>
      </c>
      <c r="C6138" s="6">
        <v>33529</v>
      </c>
      <c r="D6138">
        <v>1</v>
      </c>
      <c r="E6138">
        <v>2.40901789264788</v>
      </c>
      <c r="F6138">
        <v>32.586625051418025</v>
      </c>
      <c r="G6138">
        <v>32.586625051418025</v>
      </c>
      <c r="H6138">
        <v>24.968254319114511</v>
      </c>
      <c r="I6138" t="s">
        <v>76</v>
      </c>
      <c r="J6138">
        <v>32.586625051418025</v>
      </c>
      <c r="K6138">
        <v>150.07880105690322</v>
      </c>
      <c r="L6138">
        <v>538.11952341599556</v>
      </c>
      <c r="M6138">
        <v>178.79653417760338</v>
      </c>
      <c r="N6138">
        <v>15.09462595367431</v>
      </c>
      <c r="O6138">
        <v>75.522865213236358</v>
      </c>
      <c r="P6138">
        <v>2.3532699851656305</v>
      </c>
      <c r="Q6138">
        <v>26.428170578045325</v>
      </c>
      <c r="R6138">
        <v>20.003824060252743</v>
      </c>
      <c r="S6138">
        <v>44.519025271971742</v>
      </c>
      <c r="T6138">
        <v>44.517198163065679</v>
      </c>
      <c r="U6138">
        <v>65.785069987026787</v>
      </c>
      <c r="V6138">
        <v>108.08296500297328</v>
      </c>
      <c r="W6138">
        <v>61.830858068699037</v>
      </c>
      <c r="X6138">
        <v>37.147878488456541</v>
      </c>
      <c r="Y6138">
        <v>48.729120446262669</v>
      </c>
      <c r="Z6138" t="s">
        <v>76</v>
      </c>
      <c r="AA6138">
        <v>5.03723895771396</v>
      </c>
      <c r="AB6138">
        <v>101.15571864965094</v>
      </c>
    </row>
    <row r="6139" spans="1:28" x14ac:dyDescent="0.25">
      <c r="A6139" s="113" t="s">
        <v>107</v>
      </c>
      <c r="B6139">
        <v>1</v>
      </c>
      <c r="C6139" s="6">
        <v>33530</v>
      </c>
      <c r="D6139">
        <v>1</v>
      </c>
      <c r="E6139">
        <v>2.4230779308575432</v>
      </c>
      <c r="F6139">
        <v>32.788318024054362</v>
      </c>
      <c r="G6139">
        <v>32.788318024054362</v>
      </c>
      <c r="H6139">
        <v>25.117082368054884</v>
      </c>
      <c r="I6139" t="s">
        <v>76</v>
      </c>
      <c r="J6139">
        <v>32.788318024054362</v>
      </c>
      <c r="K6139">
        <v>151.08475873543799</v>
      </c>
      <c r="L6139">
        <v>541.67240056905314</v>
      </c>
      <c r="M6139">
        <v>180.12756065870954</v>
      </c>
      <c r="N6139">
        <v>15.170347605968679</v>
      </c>
      <c r="O6139">
        <v>76.071788589471581</v>
      </c>
      <c r="P6139">
        <v>2.364313574106935</v>
      </c>
      <c r="Q6139">
        <v>26.591746163943384</v>
      </c>
      <c r="R6139">
        <v>20.12763653645856</v>
      </c>
      <c r="S6139">
        <v>44.786061944340531</v>
      </c>
      <c r="T6139">
        <v>44.784224476054689</v>
      </c>
      <c r="U6139">
        <v>66.276496106270898</v>
      </c>
      <c r="V6139">
        <v>108.8945447951365</v>
      </c>
      <c r="W6139">
        <v>62.213556477781104</v>
      </c>
      <c r="X6139">
        <v>37.393143421288521</v>
      </c>
      <c r="Y6139">
        <v>49.050849302378296</v>
      </c>
      <c r="Z6139" t="s">
        <v>76</v>
      </c>
      <c r="AA6139">
        <v>5.0654032375225437</v>
      </c>
      <c r="AB6139">
        <v>101.15571864965094</v>
      </c>
    </row>
    <row r="6140" spans="1:28" x14ac:dyDescent="0.25">
      <c r="A6140" s="113" t="s">
        <v>107</v>
      </c>
      <c r="B6140">
        <v>1</v>
      </c>
      <c r="C6140" s="6">
        <v>33531</v>
      </c>
      <c r="D6140">
        <v>1</v>
      </c>
      <c r="E6140">
        <v>2.4372200293437452</v>
      </c>
      <c r="F6140">
        <v>32.991259363318008</v>
      </c>
      <c r="G6140">
        <v>32.991259363318008</v>
      </c>
      <c r="H6140">
        <v>25.266797535007928</v>
      </c>
      <c r="I6140" t="s">
        <v>76</v>
      </c>
      <c r="J6140">
        <v>32.991259363318008</v>
      </c>
      <c r="K6140">
        <v>152.09745921071604</v>
      </c>
      <c r="L6140">
        <v>545.24873521717529</v>
      </c>
      <c r="M6140">
        <v>181.4684957854254</v>
      </c>
      <c r="N6140">
        <v>15.246449113228906</v>
      </c>
      <c r="O6140">
        <v>76.624701709370882</v>
      </c>
      <c r="P6140">
        <v>2.3754089891699652</v>
      </c>
      <c r="Q6140">
        <v>26.756334191176453</v>
      </c>
      <c r="R6140">
        <v>20.252215342602991</v>
      </c>
      <c r="S6140">
        <v>45.054700372002799</v>
      </c>
      <c r="T6140">
        <v>45.052852485798454</v>
      </c>
      <c r="U6140">
        <v>66.771593265626734</v>
      </c>
      <c r="V6140">
        <v>109.71221862588416</v>
      </c>
      <c r="W6140">
        <v>62.598623575846119</v>
      </c>
      <c r="X6140">
        <v>37.640027689859821</v>
      </c>
      <c r="Y6140">
        <v>49.374702339187309</v>
      </c>
      <c r="Z6140" t="s">
        <v>76</v>
      </c>
      <c r="AA6140">
        <v>5.0937249898401342</v>
      </c>
      <c r="AB6140">
        <v>101.15571864965094</v>
      </c>
    </row>
    <row r="6141" spans="1:28" x14ac:dyDescent="0.25">
      <c r="A6141" s="113" t="s">
        <v>107</v>
      </c>
      <c r="B6141">
        <v>1</v>
      </c>
      <c r="C6141" s="6">
        <v>33532</v>
      </c>
      <c r="D6141">
        <v>1</v>
      </c>
      <c r="E6141">
        <v>2.4514446670446568</v>
      </c>
      <c r="F6141">
        <v>33.195456795899766</v>
      </c>
      <c r="G6141">
        <v>33.195456795899766</v>
      </c>
      <c r="H6141">
        <v>25.417405107810001</v>
      </c>
      <c r="I6141" t="s">
        <v>76</v>
      </c>
      <c r="J6141">
        <v>33.195456795899766</v>
      </c>
      <c r="K6141">
        <v>153.1169476787818</v>
      </c>
      <c r="L6141">
        <v>548.84868223598858</v>
      </c>
      <c r="M6141">
        <v>182.81941332131555</v>
      </c>
      <c r="N6141">
        <v>15.322932380983859</v>
      </c>
      <c r="O6141">
        <v>77.181633571616402</v>
      </c>
      <c r="P6141">
        <v>2.3865564735679472</v>
      </c>
      <c r="Q6141">
        <v>26.921940926189805</v>
      </c>
      <c r="R6141">
        <v>20.377565221839507</v>
      </c>
      <c r="S6141">
        <v>45.324950162702663</v>
      </c>
      <c r="T6141">
        <v>45.323091799711563</v>
      </c>
      <c r="U6141">
        <v>67.270388888413848</v>
      </c>
      <c r="V6141">
        <v>110.53603225449538</v>
      </c>
      <c r="W6141">
        <v>62.986074023753304</v>
      </c>
      <c r="X6141">
        <v>37.888541985663174</v>
      </c>
      <c r="Y6141">
        <v>49.70069358136773</v>
      </c>
      <c r="Z6141" t="s">
        <v>76</v>
      </c>
      <c r="AA6141">
        <v>5.1222050951291909</v>
      </c>
      <c r="AB6141">
        <v>101.15571864965094</v>
      </c>
    </row>
    <row r="6142" spans="1:28" x14ac:dyDescent="0.25">
      <c r="A6142" s="113" t="s">
        <v>107</v>
      </c>
      <c r="B6142">
        <v>1</v>
      </c>
      <c r="C6142" s="6">
        <v>33533</v>
      </c>
      <c r="D6142">
        <v>1</v>
      </c>
      <c r="E6142">
        <v>2.465752325693733</v>
      </c>
      <c r="F6142">
        <v>33.400918096314328</v>
      </c>
      <c r="G6142">
        <v>33.400918096314328</v>
      </c>
      <c r="H6142">
        <v>25.56891040581662</v>
      </c>
      <c r="I6142" t="s">
        <v>76</v>
      </c>
      <c r="J6142">
        <v>33.400918096314328</v>
      </c>
      <c r="K6142">
        <v>154.14326963862257</v>
      </c>
      <c r="L6142">
        <v>552.47239752366931</v>
      </c>
      <c r="M6142">
        <v>184.1803875790674</v>
      </c>
      <c r="N6142">
        <v>15.399799324321435</v>
      </c>
      <c r="O6142">
        <v>77.742613385661599</v>
      </c>
      <c r="P6142">
        <v>2.3977562716554748</v>
      </c>
      <c r="Q6142">
        <v>27.088572674214497</v>
      </c>
      <c r="R6142">
        <v>20.503690946679026</v>
      </c>
      <c r="S6142">
        <v>45.596820981813998</v>
      </c>
      <c r="T6142">
        <v>45.594952082836492</v>
      </c>
      <c r="U6142">
        <v>67.772910602808835</v>
      </c>
      <c r="V6142">
        <v>111.36603178384937</v>
      </c>
      <c r="W6142">
        <v>63.37592257310439</v>
      </c>
      <c r="X6142">
        <v>38.138697070780687</v>
      </c>
      <c r="Y6142">
        <v>50.028837146194029</v>
      </c>
      <c r="Z6142" t="s">
        <v>76</v>
      </c>
      <c r="AA6142">
        <v>5.150844438775029</v>
      </c>
      <c r="AB6142">
        <v>101.15571864965094</v>
      </c>
    </row>
    <row r="6143" spans="1:28" x14ac:dyDescent="0.25">
      <c r="A6143" s="113" t="s">
        <v>107</v>
      </c>
      <c r="B6143">
        <v>1</v>
      </c>
      <c r="C6143" s="6">
        <v>33534</v>
      </c>
      <c r="D6143">
        <v>1</v>
      </c>
      <c r="E6143">
        <v>2.4801434898360273</v>
      </c>
      <c r="F6143">
        <v>33.607651087196281</v>
      </c>
      <c r="G6143">
        <v>33.607651087196281</v>
      </c>
      <c r="H6143">
        <v>25.721318780090336</v>
      </c>
      <c r="I6143" t="s">
        <v>76</v>
      </c>
      <c r="J6143">
        <v>33.607651087196281</v>
      </c>
      <c r="K6143">
        <v>155.17647089419918</v>
      </c>
      <c r="L6143">
        <v>556.12003800769492</v>
      </c>
      <c r="M6143">
        <v>185.55149342457904</v>
      </c>
      <c r="N6143">
        <v>15.477051867936506</v>
      </c>
      <c r="O6143">
        <v>78.307670573263209</v>
      </c>
      <c r="P6143">
        <v>2.4090086289338659</v>
      </c>
      <c r="Q6143">
        <v>27.256235779507445</v>
      </c>
      <c r="R6143">
        <v>20.630597319171635</v>
      </c>
      <c r="S6143">
        <v>45.870322552686098</v>
      </c>
      <c r="T6143">
        <v>45.868443058189285</v>
      </c>
      <c r="U6143">
        <v>68.279186243375676</v>
      </c>
      <c r="V6143">
        <v>112.20226366300524</v>
      </c>
      <c r="W6143">
        <v>63.768184066805269</v>
      </c>
      <c r="X6143">
        <v>38.390503778350016</v>
      </c>
      <c r="Y6143">
        <v>50.359147244148502</v>
      </c>
      <c r="Z6143" t="s">
        <v>76</v>
      </c>
      <c r="AA6143">
        <v>5.1796439111133399</v>
      </c>
      <c r="AB6143">
        <v>101.15571864965094</v>
      </c>
    </row>
    <row r="6144" spans="1:28" x14ac:dyDescent="0.25">
      <c r="A6144" s="113" t="s">
        <v>107</v>
      </c>
      <c r="B6144">
        <v>1</v>
      </c>
      <c r="C6144" s="6">
        <v>33535</v>
      </c>
      <c r="D6144">
        <v>1</v>
      </c>
      <c r="E6144">
        <v>2.4946186468446014</v>
      </c>
      <c r="F6144">
        <v>33.815663639597943</v>
      </c>
      <c r="G6144">
        <v>33.815663639597943</v>
      </c>
      <c r="H6144">
        <v>25.874635613589732</v>
      </c>
      <c r="I6144" t="s">
        <v>76</v>
      </c>
      <c r="J6144">
        <v>33.815663639597943</v>
      </c>
      <c r="K6144">
        <v>156.21659755649014</v>
      </c>
      <c r="L6144">
        <v>559.79176165164017</v>
      </c>
      <c r="M6144">
        <v>186.93280628107769</v>
      </c>
      <c r="N6144">
        <v>15.554691946179092</v>
      </c>
      <c r="O6144">
        <v>78.876834770024345</v>
      </c>
      <c r="P6144">
        <v>2.4203137920565445</v>
      </c>
      <c r="Q6144">
        <v>27.424936625592963</v>
      </c>
      <c r="R6144">
        <v>20.758289171089448</v>
      </c>
      <c r="S6144">
        <v>46.145464656991422</v>
      </c>
      <c r="T6144">
        <v>46.143574507107303</v>
      </c>
      <c r="U6144">
        <v>68.789243852607441</v>
      </c>
      <c r="V6144">
        <v>113.04477468980174</v>
      </c>
      <c r="W6144">
        <v>64.162873439631113</v>
      </c>
      <c r="X6144">
        <v>38.64397301303346</v>
      </c>
      <c r="Y6144">
        <v>50.691638179536625</v>
      </c>
      <c r="Z6144" t="s">
        <v>76</v>
      </c>
      <c r="AA6144">
        <v>5.2086044074578748</v>
      </c>
      <c r="AB6144">
        <v>101.15571864965094</v>
      </c>
    </row>
    <row r="6145" spans="1:28" x14ac:dyDescent="0.25">
      <c r="A6145" s="113" t="s">
        <v>107</v>
      </c>
      <c r="B6145">
        <v>1</v>
      </c>
      <c r="C6145" s="6">
        <v>33536</v>
      </c>
      <c r="D6145">
        <v>1</v>
      </c>
      <c r="E6145">
        <v>2.50917828693703</v>
      </c>
      <c r="F6145">
        <v>34.024963673289037</v>
      </c>
      <c r="G6145">
        <v>34.024963673289037</v>
      </c>
      <c r="H6145">
        <v>26.028866321359544</v>
      </c>
      <c r="I6145" t="s">
        <v>76</v>
      </c>
      <c r="J6145">
        <v>34.024963673289037</v>
      </c>
      <c r="K6145">
        <v>157.26369604554952</v>
      </c>
      <c r="L6145">
        <v>563.48772746201735</v>
      </c>
      <c r="M6145">
        <v>188.32440213326825</v>
      </c>
      <c r="N6145">
        <v>15.632721503102822</v>
      </c>
      <c r="O6145">
        <v>79.450135826948781</v>
      </c>
      <c r="P6145">
        <v>2.4316720088344468</v>
      </c>
      <c r="Q6145">
        <v>27.594681635505804</v>
      </c>
      <c r="R6145">
        <v>20.886771364110523</v>
      </c>
      <c r="S6145">
        <v>46.422257135075448</v>
      </c>
      <c r="T6145">
        <v>46.420356269599026</v>
      </c>
      <c r="U6145">
        <v>69.303111682479624</v>
      </c>
      <c r="V6145">
        <v>113.89361201347586</v>
      </c>
      <c r="W6145">
        <v>64.560005718794983</v>
      </c>
      <c r="X6145">
        <v>38.899115751490157</v>
      </c>
      <c r="Y6145">
        <v>51.02632435110656</v>
      </c>
      <c r="Z6145" t="s">
        <v>76</v>
      </c>
      <c r="AA6145">
        <v>5.2377268281282729</v>
      </c>
      <c r="AB6145">
        <v>101.15571864965094</v>
      </c>
    </row>
    <row r="6146" spans="1:28" x14ac:dyDescent="0.25">
      <c r="A6146" s="113" t="s">
        <v>107</v>
      </c>
      <c r="B6146">
        <v>1</v>
      </c>
      <c r="C6146" s="6">
        <v>33537</v>
      </c>
      <c r="D6146">
        <v>1</v>
      </c>
      <c r="E6146">
        <v>2.523822903192003</v>
      </c>
      <c r="F6146">
        <v>34.23555915705824</v>
      </c>
      <c r="G6146">
        <v>34.23555915705824</v>
      </c>
      <c r="H6146">
        <v>26.184016350721915</v>
      </c>
      <c r="I6146" t="s">
        <v>76</v>
      </c>
      <c r="J6146">
        <v>34.23555915705824</v>
      </c>
      <c r="K6146">
        <v>158.31781309257866</v>
      </c>
      <c r="L6146">
        <v>567.20809549516241</v>
      </c>
      <c r="M6146">
        <v>189.72635753151368</v>
      </c>
      <c r="N6146">
        <v>15.711142492513597</v>
      </c>
      <c r="O6146">
        <v>80.027603812006532</v>
      </c>
      <c r="P6146">
        <v>2.4430835282414538</v>
      </c>
      <c r="Q6146">
        <v>27.765477272035714</v>
      </c>
      <c r="R6146">
        <v>21.016048790003993</v>
      </c>
      <c r="S6146">
        <v>46.700709886308601</v>
      </c>
      <c r="T6146">
        <v>46.698798244696</v>
      </c>
      <c r="U6146">
        <v>69.820818196014955</v>
      </c>
      <c r="V6146">
        <v>114.74882313730164</v>
      </c>
      <c r="W6146">
        <v>64.959596024519996</v>
      </c>
      <c r="X6146">
        <v>39.155943042851554</v>
      </c>
      <c r="Y6146">
        <v>51.363220252672654</v>
      </c>
      <c r="Z6146" t="s">
        <v>76</v>
      </c>
      <c r="AA6146">
        <v>5.2670120784780554</v>
      </c>
      <c r="AB6146">
        <v>101.15571864965094</v>
      </c>
    </row>
    <row r="6147" spans="1:28" x14ac:dyDescent="0.25">
      <c r="A6147" s="113" t="s">
        <v>107</v>
      </c>
      <c r="B6147">
        <v>1</v>
      </c>
      <c r="C6147" s="6">
        <v>33538</v>
      </c>
      <c r="D6147">
        <v>1</v>
      </c>
      <c r="E6147">
        <v>2.5385529915660245</v>
      </c>
      <c r="F6147">
        <v>34.447458109016559</v>
      </c>
      <c r="G6147">
        <v>34.447458109016559</v>
      </c>
      <c r="H6147">
        <v>26.340091181468793</v>
      </c>
      <c r="I6147" t="s">
        <v>76</v>
      </c>
      <c r="J6147">
        <v>34.447458109016559</v>
      </c>
      <c r="K6147">
        <v>159.37899574201177</v>
      </c>
      <c r="L6147">
        <v>570.95302686416642</v>
      </c>
      <c r="M6147">
        <v>191.13874959604564</v>
      </c>
      <c r="N6147">
        <v>15.789956878018517</v>
      </c>
      <c r="O6147">
        <v>80.609269011710879</v>
      </c>
      <c r="P6147">
        <v>2.4545486004198467</v>
      </c>
      <c r="Q6147">
        <v>27.937330037973492</v>
      </c>
      <c r="R6147">
        <v>21.146126370816297</v>
      </c>
      <c r="S6147">
        <v>46.980832869440299</v>
      </c>
      <c r="T6147">
        <v>46.978910390806867</v>
      </c>
      <c r="U6147">
        <v>70.342392068859994</v>
      </c>
      <c r="V6147">
        <v>115.61045592124852</v>
      </c>
      <c r="W6147">
        <v>65.361659570614989</v>
      </c>
      <c r="X6147">
        <v>39.414466009199728</v>
      </c>
      <c r="Y6147">
        <v>51.702340473743149</v>
      </c>
      <c r="Z6147" t="s">
        <v>76</v>
      </c>
      <c r="AA6147">
        <v>5.2964610689227669</v>
      </c>
      <c r="AB6147">
        <v>101.15571864965094</v>
      </c>
    </row>
    <row r="6148" spans="1:28" x14ac:dyDescent="0.25">
      <c r="A6148" s="113" t="s">
        <v>107</v>
      </c>
      <c r="B6148">
        <v>1</v>
      </c>
      <c r="C6148" s="6">
        <v>33539</v>
      </c>
      <c r="D6148">
        <v>1</v>
      </c>
      <c r="E6148">
        <v>2.5533690509102089</v>
      </c>
      <c r="F6148">
        <v>34.660668596902624</v>
      </c>
      <c r="G6148">
        <v>34.660668596902624</v>
      </c>
      <c r="H6148">
        <v>26.497096326055473</v>
      </c>
      <c r="I6148" t="s">
        <v>76</v>
      </c>
      <c r="J6148">
        <v>34.660668596902624</v>
      </c>
      <c r="K6148">
        <v>160.44729135361547</v>
      </c>
      <c r="L6148">
        <v>574.72268374585246</v>
      </c>
      <c r="M6148">
        <v>192.5616560212068</v>
      </c>
      <c r="N6148">
        <v>15.869166633075039</v>
      </c>
      <c r="O6148">
        <v>81.195161932706768</v>
      </c>
      <c r="P6148">
        <v>2.4660674766857942</v>
      </c>
      <c r="Q6148">
        <v>28.110246476358572</v>
      </c>
      <c r="R6148">
        <v>21.277009059058599</v>
      </c>
      <c r="S6148">
        <v>47.262636102955121</v>
      </c>
      <c r="T6148">
        <v>47.260702726073518</v>
      </c>
      <c r="U6148">
        <v>70.867862190873453</v>
      </c>
      <c r="V6148">
        <v>116.47855858465972</v>
      </c>
      <c r="W6148">
        <v>65.766211665053746</v>
      </c>
      <c r="X6148">
        <v>39.674695846049183</v>
      </c>
      <c r="Y6148">
        <v>52.043699700151969</v>
      </c>
      <c r="Z6148" t="s">
        <v>76</v>
      </c>
      <c r="AA6148">
        <v>5.3260747149682803</v>
      </c>
      <c r="AB6148">
        <v>101.15571864965094</v>
      </c>
    </row>
    <row r="6149" spans="1:28" x14ac:dyDescent="0.25">
      <c r="A6149" s="113" t="s">
        <v>107</v>
      </c>
      <c r="B6149">
        <v>1</v>
      </c>
      <c r="C6149" s="6">
        <v>33540</v>
      </c>
      <c r="D6149">
        <v>1</v>
      </c>
      <c r="E6149">
        <v>2.5682715829871747</v>
      </c>
      <c r="F6149">
        <v>34.875198738389855</v>
      </c>
      <c r="G6149">
        <v>34.875198738389855</v>
      </c>
      <c r="H6149">
        <v>26.655037329795292</v>
      </c>
      <c r="I6149" t="s">
        <v>76</v>
      </c>
      <c r="J6149">
        <v>34.875198738389855</v>
      </c>
      <c r="K6149">
        <v>161.52274760460242</v>
      </c>
      <c r="L6149">
        <v>578.51722938779903</v>
      </c>
      <c r="M6149">
        <v>193.99515507972484</v>
      </c>
      <c r="N6149">
        <v>15.948773741040419</v>
      </c>
      <c r="O6149">
        <v>81.785313303370813</v>
      </c>
      <c r="P6149">
        <v>2.4776404095348576</v>
      </c>
      <c r="Q6149">
        <v>28.284233170728143</v>
      </c>
      <c r="R6149">
        <v>21.408701837895325</v>
      </c>
      <c r="S6149">
        <v>47.546129665431117</v>
      </c>
      <c r="T6149">
        <v>47.544185328729391</v>
      </c>
      <c r="U6149">
        <v>71.397257667726407</v>
      </c>
      <c r="V6149">
        <v>117.35317970895076</v>
      </c>
      <c r="W6149">
        <v>66.173267710557852</v>
      </c>
      <c r="X6149">
        <v>39.936643822831591</v>
      </c>
      <c r="Y6149">
        <v>52.38731271469468</v>
      </c>
      <c r="Z6149" t="s">
        <v>76</v>
      </c>
      <c r="AA6149">
        <v>5.3558539372392575</v>
      </c>
      <c r="AB6149">
        <v>101.15571864965094</v>
      </c>
    </row>
    <row r="6150" spans="1:28" x14ac:dyDescent="0.25">
      <c r="A6150" s="113" t="s">
        <v>107</v>
      </c>
      <c r="B6150">
        <v>1</v>
      </c>
      <c r="C6150" s="6">
        <v>33541</v>
      </c>
      <c r="D6150">
        <v>1</v>
      </c>
      <c r="E6150">
        <v>2.5832610924880366</v>
      </c>
      <c r="F6150">
        <v>35.09105670139553</v>
      </c>
      <c r="G6150">
        <v>35.09105670139553</v>
      </c>
      <c r="H6150">
        <v>26.813919771055485</v>
      </c>
      <c r="I6150" t="s">
        <v>76</v>
      </c>
      <c r="J6150">
        <v>35.09105670139553</v>
      </c>
      <c r="K6150">
        <v>162.6054124917591</v>
      </c>
      <c r="L6150">
        <v>582.3368281154095</v>
      </c>
      <c r="M6150">
        <v>195.43932562701812</v>
      </c>
      <c r="N6150">
        <v>16.028780195221334</v>
      </c>
      <c r="O6150">
        <v>82.379754075422895</v>
      </c>
      <c r="P6150">
        <v>2.489267652647527</v>
      </c>
      <c r="Q6150">
        <v>28.459296745367801</v>
      </c>
      <c r="R6150">
        <v>21.541209721333907</v>
      </c>
      <c r="S6150">
        <v>47.831323695900267</v>
      </c>
      <c r="T6150">
        <v>47.829368337459933</v>
      </c>
      <c r="U6150">
        <v>71.930607822514432</v>
      </c>
      <c r="V6150">
        <v>118.23436824032814</v>
      </c>
      <c r="W6150">
        <v>66.58284320518311</v>
      </c>
      <c r="X6150">
        <v>40.200321283383879</v>
      </c>
      <c r="Y6150">
        <v>52.733194397768713</v>
      </c>
      <c r="Z6150" t="s">
        <v>76</v>
      </c>
      <c r="AA6150">
        <v>5.3857996615077699</v>
      </c>
      <c r="AB6150">
        <v>101.15571864965094</v>
      </c>
    </row>
    <row r="6151" spans="1:28" x14ac:dyDescent="0.25">
      <c r="A6151" s="113" t="s">
        <v>107</v>
      </c>
      <c r="B6151">
        <v>1</v>
      </c>
      <c r="C6151" s="6">
        <v>33542</v>
      </c>
      <c r="D6151">
        <v>1</v>
      </c>
      <c r="E6151">
        <v>2.5983380870494992</v>
      </c>
      <c r="F6151">
        <v>35.30825070439176</v>
      </c>
      <c r="G6151">
        <v>35.30825070439176</v>
      </c>
      <c r="H6151">
        <v>26.973749261454213</v>
      </c>
      <c r="I6151" t="s">
        <v>76</v>
      </c>
      <c r="J6151">
        <v>35.30825070439176</v>
      </c>
      <c r="K6151">
        <v>163.69533433358788</v>
      </c>
      <c r="L6151">
        <v>586.18164533902814</v>
      </c>
      <c r="M6151">
        <v>196.89424710553345</v>
      </c>
      <c r="N6151">
        <v>16.109187998923819</v>
      </c>
      <c r="O6151">
        <v>82.978515425549517</v>
      </c>
      <c r="P6151">
        <v>2.5009494608947818</v>
      </c>
      <c r="Q6151">
        <v>28.635443865563762</v>
      </c>
      <c r="R6151">
        <v>21.67453775441567</v>
      </c>
      <c r="S6151">
        <v>48.118228394211101</v>
      </c>
      <c r="T6151">
        <v>48.116261951765189</v>
      </c>
      <c r="U6151">
        <v>72.467942197381845</v>
      </c>
      <c r="V6151">
        <v>119.12217349252856</v>
      </c>
      <c r="W6151">
        <v>66.99495374290963</v>
      </c>
      <c r="X6151">
        <v>40.465739646439431</v>
      </c>
      <c r="Y6151">
        <v>53.081359728017731</v>
      </c>
      <c r="Z6151" t="s">
        <v>76</v>
      </c>
      <c r="AA6151">
        <v>5.4159128187220782</v>
      </c>
      <c r="AB6151">
        <v>101.15571864965094</v>
      </c>
    </row>
    <row r="6152" spans="1:28" x14ac:dyDescent="0.25">
      <c r="A6152" s="113" t="s">
        <v>107</v>
      </c>
      <c r="B6152">
        <v>1</v>
      </c>
      <c r="C6152" s="6">
        <v>33543</v>
      </c>
      <c r="D6152">
        <v>1</v>
      </c>
      <c r="E6152">
        <v>2.6215102584543444</v>
      </c>
      <c r="F6152">
        <v>35.585816107808633</v>
      </c>
      <c r="G6152">
        <v>35.585816107808633</v>
      </c>
      <c r="H6152">
        <v>27.176653888411433</v>
      </c>
      <c r="I6152" t="s">
        <v>76</v>
      </c>
      <c r="J6152">
        <v>35.585816107808633</v>
      </c>
      <c r="K6152">
        <v>165.11072061997191</v>
      </c>
      <c r="L6152">
        <v>590.65539511981524</v>
      </c>
      <c r="M6152">
        <v>198.40431414567425</v>
      </c>
      <c r="N6152">
        <v>16.206351404496274</v>
      </c>
      <c r="O6152">
        <v>83.606701676172378</v>
      </c>
      <c r="P6152">
        <v>2.5169465636490416</v>
      </c>
      <c r="Q6152">
        <v>28.860552965278451</v>
      </c>
      <c r="R6152">
        <v>21.844925742935601</v>
      </c>
      <c r="S6152">
        <v>48.555422052145175</v>
      </c>
      <c r="T6152">
        <v>48.553437742953228</v>
      </c>
      <c r="U6152">
        <v>73.149631369998261</v>
      </c>
      <c r="V6152">
        <v>120.22908623121464</v>
      </c>
      <c r="W6152">
        <v>67.521614820464293</v>
      </c>
      <c r="X6152">
        <v>40.774574962782275</v>
      </c>
      <c r="Y6152">
        <v>53.486477703538363</v>
      </c>
      <c r="Z6152" t="s">
        <v>76</v>
      </c>
      <c r="AA6152">
        <v>5.4505152235169492</v>
      </c>
      <c r="AB6152">
        <v>101.15571864965094</v>
      </c>
    </row>
    <row r="6153" spans="1:28" x14ac:dyDescent="0.25">
      <c r="A6153" s="113" t="s">
        <v>107</v>
      </c>
      <c r="B6153">
        <v>1</v>
      </c>
      <c r="C6153" s="6">
        <v>33544</v>
      </c>
      <c r="D6153">
        <v>1</v>
      </c>
      <c r="E6153">
        <v>2.6448890809991208</v>
      </c>
      <c r="F6153">
        <v>35.865563509813285</v>
      </c>
      <c r="G6153">
        <v>35.865563509813285</v>
      </c>
      <c r="H6153">
        <v>27.381084824790513</v>
      </c>
      <c r="I6153" t="s">
        <v>76</v>
      </c>
      <c r="J6153">
        <v>35.865563509813285</v>
      </c>
      <c r="K6153">
        <v>166.53834499700062</v>
      </c>
      <c r="L6153">
        <v>595.16328864641935</v>
      </c>
      <c r="M6153">
        <v>199.92596254230079</v>
      </c>
      <c r="N6153">
        <v>16.304100856204826</v>
      </c>
      <c r="O6153">
        <v>84.23964359111929</v>
      </c>
      <c r="P6153">
        <v>2.5330459904608369</v>
      </c>
      <c r="Q6153">
        <v>29.087431693814416</v>
      </c>
      <c r="R6153">
        <v>22.016653186393889</v>
      </c>
      <c r="S6153">
        <v>48.996587973832845</v>
      </c>
      <c r="T6153">
        <v>48.994585635560803</v>
      </c>
      <c r="U6153">
        <v>73.837733035007474</v>
      </c>
      <c r="V6153">
        <v>121.346284677214</v>
      </c>
      <c r="W6153">
        <v>68.052416088811171</v>
      </c>
      <c r="X6153">
        <v>41.085767316299119</v>
      </c>
      <c r="Y6153">
        <v>53.894687547370786</v>
      </c>
      <c r="Z6153" t="s">
        <v>76</v>
      </c>
      <c r="AA6153">
        <v>5.4853387039564367</v>
      </c>
      <c r="AB6153">
        <v>101.15571864965094</v>
      </c>
    </row>
    <row r="6154" spans="1:28" x14ac:dyDescent="0.25">
      <c r="A6154" s="113" t="s">
        <v>107</v>
      </c>
      <c r="B6154">
        <v>1</v>
      </c>
      <c r="C6154" s="6">
        <v>33545</v>
      </c>
      <c r="D6154">
        <v>1</v>
      </c>
      <c r="E6154">
        <v>2.668476397613992</v>
      </c>
      <c r="F6154">
        <v>36.147510063544317</v>
      </c>
      <c r="G6154">
        <v>36.147510063544317</v>
      </c>
      <c r="H6154">
        <v>27.587053551948415</v>
      </c>
      <c r="I6154" t="s">
        <v>76</v>
      </c>
      <c r="J6154">
        <v>36.147510063544317</v>
      </c>
      <c r="K6154">
        <v>167.97831328091939</v>
      </c>
      <c r="L6154">
        <v>599.70558650457633</v>
      </c>
      <c r="M6154">
        <v>201.45928111783917</v>
      </c>
      <c r="N6154">
        <v>16.402439888817238</v>
      </c>
      <c r="O6154">
        <v>84.877377172997981</v>
      </c>
      <c r="P6154">
        <v>2.5492483958369818</v>
      </c>
      <c r="Q6154">
        <v>29.316093962586912</v>
      </c>
      <c r="R6154">
        <v>22.189730614520641</v>
      </c>
      <c r="S6154">
        <v>49.441762250555499</v>
      </c>
      <c r="T6154">
        <v>49.439741719394334</v>
      </c>
      <c r="U6154">
        <v>74.532307513242415</v>
      </c>
      <c r="V6154">
        <v>122.4738644078664</v>
      </c>
      <c r="W6154">
        <v>68.587390094839577</v>
      </c>
      <c r="X6154">
        <v>41.399334695943793</v>
      </c>
      <c r="Y6154">
        <v>54.306012856714425</v>
      </c>
      <c r="Z6154" t="s">
        <v>76</v>
      </c>
      <c r="AA6154">
        <v>5.5203846724984595</v>
      </c>
      <c r="AB6154">
        <v>101.15571864965094</v>
      </c>
    </row>
    <row r="6155" spans="1:28" x14ac:dyDescent="0.25">
      <c r="A6155" s="113" t="s">
        <v>107</v>
      </c>
      <c r="B6155">
        <v>1</v>
      </c>
      <c r="C6155" s="6">
        <v>33546</v>
      </c>
      <c r="D6155">
        <v>1</v>
      </c>
      <c r="E6155">
        <v>2.6922740676645089</v>
      </c>
      <c r="F6155">
        <v>36.431673056984685</v>
      </c>
      <c r="G6155">
        <v>36.431673056984685</v>
      </c>
      <c r="H6155">
        <v>27.794571637608311</v>
      </c>
      <c r="I6155" t="s">
        <v>76</v>
      </c>
      <c r="J6155">
        <v>36.431673056984685</v>
      </c>
      <c r="K6155">
        <v>169.43073220291032</v>
      </c>
      <c r="L6155">
        <v>604.28255126881743</v>
      </c>
      <c r="M6155">
        <v>203.00435937593295</v>
      </c>
      <c r="N6155">
        <v>16.501372058421406</v>
      </c>
      <c r="O6155">
        <v>85.519938696972787</v>
      </c>
      <c r="P6155">
        <v>2.5655544384707838</v>
      </c>
      <c r="Q6155">
        <v>29.546553792371689</v>
      </c>
      <c r="R6155">
        <v>22.364168639822331</v>
      </c>
      <c r="S6155">
        <v>49.890981301513492</v>
      </c>
      <c r="T6155">
        <v>49.888942412165854</v>
      </c>
      <c r="U6155">
        <v>75.233415692960122</v>
      </c>
      <c r="V6155">
        <v>123.61192188863996</v>
      </c>
      <c r="W6155">
        <v>69.126569641296584</v>
      </c>
      <c r="X6155">
        <v>41.715295227962137</v>
      </c>
      <c r="Y6155">
        <v>54.720477408862983</v>
      </c>
      <c r="Z6155" t="s">
        <v>76</v>
      </c>
      <c r="AA6155">
        <v>5.5556545506251656</v>
      </c>
      <c r="AB6155">
        <v>101.15571864965094</v>
      </c>
    </row>
    <row r="6156" spans="1:28" x14ac:dyDescent="0.25">
      <c r="A6156" s="113" t="s">
        <v>107</v>
      </c>
      <c r="B6156">
        <v>1</v>
      </c>
      <c r="C6156" s="6">
        <v>33547</v>
      </c>
      <c r="D6156">
        <v>1</v>
      </c>
      <c r="E6156">
        <v>2.7162839670981822</v>
      </c>
      <c r="F6156">
        <v>36.718069914021726</v>
      </c>
      <c r="G6156">
        <v>36.718069914021726</v>
      </c>
      <c r="H6156">
        <v>28.003650736509247</v>
      </c>
      <c r="I6156" t="s">
        <v>76</v>
      </c>
      <c r="J6156">
        <v>36.718069914021726</v>
      </c>
      <c r="K6156">
        <v>170.8957094170031</v>
      </c>
      <c r="L6156">
        <v>608.8944475176479</v>
      </c>
      <c r="M6156">
        <v>204.56128750666801</v>
      </c>
      <c r="N6156">
        <v>16.60090094255396</v>
      </c>
      <c r="O6156">
        <v>86.167364712828061</v>
      </c>
      <c r="P6156">
        <v>2.5819647812688267</v>
      </c>
      <c r="Q6156">
        <v>29.778825314164688</v>
      </c>
      <c r="R6156">
        <v>22.539977958232519</v>
      </c>
      <c r="S6156">
        <v>50.34428187680551</v>
      </c>
      <c r="T6156">
        <v>50.342224462472196</v>
      </c>
      <c r="U6156">
        <v>75.941119035179412</v>
      </c>
      <c r="V6156">
        <v>124.76055448138381</v>
      </c>
      <c r="W6156">
        <v>69.669987788798423</v>
      </c>
      <c r="X6156">
        <v>42.033667176939872</v>
      </c>
      <c r="Y6156">
        <v>55.138105162578945</v>
      </c>
      <c r="Z6156" t="s">
        <v>76</v>
      </c>
      <c r="AA6156">
        <v>5.5911497689005882</v>
      </c>
      <c r="AB6156">
        <v>101.15571864965094</v>
      </c>
    </row>
    <row r="6157" spans="1:28" x14ac:dyDescent="0.25">
      <c r="A6157" s="113" t="s">
        <v>107</v>
      </c>
      <c r="B6157">
        <v>1</v>
      </c>
      <c r="C6157" s="6">
        <v>33548</v>
      </c>
      <c r="D6157">
        <v>1</v>
      </c>
      <c r="E6157">
        <v>2.7405079885923613</v>
      </c>
      <c r="F6157">
        <v>37.006718195515504</v>
      </c>
      <c r="G6157">
        <v>37.006718195515504</v>
      </c>
      <c r="H6157">
        <v>28.214302591060719</v>
      </c>
      <c r="I6157" t="s">
        <v>76</v>
      </c>
      <c r="J6157">
        <v>37.006718195515504</v>
      </c>
      <c r="K6157">
        <v>172.37335350805444</v>
      </c>
      <c r="L6157">
        <v>613.54154184884112</v>
      </c>
      <c r="M6157">
        <v>206.13015639183669</v>
      </c>
      <c r="N6157">
        <v>16.701030140329618</v>
      </c>
      <c r="O6157">
        <v>86.819692047047127</v>
      </c>
      <c r="P6157">
        <v>2.5984800913779158</v>
      </c>
      <c r="Q6157">
        <v>30.012922770048519</v>
      </c>
      <c r="R6157">
        <v>22.717169349767698</v>
      </c>
      <c r="S6157">
        <v>50.80170106043515</v>
      </c>
      <c r="T6157">
        <v>50.79962495280143</v>
      </c>
      <c r="U6157">
        <v>76.655479579068668</v>
      </c>
      <c r="V6157">
        <v>125.91986045265745</v>
      </c>
      <c r="W6157">
        <v>70.217677857857581</v>
      </c>
      <c r="X6157">
        <v>42.35446894685839</v>
      </c>
      <c r="Y6157">
        <v>55.558920259478533</v>
      </c>
      <c r="Z6157" t="s">
        <v>76</v>
      </c>
      <c r="AA6157">
        <v>5.6268717670286703</v>
      </c>
      <c r="AB6157">
        <v>101.15571864965094</v>
      </c>
    </row>
    <row r="6158" spans="1:28" x14ac:dyDescent="0.25">
      <c r="A6158" s="113" t="s">
        <v>107</v>
      </c>
      <c r="B6158">
        <v>1</v>
      </c>
      <c r="C6158" s="6">
        <v>33549</v>
      </c>
      <c r="D6158">
        <v>1</v>
      </c>
      <c r="E6158">
        <v>2.7649480417034327</v>
      </c>
      <c r="F6158">
        <v>37.297635600375635</v>
      </c>
      <c r="G6158">
        <v>37.297635600375635</v>
      </c>
      <c r="H6158">
        <v>28.42653903200214</v>
      </c>
      <c r="I6158" t="s">
        <v>76</v>
      </c>
      <c r="J6158">
        <v>37.297635600375635</v>
      </c>
      <c r="K6158">
        <v>173.86377399979636</v>
      </c>
      <c r="L6158">
        <v>618.22410289485015</v>
      </c>
      <c r="M6158">
        <v>207.71105761024327</v>
      </c>
      <c r="N6158">
        <v>16.801763272571357</v>
      </c>
      <c r="O6158">
        <v>87.476957804907059</v>
      </c>
      <c r="P6158">
        <v>2.615101040212203</v>
      </c>
      <c r="Q6158">
        <v>30.248860514065719</v>
      </c>
      <c r="R6158">
        <v>22.895753679188282</v>
      </c>
      <c r="S6158">
        <v>51.263276273344623</v>
      </c>
      <c r="T6158">
        <v>51.261181302566506</v>
      </c>
      <c r="U6158">
        <v>77.376559947384379</v>
      </c>
      <c r="V6158">
        <v>127.08993898213762</v>
      </c>
      <c r="W6158">
        <v>70.769673430925934</v>
      </c>
      <c r="X6158">
        <v>42.677719082158632</v>
      </c>
      <c r="Y6158">
        <v>55.982947025427251</v>
      </c>
      <c r="Z6158" t="s">
        <v>76</v>
      </c>
      <c r="AA6158">
        <v>5.6628219939116606</v>
      </c>
      <c r="AB6158">
        <v>101.15571864965094</v>
      </c>
    </row>
    <row r="6159" spans="1:28" x14ac:dyDescent="0.25">
      <c r="A6159" s="113" t="s">
        <v>107</v>
      </c>
      <c r="B6159">
        <v>1</v>
      </c>
      <c r="C6159" s="6">
        <v>33550</v>
      </c>
      <c r="D6159">
        <v>1</v>
      </c>
      <c r="E6159">
        <v>2.789606053017347</v>
      </c>
      <c r="F6159">
        <v>37.590839966646499</v>
      </c>
      <c r="G6159">
        <v>37.590839966646499</v>
      </c>
      <c r="H6159">
        <v>28.640371979067293</v>
      </c>
      <c r="I6159" t="s">
        <v>76</v>
      </c>
      <c r="J6159">
        <v>37.590839966646499</v>
      </c>
      <c r="K6159">
        <v>175.36708136295431</v>
      </c>
      <c r="L6159">
        <v>622.94240133833603</v>
      </c>
      <c r="M6159">
        <v>209.30408344304936</v>
      </c>
      <c r="N6159">
        <v>16.903103981941332</v>
      </c>
      <c r="O6159">
        <v>88.139199372589275</v>
      </c>
      <c r="P6159">
        <v>2.6318283034804812</v>
      </c>
      <c r="Q6159">
        <v>30.486653013098895</v>
      </c>
      <c r="R6159">
        <v>23.075741896664791</v>
      </c>
      <c r="S6159">
        <v>51.729045276476185</v>
      </c>
      <c r="T6159">
        <v>51.726931271166499</v>
      </c>
      <c r="U6159">
        <v>78.104423351960847</v>
      </c>
      <c r="V6159">
        <v>128.27089017110319</v>
      </c>
      <c r="W6159">
        <v>71.326008354453933</v>
      </c>
      <c r="X6159">
        <v>43.003436268813068</v>
      </c>
      <c r="Y6159">
        <v>56.410209971946095</v>
      </c>
      <c r="Z6159" t="s">
        <v>76</v>
      </c>
      <c r="AA6159">
        <v>5.6990019077088814</v>
      </c>
      <c r="AB6159">
        <v>101.15571864965094</v>
      </c>
    </row>
    <row r="6160" spans="1:28" x14ac:dyDescent="0.25">
      <c r="A6160" s="113" t="s">
        <v>107</v>
      </c>
      <c r="B6160">
        <v>1</v>
      </c>
      <c r="C6160" s="6">
        <v>33551</v>
      </c>
      <c r="D6160">
        <v>1</v>
      </c>
      <c r="E6160">
        <v>2.8144839663014936</v>
      </c>
      <c r="F6160">
        <v>37.88634927260096</v>
      </c>
      <c r="G6160">
        <v>37.88634927260096</v>
      </c>
      <c r="H6160">
        <v>28.855813441653773</v>
      </c>
      <c r="I6160" t="s">
        <v>76</v>
      </c>
      <c r="J6160">
        <v>37.88634927260096</v>
      </c>
      <c r="K6160">
        <v>176.88338702343512</v>
      </c>
      <c r="L6160">
        <v>627.69670992781516</v>
      </c>
      <c r="M6160">
        <v>210.90932687916063</v>
      </c>
      <c r="N6160">
        <v>17.005055933072605</v>
      </c>
      <c r="O6160">
        <v>88.806454419306107</v>
      </c>
      <c r="P6160">
        <v>2.6486625612136554</v>
      </c>
      <c r="Q6160">
        <v>30.726314847757795</v>
      </c>
      <c r="R6160">
        <v>23.257145038449288</v>
      </c>
      <c r="S6160">
        <v>52.199046173861269</v>
      </c>
      <c r="T6160">
        <v>52.19691296107564</v>
      </c>
      <c r="U6160">
        <v>78.839133599251468</v>
      </c>
      <c r="V6160">
        <v>129.4628150509989</v>
      </c>
      <c r="W6160">
        <v>71.88671674096588</v>
      </c>
      <c r="X6160">
        <v>43.331639335405889</v>
      </c>
      <c r="Y6160">
        <v>56.840733797628467</v>
      </c>
      <c r="Z6160" t="s">
        <v>76</v>
      </c>
      <c r="AA6160">
        <v>5.7354129758958718</v>
      </c>
      <c r="AB6160">
        <v>101.15571864965094</v>
      </c>
    </row>
    <row r="6161" spans="1:28" x14ac:dyDescent="0.25">
      <c r="A6161" s="113" t="s">
        <v>107</v>
      </c>
      <c r="B6161">
        <v>1</v>
      </c>
      <c r="C6161" s="6">
        <v>33552</v>
      </c>
      <c r="D6161">
        <v>1</v>
      </c>
      <c r="E6161">
        <v>2.8395837426579198</v>
      </c>
      <c r="F6161">
        <v>38.184181637842826</v>
      </c>
      <c r="G6161">
        <v>38.184181637842826</v>
      </c>
      <c r="H6161">
        <v>29.072875519497465</v>
      </c>
      <c r="I6161" t="s">
        <v>76</v>
      </c>
      <c r="J6161">
        <v>38.184181637842826</v>
      </c>
      <c r="K6161">
        <v>178.41280337058606</v>
      </c>
      <c r="L6161">
        <v>632.487303493426</v>
      </c>
      <c r="M6161">
        <v>212.52688162065496</v>
      </c>
      <c r="N6161">
        <v>17.10762281270166</v>
      </c>
      <c r="O6161">
        <v>89.478760899443458</v>
      </c>
      <c r="P6161">
        <v>2.6656044977923883</v>
      </c>
      <c r="Q6161">
        <v>30.967860713273325</v>
      </c>
      <c r="R6161">
        <v>23.439974227552071</v>
      </c>
      <c r="S6161">
        <v>52.673317415737777</v>
      </c>
      <c r="T6161">
        <v>52.671164820960499</v>
      </c>
      <c r="U6161">
        <v>79.580755095922186</v>
      </c>
      <c r="V6161">
        <v>130.66581559207867</v>
      </c>
      <c r="W6161">
        <v>72.45183297115166</v>
      </c>
      <c r="X6161">
        <v>43.662347254221395</v>
      </c>
      <c r="Y6161">
        <v>57.27454338956791</v>
      </c>
      <c r="Z6161" t="s">
        <v>76</v>
      </c>
      <c r="AA6161">
        <v>5.7720566753239089</v>
      </c>
      <c r="AB6161">
        <v>101.15571864965094</v>
      </c>
    </row>
    <row r="6162" spans="1:28" x14ac:dyDescent="0.25">
      <c r="A6162" s="113" t="s">
        <v>107</v>
      </c>
      <c r="B6162">
        <v>1</v>
      </c>
      <c r="C6162" s="6">
        <v>33553</v>
      </c>
      <c r="D6162">
        <v>1</v>
      </c>
      <c r="E6162">
        <v>2.8649073606779281</v>
      </c>
      <c r="F6162">
        <v>38.484355324417805</v>
      </c>
      <c r="G6162">
        <v>38.484355324417805</v>
      </c>
      <c r="H6162">
        <v>29.291570403352083</v>
      </c>
      <c r="I6162" t="s">
        <v>76</v>
      </c>
      <c r="J6162">
        <v>38.484355324417805</v>
      </c>
      <c r="K6162">
        <v>179.95544376552519</v>
      </c>
      <c r="L6162">
        <v>637.31445896281593</v>
      </c>
      <c r="M6162">
        <v>214.15684208825175</v>
      </c>
      <c r="N6162">
        <v>17.210808329801726</v>
      </c>
      <c r="O6162">
        <v>90.156157054719742</v>
      </c>
      <c r="P6162">
        <v>2.6826548019749228</v>
      </c>
      <c r="Q6162">
        <v>31.21130542039862</v>
      </c>
      <c r="R6162">
        <v>23.624240674423721</v>
      </c>
      <c r="S6162">
        <v>53.151897801695611</v>
      </c>
      <c r="T6162">
        <v>53.14972564882536</v>
      </c>
      <c r="U6162">
        <v>80.329352854497543</v>
      </c>
      <c r="V6162">
        <v>131.8799947121293</v>
      </c>
      <c r="W6162">
        <v>73.021391695974813</v>
      </c>
      <c r="X6162">
        <v>43.995579142340723</v>
      </c>
      <c r="Y6162">
        <v>57.711663824796759</v>
      </c>
      <c r="Z6162" t="s">
        <v>76</v>
      </c>
      <c r="AA6162">
        <v>5.80893449227991</v>
      </c>
      <c r="AB6162">
        <v>101.15571864965094</v>
      </c>
    </row>
    <row r="6163" spans="1:28" x14ac:dyDescent="0.25">
      <c r="A6163" s="113" t="s">
        <v>107</v>
      </c>
      <c r="B6163">
        <v>1</v>
      </c>
      <c r="C6163" s="6">
        <v>33554</v>
      </c>
      <c r="D6163">
        <v>1</v>
      </c>
      <c r="E6163">
        <v>2.8904568165980447</v>
      </c>
      <c r="F6163">
        <v>38.786888737933289</v>
      </c>
      <c r="G6163">
        <v>38.786888737933289</v>
      </c>
      <c r="H6163">
        <v>29.511910375673857</v>
      </c>
      <c r="I6163" t="s">
        <v>76</v>
      </c>
      <c r="J6163">
        <v>38.786888737933289</v>
      </c>
      <c r="K6163">
        <v>181.51142254954368</v>
      </c>
      <c r="L6163">
        <v>642.1784553771497</v>
      </c>
      <c r="M6163">
        <v>215.79930342682391</v>
      </c>
      <c r="N6163">
        <v>17.314616215716896</v>
      </c>
      <c r="O6163">
        <v>90.838681416361098</v>
      </c>
      <c r="P6163">
        <v>2.6998141669250835</v>
      </c>
      <c r="Q6163">
        <v>31.456663896317185</v>
      </c>
      <c r="R6163">
        <v>23.809955677642449</v>
      </c>
      <c r="S6163">
        <v>53.634826483850851</v>
      </c>
      <c r="T6163">
        <v>53.632634595186275</v>
      </c>
      <c r="U6163">
        <v>81.084992499059894</v>
      </c>
      <c r="V6163">
        <v>133.10545628527518</v>
      </c>
      <c r="W6163">
        <v>73.595427838797207</v>
      </c>
      <c r="X6163">
        <v>44.331354262746977</v>
      </c>
      <c r="Y6163">
        <v>58.152120371735741</v>
      </c>
      <c r="Z6163" t="s">
        <v>76</v>
      </c>
      <c r="AA6163">
        <v>5.8460479225467186</v>
      </c>
      <c r="AB6163">
        <v>101.15571864965094</v>
      </c>
    </row>
    <row r="6164" spans="1:28" x14ac:dyDescent="0.25">
      <c r="A6164" s="113" t="s">
        <v>107</v>
      </c>
      <c r="B6164">
        <v>1</v>
      </c>
      <c r="C6164" s="6">
        <v>33555</v>
      </c>
      <c r="D6164">
        <v>1</v>
      </c>
      <c r="E6164">
        <v>2.9162341244573806</v>
      </c>
      <c r="F6164">
        <v>39.091800428686938</v>
      </c>
      <c r="G6164">
        <v>39.091800428686938</v>
      </c>
      <c r="H6164">
        <v>29.73390781131133</v>
      </c>
      <c r="I6164" t="s">
        <v>76</v>
      </c>
      <c r="J6164">
        <v>39.091800428686938</v>
      </c>
      <c r="K6164">
        <v>183.08085505258092</v>
      </c>
      <c r="L6164">
        <v>647.07957390723959</v>
      </c>
      <c r="M6164">
        <v>217.45436151095137</v>
      </c>
      <c r="N6164">
        <v>17.419050224297063</v>
      </c>
      <c r="O6164">
        <v>91.5263728072931</v>
      </c>
      <c r="P6164">
        <v>2.7170832902404558</v>
      </c>
      <c r="Q6164">
        <v>31.703951185558171</v>
      </c>
      <c r="R6164">
        <v>23.99713062460691</v>
      </c>
      <c r="S6164">
        <v>54.122142970048728</v>
      </c>
      <c r="T6164">
        <v>54.119931166273915</v>
      </c>
      <c r="U6164">
        <v>81.847740271002138</v>
      </c>
      <c r="V6164">
        <v>134.34230515086472</v>
      </c>
      <c r="W6164">
        <v>74.17397659752038</v>
      </c>
      <c r="X6164">
        <v>44.6696920254387</v>
      </c>
      <c r="Y6164">
        <v>58.595938491654678</v>
      </c>
      <c r="Z6164" t="s">
        <v>76</v>
      </c>
      <c r="AA6164">
        <v>5.8833984714637717</v>
      </c>
      <c r="AB6164">
        <v>101.15571864965094</v>
      </c>
    </row>
    <row r="6165" spans="1:28" x14ac:dyDescent="0.25">
      <c r="A6165" s="113" t="s">
        <v>107</v>
      </c>
      <c r="B6165">
        <v>1</v>
      </c>
      <c r="C6165" s="6">
        <v>33556</v>
      </c>
      <c r="D6165">
        <v>1</v>
      </c>
      <c r="E6165">
        <v>2.9422413162563967</v>
      </c>
      <c r="F6165">
        <v>39.399109092804096</v>
      </c>
      <c r="G6165">
        <v>39.399109092804096</v>
      </c>
      <c r="H6165">
        <v>29.957575178200365</v>
      </c>
      <c r="I6165" t="s">
        <v>76</v>
      </c>
      <c r="J6165">
        <v>39.399109092804096</v>
      </c>
      <c r="K6165">
        <v>184.6638576017728</v>
      </c>
      <c r="L6165">
        <v>652.01809786979902</v>
      </c>
      <c r="M6165">
        <v>219.12211295051753</v>
      </c>
      <c r="N6165">
        <v>17.524114132033656</v>
      </c>
      <c r="O6165">
        <v>92.219270344349084</v>
      </c>
      <c r="P6165">
        <v>2.7344628739807475</v>
      </c>
      <c r="Q6165">
        <v>31.953182450918867</v>
      </c>
      <c r="R6165">
        <v>24.185776992234462</v>
      </c>
      <c r="S6165">
        <v>54.61388712709573</v>
      </c>
      <c r="T6165">
        <v>54.61165522726553</v>
      </c>
      <c r="U6165">
        <v>82.617663034834649</v>
      </c>
      <c r="V6165">
        <v>135.59064712243958</v>
      </c>
      <c r="W6165">
        <v>74.757073446743874</v>
      </c>
      <c r="X6165">
        <v>45.010611988551929</v>
      </c>
      <c r="Y6165">
        <v>59.043143840144289</v>
      </c>
      <c r="Z6165" t="s">
        <v>76</v>
      </c>
      <c r="AA6165">
        <v>5.920987653988159</v>
      </c>
      <c r="AB6165">
        <v>101.15571864965094</v>
      </c>
    </row>
    <row r="6166" spans="1:28" x14ac:dyDescent="0.25">
      <c r="A6166" s="113" t="s">
        <v>107</v>
      </c>
      <c r="B6166">
        <v>1</v>
      </c>
      <c r="C6166" s="6">
        <v>33557</v>
      </c>
      <c r="D6166">
        <v>1</v>
      </c>
      <c r="E6166">
        <v>2.9684804421170843</v>
      </c>
      <c r="F6166">
        <v>39.70883357338419</v>
      </c>
      <c r="G6166">
        <v>39.70883357338419</v>
      </c>
      <c r="H6166">
        <v>30.182925038064376</v>
      </c>
      <c r="I6166" t="s">
        <v>76</v>
      </c>
      <c r="J6166">
        <v>39.70883357338419</v>
      </c>
      <c r="K6166">
        <v>186.26054753007392</v>
      </c>
      <c r="L6166">
        <v>656.99431274382005</v>
      </c>
      <c r="M6166">
        <v>220.80265509634893</v>
      </c>
      <c r="N6166">
        <v>17.62981173819621</v>
      </c>
      <c r="O6166">
        <v>92.917413440495082</v>
      </c>
      <c r="P6166">
        <v>2.7519536246963288</v>
      </c>
      <c r="Q6166">
        <v>32.204372974394417</v>
      </c>
      <c r="R6166">
        <v>24.375906347664831</v>
      </c>
      <c r="S6166">
        <v>55.110099184021038</v>
      </c>
      <c r="T6166">
        <v>55.107847005546269</v>
      </c>
      <c r="U6166">
        <v>83.394828284046781</v>
      </c>
      <c r="V6166">
        <v>136.85058899678702</v>
      </c>
      <c r="W6166">
        <v>75.344754139940292</v>
      </c>
      <c r="X6166">
        <v>45.35413385949078</v>
      </c>
      <c r="Y6166">
        <v>59.493762268599262</v>
      </c>
      <c r="Z6166" t="s">
        <v>76</v>
      </c>
      <c r="AA6166">
        <v>5.9588169947560692</v>
      </c>
      <c r="AB6166">
        <v>101.15571864965094</v>
      </c>
    </row>
    <row r="6167" spans="1:28" x14ac:dyDescent="0.25">
      <c r="A6167" s="113" t="s">
        <v>107</v>
      </c>
      <c r="B6167">
        <v>1</v>
      </c>
      <c r="C6167" s="6">
        <v>33558</v>
      </c>
      <c r="D6167">
        <v>1</v>
      </c>
      <c r="E6167">
        <v>2.9949535704445749</v>
      </c>
      <c r="F6167">
        <v>40.020992861656119</v>
      </c>
      <c r="G6167">
        <v>40.020992861656119</v>
      </c>
      <c r="H6167">
        <v>30.40997004711982</v>
      </c>
      <c r="I6167" t="s">
        <v>76</v>
      </c>
      <c r="J6167">
        <v>40.020992861656119</v>
      </c>
      <c r="K6167">
        <v>187.87104318495437</v>
      </c>
      <c r="L6167">
        <v>662.00850618707614</v>
      </c>
      <c r="M6167">
        <v>222.4960860458975</v>
      </c>
      <c r="N6167">
        <v>17.736146864969751</v>
      </c>
      <c r="O6167">
        <v>93.620841807071841</v>
      </c>
      <c r="P6167">
        <v>2.7695562534569573</v>
      </c>
      <c r="Q6167">
        <v>32.457538158114872</v>
      </c>
      <c r="R6167">
        <v>24.567530348969431</v>
      </c>
      <c r="S6167">
        <v>55.610819735367649</v>
      </c>
      <c r="T6167">
        <v>55.608547094000166</v>
      </c>
      <c r="U6167">
        <v>84.179304147023529</v>
      </c>
      <c r="V6167">
        <v>138.12223856307654</v>
      </c>
      <c r="W6167">
        <v>75.937054711647633</v>
      </c>
      <c r="X6167">
        <v>45.700277496066661</v>
      </c>
      <c r="Y6167">
        <v>59.947819825712649</v>
      </c>
      <c r="Z6167" t="s">
        <v>76</v>
      </c>
      <c r="AA6167">
        <v>5.99688802814463</v>
      </c>
      <c r="AB6167">
        <v>101.15571864965094</v>
      </c>
    </row>
    <row r="6168" spans="1:28" x14ac:dyDescent="0.25">
      <c r="A6168" s="113" t="s">
        <v>107</v>
      </c>
      <c r="B6168">
        <v>1</v>
      </c>
      <c r="C6168" s="6">
        <v>33559</v>
      </c>
      <c r="D6168">
        <v>1</v>
      </c>
      <c r="E6168">
        <v>3.0216627880901892</v>
      </c>
      <c r="F6168">
        <v>40.335606098142726</v>
      </c>
      <c r="G6168">
        <v>40.335606098142726</v>
      </c>
      <c r="H6168">
        <v>30.638722956787021</v>
      </c>
      <c r="I6168" t="s">
        <v>76</v>
      </c>
      <c r="J6168">
        <v>40.335606098142726</v>
      </c>
      <c r="K6168">
        <v>189.49546393717179</v>
      </c>
      <c r="L6168">
        <v>667.06096805275035</v>
      </c>
      <c r="M6168">
        <v>224.20250464896699</v>
      </c>
      <c r="N6168">
        <v>17.843123357593019</v>
      </c>
      <c r="O6168">
        <v>94.329595456053525</v>
      </c>
      <c r="P6168">
        <v>2.7872714758806851</v>
      </c>
      <c r="Q6168">
        <v>32.712693525289573</v>
      </c>
      <c r="R6168">
        <v>24.760660745866147</v>
      </c>
      <c r="S6168">
        <v>56.116089744513339</v>
      </c>
      <c r="T6168">
        <v>56.113796454330931</v>
      </c>
      <c r="U6168">
        <v>84.971159393017857</v>
      </c>
      <c r="V6168">
        <v>139.40570461208122</v>
      </c>
      <c r="W6168">
        <v>76.534011479678782</v>
      </c>
      <c r="X6168">
        <v>46.049062907646189</v>
      </c>
      <c r="Y6168">
        <v>60.405342758981618</v>
      </c>
      <c r="Z6168" t="s">
        <v>76</v>
      </c>
      <c r="AA6168">
        <v>6.0352022983341458</v>
      </c>
      <c r="AB6168">
        <v>101.15571864965094</v>
      </c>
    </row>
    <row r="6169" spans="1:28" x14ac:dyDescent="0.25">
      <c r="A6169" s="113" t="s">
        <v>107</v>
      </c>
      <c r="B6169">
        <v>1</v>
      </c>
      <c r="C6169" s="6">
        <v>33560</v>
      </c>
      <c r="D6169">
        <v>1</v>
      </c>
      <c r="E6169">
        <v>3.048610200515943</v>
      </c>
      <c r="F6169">
        <v>40.652692573834429</v>
      </c>
      <c r="G6169">
        <v>40.652692573834429</v>
      </c>
      <c r="H6169">
        <v>30.869196614406292</v>
      </c>
      <c r="I6169" t="s">
        <v>76</v>
      </c>
      <c r="J6169">
        <v>40.652692573834429</v>
      </c>
      <c r="K6169">
        <v>191.13393018961904</v>
      </c>
      <c r="L6169">
        <v>672.15199040619098</v>
      </c>
      <c r="M6169">
        <v>225.92201051348297</v>
      </c>
      <c r="N6169">
        <v>17.950745084497502</v>
      </c>
      <c r="O6169">
        <v>95.043714702323683</v>
      </c>
      <c r="P6169">
        <v>2.8051000121629528</v>
      </c>
      <c r="Q6169">
        <v>32.969854721159017</v>
      </c>
      <c r="R6169">
        <v>24.955309380439815</v>
      </c>
      <c r="S6169">
        <v>56.625950547021851</v>
      </c>
      <c r="T6169">
        <v>56.623636420413064</v>
      </c>
      <c r="U6169">
        <v>85.770463438179178</v>
      </c>
      <c r="V6169">
        <v>140.70109694548503</v>
      </c>
      <c r="W6169">
        <v>77.135661047348421</v>
      </c>
      <c r="X6169">
        <v>46.400510256307847</v>
      </c>
      <c r="Y6169">
        <v>60.866357516224767</v>
      </c>
      <c r="Z6169" t="s">
        <v>76</v>
      </c>
      <c r="AA6169">
        <v>6.0737613593707245</v>
      </c>
      <c r="AB6169">
        <v>101.15571864965094</v>
      </c>
    </row>
    <row r="6170" spans="1:28" x14ac:dyDescent="0.25">
      <c r="A6170" s="113" t="s">
        <v>107</v>
      </c>
      <c r="B6170">
        <v>1</v>
      </c>
      <c r="C6170" s="6">
        <v>33561</v>
      </c>
      <c r="D6170">
        <v>1</v>
      </c>
      <c r="E6170">
        <v>3.0757979319605191</v>
      </c>
      <c r="F6170">
        <v>40.972271731372103</v>
      </c>
      <c r="G6170">
        <v>40.972271731372103</v>
      </c>
      <c r="H6170">
        <v>31.101403963959505</v>
      </c>
      <c r="I6170" t="s">
        <v>76</v>
      </c>
      <c r="J6170">
        <v>40.972271731372103</v>
      </c>
      <c r="K6170">
        <v>192.78656338624864</v>
      </c>
      <c r="L6170">
        <v>677.28186754179478</v>
      </c>
      <c r="M6170">
        <v>227.65470401130719</v>
      </c>
      <c r="N6170">
        <v>18.059015937447345</v>
      </c>
      <c r="O6170">
        <v>95.76324016596844</v>
      </c>
      <c r="P6170">
        <v>2.8230425871058671</v>
      </c>
      <c r="Q6170">
        <v>33.229037513954125</v>
      </c>
      <c r="R6170">
        <v>25.151488187868328</v>
      </c>
      <c r="S6170">
        <v>57.140443854024497</v>
      </c>
      <c r="T6170">
        <v>57.138108701673261</v>
      </c>
      <c r="U6170">
        <v>86.577286351638577</v>
      </c>
      <c r="V6170">
        <v>142.00852638527635</v>
      </c>
      <c r="W6170">
        <v>77.742040305717381</v>
      </c>
      <c r="X6170">
        <v>46.754639858007515</v>
      </c>
      <c r="Y6170">
        <v>61.330890747110949</v>
      </c>
      <c r="Z6170" t="s">
        <v>76</v>
      </c>
      <c r="AA6170">
        <v>6.1125667752293165</v>
      </c>
      <c r="AB6170">
        <v>101.15571864965094</v>
      </c>
    </row>
    <row r="6171" spans="1:28" x14ac:dyDescent="0.25">
      <c r="A6171" s="113" t="s">
        <v>107</v>
      </c>
      <c r="B6171">
        <v>1</v>
      </c>
      <c r="C6171" s="6">
        <v>33562</v>
      </c>
      <c r="D6171">
        <v>1</v>
      </c>
      <c r="E6171">
        <v>3.1032281256067158</v>
      </c>
      <c r="F6171">
        <v>41.294363166239179</v>
      </c>
      <c r="G6171">
        <v>41.294363166239179</v>
      </c>
      <c r="H6171">
        <v>31.335358046797037</v>
      </c>
      <c r="I6171" t="s">
        <v>76</v>
      </c>
      <c r="J6171">
        <v>41.294363166239179</v>
      </c>
      <c r="K6171">
        <v>194.45348602107424</v>
      </c>
      <c r="L6171">
        <v>682.45089600001904</v>
      </c>
      <c r="M6171">
        <v>229.40068628409668</v>
      </c>
      <c r="N6171">
        <v>18.167939831680052</v>
      </c>
      <c r="O6171">
        <v>96.488212774587012</v>
      </c>
      <c r="P6171">
        <v>2.8410999301476676</v>
      </c>
      <c r="Q6171">
        <v>33.49025779586313</v>
      </c>
      <c r="R6171">
        <v>25.349209197154465</v>
      </c>
      <c r="S6171">
        <v>57.659611755632504</v>
      </c>
      <c r="T6171">
        <v>57.657255386502669</v>
      </c>
      <c r="U6171">
        <v>87.39169886165125</v>
      </c>
      <c r="V6171">
        <v>143.32810478322895</v>
      </c>
      <c r="W6171">
        <v>78.353186435854681</v>
      </c>
      <c r="X6171">
        <v>47.111472183752824</v>
      </c>
      <c r="Y6171">
        <v>61.798969304699817</v>
      </c>
      <c r="Z6171" t="s">
        <v>76</v>
      </c>
      <c r="AA6171">
        <v>6.1516201198771485</v>
      </c>
      <c r="AB6171">
        <v>101.15571864965094</v>
      </c>
    </row>
    <row r="6172" spans="1:28" x14ac:dyDescent="0.25">
      <c r="A6172" s="113" t="s">
        <v>107</v>
      </c>
      <c r="B6172">
        <v>1</v>
      </c>
      <c r="C6172" s="6">
        <v>33563</v>
      </c>
      <c r="D6172">
        <v>1</v>
      </c>
      <c r="E6172">
        <v>3.1309029437503972</v>
      </c>
      <c r="F6172">
        <v>41.618986627963217</v>
      </c>
      <c r="G6172">
        <v>41.618986627963217</v>
      </c>
      <c r="H6172">
        <v>31.571072002370208</v>
      </c>
      <c r="I6172" t="s">
        <v>76</v>
      </c>
      <c r="J6172">
        <v>41.618986627963217</v>
      </c>
      <c r="K6172">
        <v>196.13482164724991</v>
      </c>
      <c r="L6172">
        <v>687.65937458452368</v>
      </c>
      <c r="M6172">
        <v>231.16005924920736</v>
      </c>
      <c r="N6172">
        <v>18.277520706048108</v>
      </c>
      <c r="O6172">
        <v>97.218673765619712</v>
      </c>
      <c r="P6172">
        <v>2.8592727753923817</v>
      </c>
      <c r="Q6172">
        <v>33.753531584006012</v>
      </c>
      <c r="R6172">
        <v>25.548484531863465</v>
      </c>
      <c r="S6172">
        <v>58.183496724380355</v>
      </c>
      <c r="T6172">
        <v>58.181118945700057</v>
      </c>
      <c r="U6172">
        <v>88.213772361796742</v>
      </c>
      <c r="V6172">
        <v>144.65994503047091</v>
      </c>
      <c r="W6172">
        <v>78.969136911117431</v>
      </c>
      <c r="X6172">
        <v>47.471027860786563</v>
      </c>
      <c r="Y6172">
        <v>62.270620246994099</v>
      </c>
      <c r="Z6172" t="s">
        <v>76</v>
      </c>
      <c r="AA6172">
        <v>6.1909229773375625</v>
      </c>
      <c r="AB6172">
        <v>101.15571864965094</v>
      </c>
    </row>
    <row r="6173" spans="1:28" x14ac:dyDescent="0.25">
      <c r="A6173" s="113" t="s">
        <v>107</v>
      </c>
      <c r="B6173">
        <v>1</v>
      </c>
      <c r="C6173" s="6">
        <v>33564</v>
      </c>
      <c r="D6173">
        <v>1</v>
      </c>
      <c r="E6173">
        <v>3.1588245679709392</v>
      </c>
      <c r="F6173">
        <v>41.94616202132687</v>
      </c>
      <c r="G6173">
        <v>41.94616202132687</v>
      </c>
      <c r="H6173">
        <v>31.808559068969242</v>
      </c>
      <c r="I6173" t="s">
        <v>76</v>
      </c>
      <c r="J6173">
        <v>41.94616202132687</v>
      </c>
      <c r="K6173">
        <v>197.83069488622797</v>
      </c>
      <c r="L6173">
        <v>692.90760437944391</v>
      </c>
      <c r="M6173">
        <v>232.9329256056435</v>
      </c>
      <c r="N6173">
        <v>18.387762523161381</v>
      </c>
      <c r="O6173">
        <v>97.954664688693612</v>
      </c>
      <c r="P6173">
        <v>2.8775618616396681</v>
      </c>
      <c r="Q6173">
        <v>34.018875021416619</v>
      </c>
      <c r="R6173">
        <v>25.749326410866384</v>
      </c>
      <c r="S6173">
        <v>58.712141618700429</v>
      </c>
      <c r="T6173">
        <v>58.709742235946294</v>
      </c>
      <c r="U6173">
        <v>89.04357891723744</v>
      </c>
      <c r="V6173">
        <v>146.00416106714269</v>
      </c>
      <c r="W6173">
        <v>79.589929499448331</v>
      </c>
      <c r="X6173">
        <v>47.833327673778989</v>
      </c>
      <c r="Y6173">
        <v>62.745870838503734</v>
      </c>
      <c r="Z6173" t="s">
        <v>76</v>
      </c>
      <c r="AA6173">
        <v>6.230476941754266</v>
      </c>
      <c r="AB6173">
        <v>101.15571864965094</v>
      </c>
    </row>
    <row r="6174" spans="1:28" x14ac:dyDescent="0.25">
      <c r="A6174" s="113" t="s">
        <v>107</v>
      </c>
      <c r="B6174">
        <v>1</v>
      </c>
      <c r="C6174" s="6">
        <v>33565</v>
      </c>
      <c r="D6174">
        <v>1</v>
      </c>
      <c r="E6174">
        <v>3.186995199303206</v>
      </c>
      <c r="F6174">
        <v>42.275909407588365</v>
      </c>
      <c r="G6174">
        <v>42.275909407588365</v>
      </c>
      <c r="H6174">
        <v>32.047832584466725</v>
      </c>
      <c r="I6174" t="s">
        <v>76</v>
      </c>
      <c r="J6174">
        <v>42.275909407588365</v>
      </c>
      <c r="K6174">
        <v>199.54123143699596</v>
      </c>
      <c r="L6174">
        <v>698.19588876679506</v>
      </c>
      <c r="M6174">
        <v>234.7193888400524</v>
      </c>
      <c r="N6174">
        <v>18.498669269530428</v>
      </c>
      <c r="O6174">
        <v>98.696227407985916</v>
      </c>
      <c r="P6174">
        <v>2.8959679324148526</v>
      </c>
      <c r="Q6174">
        <v>34.286304378032497</v>
      </c>
      <c r="R6174">
        <v>25.951747149089357</v>
      </c>
      <c r="S6174">
        <v>59.245589686429184</v>
      </c>
      <c r="T6174">
        <v>59.243168503310443</v>
      </c>
      <c r="U6174">
        <v>89.88119127103613</v>
      </c>
      <c r="V6174">
        <v>147.36086789214477</v>
      </c>
      <c r="W6174">
        <v>80.2156022656918</v>
      </c>
      <c r="X6174">
        <v>48.198392566029447</v>
      </c>
      <c r="Y6174">
        <v>63.224748551821925</v>
      </c>
      <c r="Z6174" t="s">
        <v>76</v>
      </c>
      <c r="AA6174">
        <v>6.2702836174559922</v>
      </c>
      <c r="AB6174">
        <v>101.15571864965094</v>
      </c>
    </row>
    <row r="6175" spans="1:28" x14ac:dyDescent="0.25">
      <c r="A6175" s="113" t="s">
        <v>107</v>
      </c>
      <c r="B6175">
        <v>1</v>
      </c>
      <c r="C6175" s="6">
        <v>33566</v>
      </c>
      <c r="D6175">
        <v>1</v>
      </c>
      <c r="E6175">
        <v>3.2154170584110524</v>
      </c>
      <c r="F6175">
        <v>42.608249005711613</v>
      </c>
      <c r="G6175">
        <v>42.608249005711613</v>
      </c>
      <c r="H6175">
        <v>32.288905987066748</v>
      </c>
      <c r="I6175" t="s">
        <v>76</v>
      </c>
      <c r="J6175">
        <v>42.608249005711613</v>
      </c>
      <c r="K6175">
        <v>201.26655808539363</v>
      </c>
      <c r="L6175">
        <v>703.52453344400999</v>
      </c>
      <c r="M6175">
        <v>236.51955323276513</v>
      </c>
      <c r="N6175">
        <v>18.610244955710648</v>
      </c>
      <c r="O6175">
        <v>99.443404104605321</v>
      </c>
      <c r="P6175">
        <v>2.9144917359991549</v>
      </c>
      <c r="Q6175">
        <v>34.555836051692516</v>
      </c>
      <c r="R6175">
        <v>26.155759158268665</v>
      </c>
      <c r="S6175">
        <v>59.783884568345229</v>
      </c>
      <c r="T6175">
        <v>59.781441386787648</v>
      </c>
      <c r="U6175">
        <v>90.726682850532697</v>
      </c>
      <c r="V6175">
        <v>148.73018157297582</v>
      </c>
      <c r="W6175">
        <v>80.846193573927707</v>
      </c>
      <c r="X6175">
        <v>48.56624364067688</v>
      </c>
      <c r="Y6175">
        <v>63.707281069213245</v>
      </c>
      <c r="Z6175" t="s">
        <v>76</v>
      </c>
      <c r="AA6175">
        <v>6.3103446190215706</v>
      </c>
      <c r="AB6175">
        <v>101.15571864965094</v>
      </c>
    </row>
    <row r="6176" spans="1:28" x14ac:dyDescent="0.25">
      <c r="A6176" s="113" t="s">
        <v>107</v>
      </c>
      <c r="B6176">
        <v>1</v>
      </c>
      <c r="C6176" s="6">
        <v>33567</v>
      </c>
      <c r="D6176">
        <v>1</v>
      </c>
      <c r="E6176">
        <v>3.2440923857623787</v>
      </c>
      <c r="F6176">
        <v>42.943201193605923</v>
      </c>
      <c r="G6176">
        <v>42.943201193605923</v>
      </c>
      <c r="H6176">
        <v>32.531792816059586</v>
      </c>
      <c r="I6176" t="s">
        <v>76</v>
      </c>
      <c r="J6176">
        <v>42.943201193605923</v>
      </c>
      <c r="K6176">
        <v>203.00680271351024</v>
      </c>
      <c r="L6176">
        <v>708.89384644161009</v>
      </c>
      <c r="M6176">
        <v>238.33352386388361</v>
      </c>
      <c r="N6176">
        <v>18.72249361644732</v>
      </c>
      <c r="O6176">
        <v>100.19623727899123</v>
      </c>
      <c r="P6176">
        <v>2.9331340254601095</v>
      </c>
      <c r="Q6176">
        <v>34.827486569142316</v>
      </c>
      <c r="R6176">
        <v>26.361374947711788</v>
      </c>
      <c r="S6176">
        <v>60.327070301739511</v>
      </c>
      <c r="T6176">
        <v>60.324604921869195</v>
      </c>
      <c r="U6176">
        <v>91.580127773781072</v>
      </c>
      <c r="V6176">
        <v>150.11221925566255</v>
      </c>
      <c r="W6176">
        <v>81.481742089823868</v>
      </c>
      <c r="X6176">
        <v>48.936902161919839</v>
      </c>
      <c r="Y6176">
        <v>64.193496284213865</v>
      </c>
      <c r="Z6176" t="s">
        <v>76</v>
      </c>
      <c r="AA6176">
        <v>6.350661571345416</v>
      </c>
      <c r="AB6176">
        <v>101.15571864965094</v>
      </c>
    </row>
    <row r="6177" spans="1:28" x14ac:dyDescent="0.25">
      <c r="A6177" s="113" t="s">
        <v>107</v>
      </c>
      <c r="B6177">
        <v>1</v>
      </c>
      <c r="C6177" s="6">
        <v>33568</v>
      </c>
      <c r="D6177">
        <v>1</v>
      </c>
      <c r="E6177">
        <v>3.2730234418057438</v>
      </c>
      <c r="F6177">
        <v>43.280786509375545</v>
      </c>
      <c r="G6177">
        <v>43.280786509375545</v>
      </c>
      <c r="H6177">
        <v>32.776506712582112</v>
      </c>
      <c r="I6177" t="s">
        <v>76</v>
      </c>
      <c r="J6177">
        <v>43.280786509375545</v>
      </c>
      <c r="K6177">
        <v>204.76209430916333</v>
      </c>
      <c r="L6177">
        <v>714.30413814101189</v>
      </c>
      <c r="M6177">
        <v>240.16140661941461</v>
      </c>
      <c r="N6177">
        <v>18.835419310821493</v>
      </c>
      <c r="O6177">
        <v>100.95476975333132</v>
      </c>
      <c r="P6177">
        <v>2.9518955586821813</v>
      </c>
      <c r="Q6177">
        <v>35.101272587047674</v>
      </c>
      <c r="R6177">
        <v>26.568607125064457</v>
      </c>
      <c r="S6177">
        <v>60.875191324017969</v>
      </c>
      <c r="T6177">
        <v>60.872703544144997</v>
      </c>
      <c r="U6177">
        <v>92.441600856046549</v>
      </c>
      <c r="V6177">
        <v>151.5070991747815</v>
      </c>
      <c r="W6177">
        <v>82.122286783006814</v>
      </c>
      <c r="X6177">
        <v>49.310389556245646</v>
      </c>
      <c r="Y6177">
        <v>64.683422303243958</v>
      </c>
      <c r="Z6177" t="s">
        <v>76</v>
      </c>
      <c r="AA6177">
        <v>6.3912361097034349</v>
      </c>
      <c r="AB6177">
        <v>101.15571864965094</v>
      </c>
    </row>
    <row r="6178" spans="1:28" x14ac:dyDescent="0.25">
      <c r="A6178" s="113" t="s">
        <v>107</v>
      </c>
      <c r="B6178">
        <v>1</v>
      </c>
      <c r="C6178" s="6">
        <v>33569</v>
      </c>
      <c r="D6178">
        <v>1</v>
      </c>
      <c r="E6178">
        <v>3.3022125071485533</v>
      </c>
      <c r="F6178">
        <v>43.621025652578979</v>
      </c>
      <c r="G6178">
        <v>43.621025652578979</v>
      </c>
      <c r="H6178">
        <v>33.023061420383932</v>
      </c>
      <c r="I6178" t="s">
        <v>76</v>
      </c>
      <c r="J6178">
        <v>43.621025652578979</v>
      </c>
      <c r="K6178">
        <v>206.53256297545931</v>
      </c>
      <c r="L6178">
        <v>719.75572129246893</v>
      </c>
      <c r="M6178">
        <v>242.00330819745031</v>
      </c>
      <c r="N6178">
        <v>18.949026122396781</v>
      </c>
      <c r="O6178">
        <v>101.71904467399726</v>
      </c>
      <c r="P6178">
        <v>2.9707770983975768</v>
      </c>
      <c r="Q6178">
        <v>35.37721089301585</v>
      </c>
      <c r="R6178">
        <v>26.777468397083677</v>
      </c>
      <c r="S6178">
        <v>61.428292476336907</v>
      </c>
      <c r="T6178">
        <v>61.425782092938839</v>
      </c>
      <c r="U6178">
        <v>93.311177616364333</v>
      </c>
      <c r="V6178">
        <v>152.91494066357421</v>
      </c>
      <c r="W6178">
        <v>82.767866929451344</v>
      </c>
      <c r="X6178">
        <v>49.68672741366899</v>
      </c>
      <c r="Y6178">
        <v>65.177087447232438</v>
      </c>
      <c r="Z6178" t="s">
        <v>76</v>
      </c>
      <c r="AA6178">
        <v>6.4320698798193536</v>
      </c>
      <c r="AB6178">
        <v>101.15571864965094</v>
      </c>
    </row>
    <row r="6179" spans="1:28" x14ac:dyDescent="0.25">
      <c r="A6179" s="113" t="s">
        <v>107</v>
      </c>
      <c r="B6179">
        <v>1</v>
      </c>
      <c r="C6179" s="6">
        <v>33570</v>
      </c>
      <c r="D6179">
        <v>1</v>
      </c>
      <c r="E6179">
        <v>3.3316618827368396</v>
      </c>
      <c r="F6179">
        <v>43.963939485498202</v>
      </c>
      <c r="G6179">
        <v>43.963939485498202</v>
      </c>
      <c r="H6179">
        <v>33.271470786599238</v>
      </c>
      <c r="I6179" t="s">
        <v>76</v>
      </c>
      <c r="J6179">
        <v>43.963939485498202</v>
      </c>
      <c r="K6179">
        <v>208.3183399404368</v>
      </c>
      <c r="L6179">
        <v>725.24891103315088</v>
      </c>
      <c r="M6179">
        <v>243.85933611439668</v>
      </c>
      <c r="N6179">
        <v>19.063318159367014</v>
      </c>
      <c r="O6179">
        <v>102.48910551399902</v>
      </c>
      <c r="P6179">
        <v>2.989779412217251</v>
      </c>
      <c r="Q6179">
        <v>35.655318406624907</v>
      </c>
      <c r="R6179">
        <v>26.987971570416889</v>
      </c>
      <c r="S6179">
        <v>61.98641900727138</v>
      </c>
      <c r="T6179">
        <v>61.983885814976617</v>
      </c>
      <c r="U6179">
        <v>94.188934284159728</v>
      </c>
      <c r="V6179">
        <v>154.33586416415616</v>
      </c>
      <c r="W6179">
        <v>83.418522113888713</v>
      </c>
      <c r="X6179">
        <v>50.065937488979969</v>
      </c>
      <c r="Y6179">
        <v>65.674520253254116</v>
      </c>
      <c r="Z6179" t="s">
        <v>76</v>
      </c>
      <c r="AA6179">
        <v>6.4731645379314688</v>
      </c>
      <c r="AB6179">
        <v>101.15571864965094</v>
      </c>
    </row>
    <row r="6180" spans="1:28" x14ac:dyDescent="0.25">
      <c r="A6180" s="113" t="s">
        <v>107</v>
      </c>
      <c r="B6180">
        <v>1</v>
      </c>
      <c r="C6180" s="6">
        <v>33571</v>
      </c>
      <c r="D6180">
        <v>1</v>
      </c>
      <c r="E6180">
        <v>3.3613738900366412</v>
      </c>
      <c r="F6180">
        <v>44.309549034417863</v>
      </c>
      <c r="G6180">
        <v>44.309549034417863</v>
      </c>
      <c r="H6180">
        <v>33.521748762524524</v>
      </c>
      <c r="I6180" t="s">
        <v>76</v>
      </c>
      <c r="J6180">
        <v>44.309549034417863</v>
      </c>
      <c r="K6180">
        <v>210.1195575667933</v>
      </c>
      <c r="L6180">
        <v>730.7840249053603</v>
      </c>
      <c r="M6180">
        <v>245.72959871124948</v>
      </c>
      <c r="N6180">
        <v>19.178299554704825</v>
      </c>
      <c r="O6180">
        <v>103.26499607545762</v>
      </c>
      <c r="P6180">
        <v>3.0089032726621148</v>
      </c>
      <c r="Q6180">
        <v>35.935612180461199</v>
      </c>
      <c r="R6180">
        <v>27.200129552387207</v>
      </c>
      <c r="S6180">
        <v>62.549616576516954</v>
      </c>
      <c r="T6180">
        <v>62.547060368087919</v>
      </c>
      <c r="U6180">
        <v>95.074947805930606</v>
      </c>
      <c r="V6180">
        <v>155.76999123782096</v>
      </c>
      <c r="W6180">
        <v>84.074292232233901</v>
      </c>
      <c r="X6180">
        <v>50.448041703001678</v>
      </c>
      <c r="Y6180">
        <v>66.175749476179305</v>
      </c>
      <c r="Z6180" t="s">
        <v>76</v>
      </c>
      <c r="AA6180">
        <v>6.5145217508598261</v>
      </c>
      <c r="AB6180">
        <v>101.15571864965094</v>
      </c>
    </row>
    <row r="6181" spans="1:28" x14ac:dyDescent="0.25">
      <c r="A6181" s="113" t="s">
        <v>107</v>
      </c>
      <c r="B6181">
        <v>1</v>
      </c>
      <c r="C6181" s="6">
        <v>33572</v>
      </c>
      <c r="D6181">
        <v>1</v>
      </c>
      <c r="E6181">
        <v>3.3913508712170031</v>
      </c>
      <c r="F6181">
        <v>44.657875490914563</v>
      </c>
      <c r="G6181">
        <v>44.657875490914563</v>
      </c>
      <c r="H6181">
        <v>33.773909404402126</v>
      </c>
      <c r="I6181">
        <v>1</v>
      </c>
      <c r="J6181">
        <v>44.657875490914563</v>
      </c>
      <c r="K6181">
        <v>211.93634936169599</v>
      </c>
      <c r="L6181">
        <v>736.36138287488893</v>
      </c>
      <c r="M6181">
        <v>247.61420515991833</v>
      </c>
      <c r="N6181">
        <v>19.293974466311067</v>
      </c>
      <c r="O6181">
        <v>104.04676049209664</v>
      </c>
      <c r="P6181">
        <v>3.0281494571944414</v>
      </c>
      <c r="Q6181">
        <v>36.218109401164952</v>
      </c>
      <c r="R6181">
        <v>27.413955351784864</v>
      </c>
      <c r="S6181">
        <v>63.117931258625056</v>
      </c>
      <c r="T6181">
        <v>63.11535182494125</v>
      </c>
      <c r="U6181">
        <v>95.969295851992769</v>
      </c>
      <c r="V6181">
        <v>157.21744457543974</v>
      </c>
      <c r="W6181">
        <v>84.735217494031858</v>
      </c>
      <c r="X6181">
        <v>50.833062143857354</v>
      </c>
      <c r="Y6181">
        <v>66.680804090336068</v>
      </c>
      <c r="Z6181" t="s">
        <v>76</v>
      </c>
      <c r="AA6181">
        <v>6.5561431960738261</v>
      </c>
      <c r="AB6181">
        <v>101.15571864965094</v>
      </c>
    </row>
    <row r="6182" spans="1:28" x14ac:dyDescent="0.25">
      <c r="A6182" s="113" t="s">
        <v>107</v>
      </c>
      <c r="B6182">
        <v>1</v>
      </c>
      <c r="C6182" s="6">
        <v>33573</v>
      </c>
      <c r="D6182">
        <v>1</v>
      </c>
      <c r="E6182">
        <v>3.4188260466066476</v>
      </c>
      <c r="F6182">
        <v>44.97059130509453</v>
      </c>
      <c r="G6182">
        <v>44.97059130509453</v>
      </c>
      <c r="H6182">
        <v>34.006509640860322</v>
      </c>
      <c r="I6182">
        <v>1.0069579683872023</v>
      </c>
      <c r="J6182">
        <v>44.97059130509453</v>
      </c>
      <c r="K6182">
        <v>213.16985301692691</v>
      </c>
      <c r="L6182">
        <v>741.41734586105349</v>
      </c>
      <c r="M6182">
        <v>249.21686236823609</v>
      </c>
      <c r="N6182">
        <v>19.460465193721756</v>
      </c>
      <c r="O6182">
        <v>104.75075781337029</v>
      </c>
      <c r="P6182">
        <v>3.0503082176794578</v>
      </c>
      <c r="Q6182">
        <v>36.471725934529786</v>
      </c>
      <c r="R6182">
        <v>27.605920985471819</v>
      </c>
      <c r="S6182">
        <v>63.639521941220984</v>
      </c>
      <c r="T6182">
        <v>63.636921191747049</v>
      </c>
      <c r="U6182">
        <v>96.812942873929956</v>
      </c>
      <c r="V6182">
        <v>158.57174650550212</v>
      </c>
      <c r="W6182">
        <v>85.300276499325193</v>
      </c>
      <c r="X6182">
        <v>51.182089247464191</v>
      </c>
      <c r="Y6182">
        <v>67.138644065664749</v>
      </c>
      <c r="Z6182" t="s">
        <v>76</v>
      </c>
      <c r="AA6182">
        <v>6.6038592535102687</v>
      </c>
      <c r="AB6182">
        <v>101.15571864965094</v>
      </c>
    </row>
    <row r="6183" spans="1:28" x14ac:dyDescent="0.25">
      <c r="A6183" s="113" t="s">
        <v>107</v>
      </c>
      <c r="B6183">
        <v>1</v>
      </c>
      <c r="C6183" s="6">
        <v>33574</v>
      </c>
      <c r="D6183">
        <v>1</v>
      </c>
      <c r="E6183">
        <v>3.4465238133150193</v>
      </c>
      <c r="F6183">
        <v>45.285496905048298</v>
      </c>
      <c r="G6183">
        <v>45.285496905048298</v>
      </c>
      <c r="H6183">
        <v>34.240711790480319</v>
      </c>
      <c r="I6183">
        <v>1.0139643500984823</v>
      </c>
      <c r="J6183">
        <v>45.285496905048298</v>
      </c>
      <c r="K6183">
        <v>214.41053586191003</v>
      </c>
      <c r="L6183">
        <v>746.50802381504764</v>
      </c>
      <c r="M6183">
        <v>250.82989260877028</v>
      </c>
      <c r="N6183">
        <v>19.628392595694351</v>
      </c>
      <c r="O6183">
        <v>105.45951849513698</v>
      </c>
      <c r="P6183">
        <v>3.072629126920067</v>
      </c>
      <c r="Q6183">
        <v>36.727118412223568</v>
      </c>
      <c r="R6183">
        <v>27.799230854386561</v>
      </c>
      <c r="S6183">
        <v>64.165422917813345</v>
      </c>
      <c r="T6183">
        <v>64.162800676400963</v>
      </c>
      <c r="U6183">
        <v>97.664006229302828</v>
      </c>
      <c r="V6183">
        <v>159.9377146582456</v>
      </c>
      <c r="W6183">
        <v>85.869103615315694</v>
      </c>
      <c r="X6183">
        <v>51.533512821279871</v>
      </c>
      <c r="Y6183">
        <v>67.599627636003547</v>
      </c>
      <c r="Z6183" t="s">
        <v>76</v>
      </c>
      <c r="AA6183">
        <v>6.6519225916678888</v>
      </c>
      <c r="AB6183">
        <v>101.15571864965094</v>
      </c>
    </row>
    <row r="6184" spans="1:28" x14ac:dyDescent="0.25">
      <c r="A6184" s="113" t="s">
        <v>107</v>
      </c>
      <c r="B6184">
        <v>1</v>
      </c>
      <c r="C6184" s="6">
        <v>33575</v>
      </c>
      <c r="D6184">
        <v>1</v>
      </c>
      <c r="E6184">
        <v>3.47444597467529</v>
      </c>
      <c r="F6184">
        <v>45.602607624703722</v>
      </c>
      <c r="G6184">
        <v>45.602607624703722</v>
      </c>
      <c r="H6184">
        <v>34.476526885605921</v>
      </c>
      <c r="I6184">
        <v>1.0210194819922178</v>
      </c>
      <c r="J6184">
        <v>45.602607624703722</v>
      </c>
      <c r="K6184">
        <v>215.65843968068495</v>
      </c>
      <c r="L6184">
        <v>751.63365509482514</v>
      </c>
      <c r="M6184">
        <v>252.45336301989383</v>
      </c>
      <c r="N6184">
        <v>19.797769069518647</v>
      </c>
      <c r="O6184">
        <v>106.17307476706938</v>
      </c>
      <c r="P6184">
        <v>3.0951133714546111</v>
      </c>
      <c r="Q6184">
        <v>36.984299270258319</v>
      </c>
      <c r="R6184">
        <v>27.993894371507409</v>
      </c>
      <c r="S6184">
        <v>64.695669807585816</v>
      </c>
      <c r="T6184">
        <v>64.693025896631028</v>
      </c>
      <c r="U6184">
        <v>98.522551113625823</v>
      </c>
      <c r="V6184">
        <v>161.31544952880247</v>
      </c>
      <c r="W6184">
        <v>86.441723969747642</v>
      </c>
      <c r="X6184">
        <v>51.887349319812955</v>
      </c>
      <c r="Y6184">
        <v>68.063776385727181</v>
      </c>
      <c r="Z6184" t="s">
        <v>76</v>
      </c>
      <c r="AA6184">
        <v>6.7003357380794668</v>
      </c>
      <c r="AB6184">
        <v>101.15571864965094</v>
      </c>
    </row>
    <row r="6185" spans="1:28" x14ac:dyDescent="0.25">
      <c r="A6185" s="113" t="s">
        <v>107</v>
      </c>
      <c r="B6185">
        <v>1</v>
      </c>
      <c r="C6185" s="6">
        <v>33576</v>
      </c>
      <c r="D6185">
        <v>1</v>
      </c>
      <c r="E6185">
        <v>3.5025943486304127</v>
      </c>
      <c r="F6185">
        <v>45.921938905364179</v>
      </c>
      <c r="G6185">
        <v>45.921938905364179</v>
      </c>
      <c r="H6185">
        <v>34.713966034560471</v>
      </c>
      <c r="I6185">
        <v>1.0281237032706376</v>
      </c>
      <c r="J6185">
        <v>45.921938905364179</v>
      </c>
      <c r="K6185">
        <v>216.91360650048108</v>
      </c>
      <c r="L6185">
        <v>756.79447969493947</v>
      </c>
      <c r="M6185">
        <v>254.08734117452593</v>
      </c>
      <c r="N6185">
        <v>19.968607119462604</v>
      </c>
      <c r="O6185">
        <v>106.8914590769113</v>
      </c>
      <c r="P6185">
        <v>3.1177621465040359</v>
      </c>
      <c r="Q6185">
        <v>37.243281031728976</v>
      </c>
      <c r="R6185">
        <v>28.189921015726856</v>
      </c>
      <c r="S6185">
        <v>65.230298524070065</v>
      </c>
      <c r="T6185">
        <v>65.227632764501223</v>
      </c>
      <c r="U6185">
        <v>99.388643295534237</v>
      </c>
      <c r="V6185">
        <v>162.70505247798985</v>
      </c>
      <c r="W6185">
        <v>87.018162857930463</v>
      </c>
      <c r="X6185">
        <v>52.243615310551007</v>
      </c>
      <c r="Y6185">
        <v>68.531112047411781</v>
      </c>
      <c r="Z6185" t="s">
        <v>76</v>
      </c>
      <c r="AA6185">
        <v>6.7491012386733384</v>
      </c>
      <c r="AB6185">
        <v>101.15571864965094</v>
      </c>
    </row>
    <row r="6186" spans="1:28" x14ac:dyDescent="0.25">
      <c r="A6186" s="113" t="s">
        <v>107</v>
      </c>
      <c r="B6186">
        <v>1</v>
      </c>
      <c r="C6186" s="6">
        <v>33577</v>
      </c>
      <c r="D6186">
        <v>1</v>
      </c>
      <c r="E6186">
        <v>3.5309707678514837</v>
      </c>
      <c r="F6186">
        <v>46.243506296460403</v>
      </c>
      <c r="G6186">
        <v>46.243506296460403</v>
      </c>
      <c r="H6186">
        <v>34.953040422170098</v>
      </c>
      <c r="I6186">
        <v>1.0352773554961283</v>
      </c>
      <c r="J6186">
        <v>46.243506296460403</v>
      </c>
      <c r="K6186">
        <v>218.17607859313296</v>
      </c>
      <c r="L6186">
        <v>761.9907392577818</v>
      </c>
      <c r="M6186">
        <v>255.73189508294428</v>
      </c>
      <c r="N6186">
        <v>20.140919357695459</v>
      </c>
      <c r="O6186">
        <v>107.61470409195329</v>
      </c>
      <c r="P6186">
        <v>3.1405766560354258</v>
      </c>
      <c r="Q6186">
        <v>37.504076307423176</v>
      </c>
      <c r="R6186">
        <v>28.387320332313141</v>
      </c>
      <c r="S6186">
        <v>65.769345277578111</v>
      </c>
      <c r="T6186">
        <v>65.766657488843776</v>
      </c>
      <c r="U6186">
        <v>100.26234912182238</v>
      </c>
      <c r="V6186">
        <v>164.10662573976683</v>
      </c>
      <c r="W6186">
        <v>87.598445743855905</v>
      </c>
      <c r="X6186">
        <v>52.602327474736349</v>
      </c>
      <c r="Y6186">
        <v>69.00165650285247</v>
      </c>
      <c r="Z6186" t="s">
        <v>76</v>
      </c>
      <c r="AA6186">
        <v>6.7982216579072805</v>
      </c>
      <c r="AB6186">
        <v>101.15571864965094</v>
      </c>
    </row>
    <row r="6187" spans="1:28" x14ac:dyDescent="0.25">
      <c r="A6187" s="113" t="s">
        <v>107</v>
      </c>
      <c r="B6187">
        <v>1</v>
      </c>
      <c r="C6187" s="6">
        <v>33578</v>
      </c>
      <c r="D6187">
        <v>1</v>
      </c>
      <c r="E6187">
        <v>3.5595770798570632</v>
      </c>
      <c r="F6187">
        <v>46.567325456307707</v>
      </c>
      <c r="G6187">
        <v>46.567325456307707</v>
      </c>
      <c r="H6187">
        <v>35.193761310290618</v>
      </c>
      <c r="I6187">
        <v>1.042480782607657</v>
      </c>
      <c r="J6187">
        <v>46.567325456307707</v>
      </c>
      <c r="K6187">
        <v>219.44589847650408</v>
      </c>
      <c r="L6187">
        <v>767.22267708489358</v>
      </c>
      <c r="M6187">
        <v>257.38709319561616</v>
      </c>
      <c r="N6187">
        <v>20.314718505218838</v>
      </c>
      <c r="O6187">
        <v>108.34284270051808</v>
      </c>
      <c r="P6187">
        <v>3.1635581128260024</v>
      </c>
      <c r="Q6187">
        <v>37.766697796435331</v>
      </c>
      <c r="R6187">
        <v>28.586101933375037</v>
      </c>
      <c r="S6187">
        <v>66.312846577654881</v>
      </c>
      <c r="T6187">
        <v>66.310136577711589</v>
      </c>
      <c r="U6187">
        <v>101.14373552252606</v>
      </c>
      <c r="V6187">
        <v>165.52027242875587</v>
      </c>
      <c r="W6187">
        <v>88.182598261323065</v>
      </c>
      <c r="X6187">
        <v>52.963502608147117</v>
      </c>
      <c r="Y6187">
        <v>69.475431784087903</v>
      </c>
      <c r="Z6187" t="s">
        <v>76</v>
      </c>
      <c r="AA6187">
        <v>6.8476995789033674</v>
      </c>
      <c r="AB6187">
        <v>101.15571864965094</v>
      </c>
    </row>
    <row r="6188" spans="1:28" x14ac:dyDescent="0.25">
      <c r="A6188" s="113" t="s">
        <v>107</v>
      </c>
      <c r="B6188">
        <v>1</v>
      </c>
      <c r="C6188" s="6">
        <v>33579</v>
      </c>
      <c r="D6188">
        <v>1</v>
      </c>
      <c r="E6188">
        <v>3.5884151471334622</v>
      </c>
      <c r="F6188">
        <v>46.893412152868429</v>
      </c>
      <c r="G6188">
        <v>46.893412152868429</v>
      </c>
      <c r="H6188">
        <v>35.43614003833801</v>
      </c>
      <c r="I6188">
        <v>1.0497343309373073</v>
      </c>
      <c r="J6188">
        <v>46.893412152868429</v>
      </c>
      <c r="K6188">
        <v>220.72310891591871</v>
      </c>
      <c r="L6188">
        <v>772.49053814836043</v>
      </c>
      <c r="M6188">
        <v>259.05300440604731</v>
      </c>
      <c r="N6188">
        <v>20.490017392805893</v>
      </c>
      <c r="O6188">
        <v>109.0759080134562</v>
      </c>
      <c r="P6188">
        <v>3.1867077385275984</v>
      </c>
      <c r="Q6188">
        <v>38.031158286784979</v>
      </c>
      <c r="R6188">
        <v>28.7862754983299</v>
      </c>
      <c r="S6188">
        <v>66.860839235550998</v>
      </c>
      <c r="T6188">
        <v>66.858106840850894</v>
      </c>
      <c r="U6188">
        <v>102.03287001604971</v>
      </c>
      <c r="V6188">
        <v>166.94609654782906</v>
      </c>
      <c r="W6188">
        <v>88.770646215070727</v>
      </c>
      <c r="X6188">
        <v>53.327157621883664</v>
      </c>
      <c r="Y6188">
        <v>69.952460074431897</v>
      </c>
      <c r="Z6188" t="s">
        <v>76</v>
      </c>
      <c r="AA6188">
        <v>6.8975376035838121</v>
      </c>
      <c r="AB6188">
        <v>101.15571864965094</v>
      </c>
    </row>
    <row r="6189" spans="1:28" x14ac:dyDescent="0.25">
      <c r="A6189" s="113" t="s">
        <v>107</v>
      </c>
      <c r="B6189">
        <v>1</v>
      </c>
      <c r="C6189" s="6">
        <v>33580</v>
      </c>
      <c r="D6189">
        <v>1</v>
      </c>
      <c r="E6189">
        <v>3.6174868472560062</v>
      </c>
      <c r="F6189">
        <v>47.221782264519724</v>
      </c>
      <c r="G6189">
        <v>47.221782264519724</v>
      </c>
      <c r="H6189">
        <v>35.680188023822595</v>
      </c>
      <c r="I6189">
        <v>1.0570383492269302</v>
      </c>
      <c r="J6189">
        <v>47.221782264519724</v>
      </c>
      <c r="K6189">
        <v>222.00775292560232</v>
      </c>
      <c r="L6189">
        <v>777.79456910228157</v>
      </c>
      <c r="M6189">
        <v>260.7296980536496</v>
      </c>
      <c r="N6189">
        <v>20.666828961948504</v>
      </c>
      <c r="O6189">
        <v>109.81393336565154</v>
      </c>
      <c r="P6189">
        <v>3.2100267637315936</v>
      </c>
      <c r="Q6189">
        <v>38.297470656039501</v>
      </c>
      <c r="R6189">
        <v>28.987850774375005</v>
      </c>
      <c r="S6189">
        <v>67.413360366715963</v>
      </c>
      <c r="T6189">
        <v>67.410605392194427</v>
      </c>
      <c r="U6189">
        <v>102.92982071433867</v>
      </c>
      <c r="V6189">
        <v>168.38420299575961</v>
      </c>
      <c r="W6189">
        <v>89.362615581917154</v>
      </c>
      <c r="X6189">
        <v>53.693309543160368</v>
      </c>
      <c r="Y6189">
        <v>70.432763709512088</v>
      </c>
      <c r="Z6189" t="s">
        <v>76</v>
      </c>
      <c r="AA6189">
        <v>6.9477383528077956</v>
      </c>
      <c r="AB6189">
        <v>101.15571864965094</v>
      </c>
    </row>
    <row r="6190" spans="1:28" x14ac:dyDescent="0.25">
      <c r="A6190" s="113" t="s">
        <v>107</v>
      </c>
      <c r="B6190">
        <v>1</v>
      </c>
      <c r="C6190" s="6">
        <v>33581</v>
      </c>
      <c r="D6190">
        <v>1</v>
      </c>
      <c r="E6190">
        <v>3.6467940730112769</v>
      </c>
      <c r="F6190">
        <v>47.552451780826701</v>
      </c>
      <c r="G6190">
        <v>47.552451780826701</v>
      </c>
      <c r="H6190">
        <v>35.92591676288685</v>
      </c>
      <c r="I6190">
        <v>1.0643931886449118</v>
      </c>
      <c r="J6190">
        <v>47.552451780826701</v>
      </c>
      <c r="K6190">
        <v>223.29987377012989</v>
      </c>
      <c r="L6190">
        <v>783.13501829431789</v>
      </c>
      <c r="M6190">
        <v>262.41724392662695</v>
      </c>
      <c r="N6190">
        <v>20.845166265812729</v>
      </c>
      <c r="O6190">
        <v>110.55695231753724</v>
      </c>
      <c r="P6190">
        <v>3.2335164280343331</v>
      </c>
      <c r="Q6190">
        <v>38.565647871941174</v>
      </c>
      <c r="R6190">
        <v>29.19083757696216</v>
      </c>
      <c r="S6190">
        <v>67.970447393312</v>
      </c>
      <c r="T6190">
        <v>67.967669652375079</v>
      </c>
      <c r="U6190">
        <v>103.83465632809693</v>
      </c>
      <c r="V6190">
        <v>169.83469757493938</v>
      </c>
      <c r="W6190">
        <v>89.958532511907777</v>
      </c>
      <c r="X6190">
        <v>54.061975516102926</v>
      </c>
      <c r="Y6190">
        <v>70.916365178315715</v>
      </c>
      <c r="Z6190" t="s">
        <v>76</v>
      </c>
      <c r="AA6190">
        <v>6.9983044665092908</v>
      </c>
      <c r="AB6190">
        <v>101.15571864965094</v>
      </c>
    </row>
    <row r="6191" spans="1:28" x14ac:dyDescent="0.25">
      <c r="A6191" s="113" t="s">
        <v>107</v>
      </c>
      <c r="B6191">
        <v>1</v>
      </c>
      <c r="C6191" s="6">
        <v>33582</v>
      </c>
      <c r="D6191">
        <v>1</v>
      </c>
      <c r="E6191">
        <v>3.6763387325203487</v>
      </c>
      <c r="F6191">
        <v>47.885436803321113</v>
      </c>
      <c r="G6191">
        <v>47.885436803321113</v>
      </c>
      <c r="H6191">
        <v>36.173337830846954</v>
      </c>
      <c r="I6191">
        <v>1.0717992028030567</v>
      </c>
      <c r="J6191">
        <v>47.885436803321113</v>
      </c>
      <c r="K6191">
        <v>224.59951496588332</v>
      </c>
      <c r="L6191">
        <v>788.51213577732165</v>
      </c>
      <c r="M6191">
        <v>264.1157122648803</v>
      </c>
      <c r="N6191">
        <v>21.025042470202436</v>
      </c>
      <c r="O6191">
        <v>111.30499865662182</v>
      </c>
      <c r="P6191">
        <v>3.2571779801030223</v>
      </c>
      <c r="Q6191">
        <v>38.835702993038581</v>
      </c>
      <c r="R6191">
        <v>29.395245790275663</v>
      </c>
      <c r="S6191">
        <v>68.53213804674867</v>
      </c>
      <c r="T6191">
        <v>68.529337351260452</v>
      </c>
      <c r="U6191">
        <v>104.74744617205046</v>
      </c>
      <c r="V6191">
        <v>171.29768699916281</v>
      </c>
      <c r="W6191">
        <v>90.558423329470244</v>
      </c>
      <c r="X6191">
        <v>54.433172802551056</v>
      </c>
      <c r="Y6191">
        <v>71.403287124242652</v>
      </c>
      <c r="Z6191" t="s">
        <v>76</v>
      </c>
      <c r="AA6191">
        <v>7.0492386038358896</v>
      </c>
      <c r="AB6191">
        <v>101.15571864965094</v>
      </c>
    </row>
    <row r="6192" spans="1:28" x14ac:dyDescent="0.25">
      <c r="A6192" s="113" t="s">
        <v>107</v>
      </c>
      <c r="B6192">
        <v>1</v>
      </c>
      <c r="C6192" s="6">
        <v>33583</v>
      </c>
      <c r="D6192">
        <v>1</v>
      </c>
      <c r="E6192">
        <v>3.7061227493630207</v>
      </c>
      <c r="F6192">
        <v>48.220753546285302</v>
      </c>
      <c r="G6192">
        <v>48.220753546285302</v>
      </c>
      <c r="H6192">
        <v>36.42246288273806</v>
      </c>
      <c r="I6192">
        <v>1.0792567477735893</v>
      </c>
      <c r="J6192">
        <v>48.220753546285302</v>
      </c>
      <c r="K6192">
        <v>225.9067202825168</v>
      </c>
      <c r="L6192">
        <v>793.92617332104373</v>
      </c>
      <c r="M6192">
        <v>265.82517376293094</v>
      </c>
      <c r="N6192">
        <v>21.206470854531275</v>
      </c>
      <c r="O6192">
        <v>112.05810639902558</v>
      </c>
      <c r="P6192">
        <v>3.281012677742102</v>
      </c>
      <c r="Q6192">
        <v>39.107649169322542</v>
      </c>
      <c r="R6192">
        <v>29.601085367713612</v>
      </c>
      <c r="S6192">
        <v>69.098470370238402</v>
      </c>
      <c r="T6192">
        <v>69.095646530508247</v>
      </c>
      <c r="U6192">
        <v>105.6682601702574</v>
      </c>
      <c r="V6192">
        <v>172.77327890147785</v>
      </c>
      <c r="W6192">
        <v>91.162314534577362</v>
      </c>
      <c r="X6192">
        <v>54.806918782866752</v>
      </c>
      <c r="Y6192">
        <v>71.893552346165606</v>
      </c>
      <c r="Z6192" t="s">
        <v>76</v>
      </c>
      <c r="AA6192">
        <v>7.1005434432886414</v>
      </c>
      <c r="AB6192">
        <v>101.15571864965094</v>
      </c>
    </row>
    <row r="6193" spans="1:28" x14ac:dyDescent="0.25">
      <c r="A6193" s="113" t="s">
        <v>107</v>
      </c>
      <c r="B6193">
        <v>1</v>
      </c>
      <c r="C6193" s="6">
        <v>33584</v>
      </c>
      <c r="D6193">
        <v>1</v>
      </c>
      <c r="E6193">
        <v>3.7361480627030592</v>
      </c>
      <c r="F6193">
        <v>48.558418337541795</v>
      </c>
      <c r="G6193">
        <v>48.558418337541795</v>
      </c>
      <c r="H6193">
        <v>36.673303653863314</v>
      </c>
      <c r="I6193">
        <v>1.0867661821062728</v>
      </c>
      <c r="J6193">
        <v>48.558418337541795</v>
      </c>
      <c r="K6193">
        <v>227.22153374443101</v>
      </c>
      <c r="L6193">
        <v>799.37738442392219</v>
      </c>
      <c r="M6193">
        <v>267.5456995728631</v>
      </c>
      <c r="N6193">
        <v>21.38946481280303</v>
      </c>
      <c r="O6193">
        <v>112.81630979102739</v>
      </c>
      <c r="P6193">
        <v>3.3050217879601127</v>
      </c>
      <c r="Q6193">
        <v>39.381499642866387</v>
      </c>
      <c r="R6193">
        <v>29.808366332372543</v>
      </c>
      <c r="S6193">
        <v>69.669482721373129</v>
      </c>
      <c r="T6193">
        <v>69.666635546142842</v>
      </c>
      <c r="U6193">
        <v>106.59716886146433</v>
      </c>
      <c r="V6193">
        <v>174.26158184210476</v>
      </c>
      <c r="W6193">
        <v>91.770232803917693</v>
      </c>
      <c r="X6193">
        <v>55.183230956748069</v>
      </c>
      <c r="Y6193">
        <v>72.38718379949762</v>
      </c>
      <c r="Z6193" t="s">
        <v>76</v>
      </c>
      <c r="AA6193">
        <v>7.1522216828629102</v>
      </c>
      <c r="AB6193">
        <v>101.15571864965094</v>
      </c>
    </row>
    <row r="6194" spans="1:28" x14ac:dyDescent="0.25">
      <c r="A6194" s="113" t="s">
        <v>107</v>
      </c>
      <c r="B6194">
        <v>1</v>
      </c>
      <c r="C6194" s="6">
        <v>33585</v>
      </c>
      <c r="D6194">
        <v>1</v>
      </c>
      <c r="E6194">
        <v>3.7664166274144448</v>
      </c>
      <c r="F6194">
        <v>48.89844761924833</v>
      </c>
      <c r="G6194">
        <v>48.89844761924833</v>
      </c>
      <c r="H6194">
        <v>36.925871960346662</v>
      </c>
      <c r="I6194">
        <v>1.0943278668456493</v>
      </c>
      <c r="J6194">
        <v>48.89844761924833</v>
      </c>
      <c r="K6194">
        <v>228.54399963225561</v>
      </c>
      <c r="L6194">
        <v>804.8660243249517</v>
      </c>
      <c r="M6194">
        <v>269.27736130728556</v>
      </c>
      <c r="N6194">
        <v>21.574037854600466</v>
      </c>
      <c r="O6194">
        <v>113.57964331062212</v>
      </c>
      <c r="P6194">
        <v>3.3292065870370449</v>
      </c>
      <c r="Q6194">
        <v>39.657267748470794</v>
      </c>
      <c r="R6194">
        <v>30.017098777535523</v>
      </c>
      <c r="S6194">
        <v>70.245213774722259</v>
      </c>
      <c r="T6194">
        <v>70.242343071153158</v>
      </c>
      <c r="U6194">
        <v>107.53424340450988</v>
      </c>
      <c r="V6194">
        <v>175.76270531642277</v>
      </c>
      <c r="W6194">
        <v>92.38220499207398</v>
      </c>
      <c r="X6194">
        <v>55.562126944048501</v>
      </c>
      <c r="Y6194">
        <v>72.884204597266887</v>
      </c>
      <c r="Z6194" t="s">
        <v>76</v>
      </c>
      <c r="AA6194">
        <v>7.204276040190253</v>
      </c>
      <c r="AB6194">
        <v>101.15571864965094</v>
      </c>
    </row>
    <row r="6195" spans="1:28" x14ac:dyDescent="0.25">
      <c r="A6195" s="113" t="s">
        <v>107</v>
      </c>
      <c r="B6195">
        <v>1</v>
      </c>
      <c r="C6195" s="6">
        <v>33586</v>
      </c>
      <c r="D6195">
        <v>1</v>
      </c>
      <c r="E6195">
        <v>3.7969304142086586</v>
      </c>
      <c r="F6195">
        <v>49.240857948698519</v>
      </c>
      <c r="G6195">
        <v>49.240857948698519</v>
      </c>
      <c r="H6195">
        <v>37.180179699689454</v>
      </c>
      <c r="I6195">
        <v>1.1019421655483961</v>
      </c>
      <c r="J6195">
        <v>49.240857948698519</v>
      </c>
      <c r="K6195">
        <v>229.87416248434079</v>
      </c>
      <c r="L6195">
        <v>810.39235001563475</v>
      </c>
      <c r="M6195">
        <v>271.02023104231222</v>
      </c>
      <c r="N6195">
        <v>21.760203606082612</v>
      </c>
      <c r="O6195">
        <v>114.34814166908824</v>
      </c>
      <c r="P6195">
        <v>3.3535683605921855</v>
      </c>
      <c r="Q6195">
        <v>39.934966914313087</v>
      </c>
      <c r="R6195">
        <v>30.227292867163612</v>
      </c>
      <c r="S6195">
        <v>70.825702524452112</v>
      </c>
      <c r="T6195">
        <v>70.822808098111935</v>
      </c>
      <c r="U6195">
        <v>108.47955558377603</v>
      </c>
      <c r="V6195">
        <v>177.27675976302584</v>
      </c>
      <c r="W6195">
        <v>92.998258132709452</v>
      </c>
      <c r="X6195">
        <v>55.94362448560198</v>
      </c>
      <c r="Y6195">
        <v>73.384638011198973</v>
      </c>
      <c r="Z6195" t="s">
        <v>76</v>
      </c>
      <c r="AA6195">
        <v>7.2567092526813362</v>
      </c>
      <c r="AB6195">
        <v>101.15571864965094</v>
      </c>
    </row>
    <row r="6196" spans="1:28" x14ac:dyDescent="0.25">
      <c r="A6196" s="113" t="s">
        <v>107</v>
      </c>
      <c r="B6196">
        <v>1</v>
      </c>
      <c r="C6196" s="6">
        <v>33587</v>
      </c>
      <c r="D6196">
        <v>1</v>
      </c>
      <c r="E6196">
        <v>3.8276914097629815</v>
      </c>
      <c r="F6196">
        <v>49.585665999128054</v>
      </c>
      <c r="G6196">
        <v>49.585665999128054</v>
      </c>
      <c r="H6196">
        <v>37.436238851330891</v>
      </c>
      <c r="I6196">
        <v>1.1096094443008071</v>
      </c>
      <c r="J6196">
        <v>49.585665999128054</v>
      </c>
      <c r="K6196">
        <v>231.21206709825699</v>
      </c>
      <c r="L6196">
        <v>815.9566202520142</v>
      </c>
      <c r="M6196">
        <v>272.77438132056216</v>
      </c>
      <c r="N6196">
        <v>21.947975810990801</v>
      </c>
      <c r="O6196">
        <v>115.12183981256644</v>
      </c>
      <c r="P6196">
        <v>3.3781084036524578</v>
      </c>
      <c r="Q6196">
        <v>40.21461066260111</v>
      </c>
      <c r="R6196">
        <v>30.438958836390796</v>
      </c>
      <c r="S6196">
        <v>71.410988286966969</v>
      </c>
      <c r="T6196">
        <v>71.40806994181672</v>
      </c>
      <c r="U6196">
        <v>109.43317781468694</v>
      </c>
      <c r="V6196">
        <v>178.8038565718476</v>
      </c>
      <c r="W6196">
        <v>93.618419439762036</v>
      </c>
      <c r="X6196">
        <v>56.327741444053551</v>
      </c>
      <c r="Y6196">
        <v>73.888507472806452</v>
      </c>
      <c r="Z6196" t="s">
        <v>76</v>
      </c>
      <c r="AA6196">
        <v>7.3095240776698844</v>
      </c>
      <c r="AB6196">
        <v>101.15571864965094</v>
      </c>
    </row>
    <row r="6197" spans="1:28" x14ac:dyDescent="0.25">
      <c r="A6197" s="113" t="s">
        <v>107</v>
      </c>
      <c r="B6197">
        <v>1</v>
      </c>
      <c r="C6197" s="6">
        <v>33588</v>
      </c>
      <c r="D6197">
        <v>1</v>
      </c>
      <c r="E6197">
        <v>3.8587016168498511</v>
      </c>
      <c r="F6197">
        <v>49.932888560526607</v>
      </c>
      <c r="G6197">
        <v>49.932888560526607</v>
      </c>
      <c r="H6197">
        <v>37.694061477212337</v>
      </c>
      <c r="I6197">
        <v>1.1173300717363934</v>
      </c>
      <c r="J6197">
        <v>49.932888560526607</v>
      </c>
      <c r="K6197">
        <v>232.55775853230381</v>
      </c>
      <c r="L6197">
        <v>821.55909556678932</v>
      </c>
      <c r="M6197">
        <v>274.53988515417899</v>
      </c>
      <c r="N6197">
        <v>22.137368331663225</v>
      </c>
      <c r="O6197">
        <v>115.90077292364867</v>
      </c>
      <c r="P6197">
        <v>3.4028280207212629</v>
      </c>
      <c r="Q6197">
        <v>40.496212610231694</v>
      </c>
      <c r="R6197">
        <v>30.652106992022357</v>
      </c>
      <c r="S6197">
        <v>72.001110703571982</v>
      </c>
      <c r="T6197">
        <v>71.998168241952627</v>
      </c>
      <c r="U6197">
        <v>110.39518314925634</v>
      </c>
      <c r="V6197">
        <v>180.34410809235652</v>
      </c>
      <c r="W6197">
        <v>94.242716308646493</v>
      </c>
      <c r="X6197">
        <v>56.714495804695751</v>
      </c>
      <c r="Y6197">
        <v>74.39583657448604</v>
      </c>
      <c r="Z6197" t="s">
        <v>76</v>
      </c>
      <c r="AA6197">
        <v>7.3627232925576909</v>
      </c>
      <c r="AB6197">
        <v>101.15571864965094</v>
      </c>
    </row>
    <row r="6198" spans="1:28" x14ac:dyDescent="0.25">
      <c r="A6198" s="113" t="s">
        <v>107</v>
      </c>
      <c r="B6198">
        <v>1</v>
      </c>
      <c r="C6198" s="6">
        <v>33589</v>
      </c>
      <c r="D6198">
        <v>1</v>
      </c>
      <c r="E6198">
        <v>3.8899630544672479</v>
      </c>
      <c r="F6198">
        <v>50.282542540455395</v>
      </c>
      <c r="G6198">
        <v>50.282542540455395</v>
      </c>
      <c r="H6198">
        <v>37.953659722345506</v>
      </c>
      <c r="I6198">
        <v>1.1251044190536059</v>
      </c>
      <c r="J6198">
        <v>50.282542540455395</v>
      </c>
      <c r="K6198">
        <v>233.91128210702735</v>
      </c>
      <c r="L6198">
        <v>827.20003828151357</v>
      </c>
      <c r="M6198">
        <v>276.31681602786983</v>
      </c>
      <c r="N6198">
        <v>22.328395150058391</v>
      </c>
      <c r="O6198">
        <v>116.68497642297812</v>
      </c>
      <c r="P6198">
        <v>3.4277285258478245</v>
      </c>
      <c r="Q6198">
        <v>40.779786469453683</v>
      </c>
      <c r="R6198">
        <v>30.866747713036769</v>
      </c>
      <c r="S6198">
        <v>72.596109743158038</v>
      </c>
      <c r="T6198">
        <v>72.593142965777162</v>
      </c>
      <c r="U6198">
        <v>111.36564528168375</v>
      </c>
      <c r="V6198">
        <v>181.89762764182137</v>
      </c>
      <c r="W6198">
        <v>94.871176317464645</v>
      </c>
      <c r="X6198">
        <v>57.103905676310717</v>
      </c>
      <c r="Y6198">
        <v>74.906649070623232</v>
      </c>
      <c r="Z6198" t="s">
        <v>76</v>
      </c>
      <c r="AA6198">
        <v>7.4163096949606624</v>
      </c>
      <c r="AB6198">
        <v>101.15571864965094</v>
      </c>
    </row>
    <row r="6199" spans="1:28" x14ac:dyDescent="0.25">
      <c r="A6199" s="113" t="s">
        <v>107</v>
      </c>
      <c r="B6199">
        <v>1</v>
      </c>
      <c r="C6199" s="6">
        <v>33590</v>
      </c>
      <c r="D6199">
        <v>1</v>
      </c>
      <c r="E6199">
        <v>3.9214777579701536</v>
      </c>
      <c r="F6199">
        <v>50.634644964870461</v>
      </c>
      <c r="G6199">
        <v>50.634644964870461</v>
      </c>
      <c r="H6199">
        <v>38.215045815384563</v>
      </c>
      <c r="I6199">
        <v>1.1329328600336828</v>
      </c>
      <c r="J6199">
        <v>50.634644964870461</v>
      </c>
      <c r="K6199">
        <v>235.27268340674655</v>
      </c>
      <c r="L6199">
        <v>832.87971251887905</v>
      </c>
      <c r="M6199">
        <v>278.10524790196393</v>
      </c>
      <c r="N6199">
        <v>22.521070368787303</v>
      </c>
      <c r="O6199">
        <v>117.47448597085965</v>
      </c>
      <c r="P6199">
        <v>3.4528112426970421</v>
      </c>
      <c r="Q6199">
        <v>41.065346048535638</v>
      </c>
      <c r="R6199">
        <v>31.082891451091069</v>
      </c>
      <c r="S6199">
        <v>73.196025704908891</v>
      </c>
      <c r="T6199">
        <v>73.193034410827167</v>
      </c>
      <c r="U6199">
        <v>112.3446385539998</v>
      </c>
      <c r="V6199">
        <v>183.46452951364819</v>
      </c>
      <c r="W6199">
        <v>95.503827228223599</v>
      </c>
      <c r="X6199">
        <v>57.495989292018081</v>
      </c>
      <c r="Y6199">
        <v>75.420968878704528</v>
      </c>
      <c r="Z6199" t="s">
        <v>76</v>
      </c>
      <c r="AA6199">
        <v>7.4702861028559484</v>
      </c>
      <c r="AB6199">
        <v>101.15571864965094</v>
      </c>
    </row>
    <row r="6200" spans="1:28" x14ac:dyDescent="0.25">
      <c r="A6200" s="113" t="s">
        <v>107</v>
      </c>
      <c r="B6200">
        <v>1</v>
      </c>
      <c r="C6200" s="6">
        <v>33591</v>
      </c>
      <c r="D6200">
        <v>1</v>
      </c>
      <c r="E6200">
        <v>3.9532477792030658</v>
      </c>
      <c r="F6200">
        <v>50.989212978951741</v>
      </c>
      <c r="G6200">
        <v>50.989212978951741</v>
      </c>
      <c r="H6200">
        <v>38.478232069202143</v>
      </c>
      <c r="I6200">
        <v>1.14081577105862</v>
      </c>
      <c r="J6200">
        <v>50.989212978951741</v>
      </c>
      <c r="K6200">
        <v>236.64200828108855</v>
      </c>
      <c r="L6200">
        <v>838.59838421508107</v>
      </c>
      <c r="M6200">
        <v>279.90525521549114</v>
      </c>
      <c r="N6200">
        <v>22.71540821215461</v>
      </c>
      <c r="O6200">
        <v>118.26933746888167</v>
      </c>
      <c r="P6200">
        <v>3.4780775046198542</v>
      </c>
      <c r="Q6200">
        <v>41.352905252438262</v>
      </c>
      <c r="R6200">
        <v>31.30054873102981</v>
      </c>
      <c r="S6200">
        <v>73.800899221030591</v>
      </c>
      <c r="T6200">
        <v>73.797883207648169</v>
      </c>
      <c r="U6200">
        <v>113.33223796176104</v>
      </c>
      <c r="V6200">
        <v>185.04492898578877</v>
      </c>
      <c r="W6200">
        <v>96.140696988062118</v>
      </c>
      <c r="X6200">
        <v>57.890765010128696</v>
      </c>
      <c r="Y6200">
        <v>75.938820080437367</v>
      </c>
      <c r="Z6200" t="s">
        <v>76</v>
      </c>
      <c r="AA6200">
        <v>7.5246553547301298</v>
      </c>
      <c r="AB6200">
        <v>101.15571864965094</v>
      </c>
    </row>
    <row r="6201" spans="1:28" x14ac:dyDescent="0.25">
      <c r="A6201" s="113" t="s">
        <v>107</v>
      </c>
      <c r="B6201">
        <v>1</v>
      </c>
      <c r="C6201" s="6">
        <v>33592</v>
      </c>
      <c r="D6201">
        <v>1</v>
      </c>
      <c r="E6201">
        <v>3.9852751866335887</v>
      </c>
      <c r="F6201">
        <v>51.346263847937955</v>
      </c>
      <c r="G6201">
        <v>51.346263847937955</v>
      </c>
      <c r="H6201">
        <v>38.743230881469437</v>
      </c>
      <c r="I6201">
        <v>1.148753531129268</v>
      </c>
      <c r="J6201">
        <v>51.346263847937955</v>
      </c>
      <c r="K6201">
        <v>238.01930284653253</v>
      </c>
      <c r="L6201">
        <v>844.35632113227189</v>
      </c>
      <c r="M6201">
        <v>281.71691288928014</v>
      </c>
      <c r="N6201">
        <v>22.911423027208706</v>
      </c>
      <c r="O6201">
        <v>119.06956706154855</v>
      </c>
      <c r="P6201">
        <v>3.5035286547241165</v>
      </c>
      <c r="Q6201">
        <v>41.642478083491405</v>
      </c>
      <c r="R6201">
        <v>31.519730151397535</v>
      </c>
      <c r="S6201">
        <v>74.410771259503505</v>
      </c>
      <c r="T6201">
        <v>74.407730322546314</v>
      </c>
      <c r="U6201">
        <v>114.32851915979522</v>
      </c>
      <c r="V6201">
        <v>186.63894232922189</v>
      </c>
      <c r="W6201">
        <v>96.781813730485183</v>
      </c>
      <c r="X6201">
        <v>58.28825131500421</v>
      </c>
      <c r="Y6201">
        <v>76.460226922877567</v>
      </c>
      <c r="Z6201" t="s">
        <v>76</v>
      </c>
      <c r="AA6201">
        <v>7.5794203097284836</v>
      </c>
      <c r="AB6201">
        <v>101.15571864965094</v>
      </c>
    </row>
    <row r="6202" spans="1:28" x14ac:dyDescent="0.25">
      <c r="A6202" s="113" t="s">
        <v>107</v>
      </c>
      <c r="B6202">
        <v>1</v>
      </c>
      <c r="C6202" s="6">
        <v>33593</v>
      </c>
      <c r="D6202">
        <v>1</v>
      </c>
      <c r="E6202">
        <v>4.0175620654871063</v>
      </c>
      <c r="F6202">
        <v>51.705814957967213</v>
      </c>
      <c r="G6202">
        <v>51.705814957967213</v>
      </c>
      <c r="H6202">
        <v>39.010054735240111</v>
      </c>
      <c r="I6202">
        <v>1.1567465218835526</v>
      </c>
      <c r="J6202">
        <v>51.705814957967213</v>
      </c>
      <c r="K6202">
        <v>239.4046134879631</v>
      </c>
      <c r="L6202">
        <v>850.15379287109636</v>
      </c>
      <c r="M6202">
        <v>283.54029632907691</v>
      </c>
      <c r="N6202">
        <v>23.109129284800915</v>
      </c>
      <c r="O6202">
        <v>119.8752111379243</v>
      </c>
      <c r="P6202">
        <v>3.5291660459459986</v>
      </c>
      <c r="Q6202">
        <v>41.934078642075967</v>
      </c>
      <c r="R6202">
        <v>31.740446384954868</v>
      </c>
      <c r="S6202">
        <v>75.025683126857047</v>
      </c>
      <c r="T6202">
        <v>75.022617060362947</v>
      </c>
      <c r="U6202">
        <v>115.33355846799653</v>
      </c>
      <c r="V6202">
        <v>188.24668681650729</v>
      </c>
      <c r="W6202">
        <v>97.427205776606812</v>
      </c>
      <c r="X6202">
        <v>58.688466817922553</v>
      </c>
      <c r="Y6202">
        <v>76.985213819564805</v>
      </c>
      <c r="Z6202" t="s">
        <v>76</v>
      </c>
      <c r="AA6202">
        <v>7.6345838478053389</v>
      </c>
      <c r="AB6202">
        <v>101.15571864965094</v>
      </c>
    </row>
    <row r="6203" spans="1:28" x14ac:dyDescent="0.25">
      <c r="A6203" s="113" t="s">
        <v>107</v>
      </c>
      <c r="B6203">
        <v>1</v>
      </c>
      <c r="C6203" s="6">
        <v>33594</v>
      </c>
      <c r="D6203">
        <v>1</v>
      </c>
      <c r="E6203">
        <v>4.0501105178825458</v>
      </c>
      <c r="F6203">
        <v>52.067883816923768</v>
      </c>
      <c r="G6203">
        <v>52.067883816923768</v>
      </c>
      <c r="H6203">
        <v>39.278716199538387</v>
      </c>
      <c r="I6203">
        <v>1.164795127614825</v>
      </c>
      <c r="J6203">
        <v>52.067883816923768</v>
      </c>
      <c r="K6203">
        <v>240.79798686023236</v>
      </c>
      <c r="L6203">
        <v>855.99107088331664</v>
      </c>
      <c r="M6203">
        <v>285.37548142868326</v>
      </c>
      <c r="N6203">
        <v>23.308541580653809</v>
      </c>
      <c r="O6203">
        <v>120.68630633328716</v>
      </c>
      <c r="P6203">
        <v>3.5549910411219052</v>
      </c>
      <c r="Q6203">
        <v>42.227721127310431</v>
      </c>
      <c r="R6203">
        <v>31.962708179198216</v>
      </c>
      <c r="S6203">
        <v>75.64567647096743</v>
      </c>
      <c r="T6203">
        <v>75.642585067272236</v>
      </c>
      <c r="U6203">
        <v>116.3474328771722</v>
      </c>
      <c r="V6203">
        <v>189.86828073041363</v>
      </c>
      <c r="W6203">
        <v>98.076901636401089</v>
      </c>
      <c r="X6203">
        <v>59.091430257949362</v>
      </c>
      <c r="Y6203">
        <v>77.513805351665582</v>
      </c>
      <c r="Z6203" t="s">
        <v>76</v>
      </c>
      <c r="AA6203">
        <v>7.6901488698755358</v>
      </c>
      <c r="AB6203">
        <v>101.15571864965094</v>
      </c>
    </row>
    <row r="6204" spans="1:28" x14ac:dyDescent="0.25">
      <c r="A6204" s="113" t="s">
        <v>107</v>
      </c>
      <c r="B6204">
        <v>1</v>
      </c>
      <c r="C6204" s="6">
        <v>33595</v>
      </c>
      <c r="D6204">
        <v>1</v>
      </c>
      <c r="E6204">
        <v>4.0829226629692421</v>
      </c>
      <c r="F6204">
        <v>52.432488055290406</v>
      </c>
      <c r="G6204">
        <v>52.432488055290406</v>
      </c>
      <c r="H6204">
        <v>39.549227929951101</v>
      </c>
      <c r="I6204">
        <v>1.1728997352903363</v>
      </c>
      <c r="J6204">
        <v>52.432488055290406</v>
      </c>
      <c r="K6204">
        <v>242.19946988973109</v>
      </c>
      <c r="L6204">
        <v>861.86842848452147</v>
      </c>
      <c r="M6204">
        <v>287.22254457311573</v>
      </c>
      <c r="N6204">
        <v>23.509674636438731</v>
      </c>
      <c r="O6204">
        <v>121.50288953079573</v>
      </c>
      <c r="P6204">
        <v>3.5810050130609201</v>
      </c>
      <c r="Q6204">
        <v>42.523419837742317</v>
      </c>
      <c r="R6204">
        <v>32.186526356883093</v>
      </c>
      <c r="S6204">
        <v>76.270793283878348</v>
      </c>
      <c r="T6204">
        <v>76.267676333601841</v>
      </c>
      <c r="U6204">
        <v>117.37022005494045</v>
      </c>
      <c r="V6204">
        <v>191.50384337262057</v>
      </c>
      <c r="W6204">
        <v>98.730930009961611</v>
      </c>
      <c r="X6204">
        <v>59.497160502815397</v>
      </c>
      <c r="Y6204">
        <v>78.046026269124226</v>
      </c>
      <c r="Z6204" t="s">
        <v>76</v>
      </c>
      <c r="AA6204">
        <v>7.7461182979669667</v>
      </c>
      <c r="AB6204">
        <v>101.15571864965094</v>
      </c>
    </row>
    <row r="6205" spans="1:28" x14ac:dyDescent="0.25">
      <c r="A6205" s="113" t="s">
        <v>107</v>
      </c>
      <c r="B6205">
        <v>1</v>
      </c>
      <c r="C6205" s="6">
        <v>33596</v>
      </c>
      <c r="D6205">
        <v>1</v>
      </c>
      <c r="E6205">
        <v>4.1160006370649089</v>
      </c>
      <c r="F6205">
        <v>52.799645427007007</v>
      </c>
      <c r="G6205">
        <v>52.799645427007007</v>
      </c>
      <c r="H6205">
        <v>39.821602669223857</v>
      </c>
      <c r="I6205">
        <v>1.1810607345698447</v>
      </c>
      <c r="J6205">
        <v>52.799645427007007</v>
      </c>
      <c r="K6205">
        <v>243.6091097759693</v>
      </c>
      <c r="L6205">
        <v>867.78614086692369</v>
      </c>
      <c r="M6205">
        <v>289.08156264178501</v>
      </c>
      <c r="N6205">
        <v>23.712543300862631</v>
      </c>
      <c r="O6205">
        <v>122.324997863166</v>
      </c>
      <c r="P6205">
        <v>3.6072093446177842</v>
      </c>
      <c r="Q6205">
        <v>42.821189172044434</v>
      </c>
      <c r="R6205">
        <v>32.411911816551125</v>
      </c>
      <c r="S6205">
        <v>76.901075904645225</v>
      </c>
      <c r="T6205">
        <v>76.897933196676902</v>
      </c>
      <c r="U6205">
        <v>118.40199835168002</v>
      </c>
      <c r="V6205">
        <v>193.15349507249567</v>
      </c>
      <c r="W6205">
        <v>99.389319788769299</v>
      </c>
      <c r="X6205">
        <v>59.905676549799949</v>
      </c>
      <c r="Y6205">
        <v>78.581901491821725</v>
      </c>
      <c r="Z6205" t="s">
        <v>76</v>
      </c>
      <c r="AA6205">
        <v>7.8024950753742415</v>
      </c>
      <c r="AB6205">
        <v>101.15571864965094</v>
      </c>
    </row>
    <row r="6206" spans="1:28" x14ac:dyDescent="0.25">
      <c r="A6206" s="113" t="s">
        <v>107</v>
      </c>
      <c r="B6206">
        <v>1</v>
      </c>
      <c r="C6206" s="6">
        <v>33597</v>
      </c>
      <c r="D6206">
        <v>1</v>
      </c>
      <c r="E6206">
        <v>4.1493465937947311</v>
      </c>
      <c r="F6206">
        <v>53.169373810335031</v>
      </c>
      <c r="G6206">
        <v>53.169373810335031</v>
      </c>
      <c r="H6206">
        <v>40.095853247861299</v>
      </c>
      <c r="I6206">
        <v>1.1892785178243479</v>
      </c>
      <c r="J6206">
        <v>53.169373810335031</v>
      </c>
      <c r="K6206">
        <v>245.02695399316573</v>
      </c>
      <c r="L6206">
        <v>873.74448511224546</v>
      </c>
      <c r="M6206">
        <v>290.95261301169575</v>
      </c>
      <c r="N6206">
        <v>23.917162550764282</v>
      </c>
      <c r="O6206">
        <v>123.15266871436</v>
      </c>
      <c r="P6206">
        <v>3.6336054287664026</v>
      </c>
      <c r="Q6206">
        <v>43.121043629715949</v>
      </c>
      <c r="R6206">
        <v>32.638875533060748</v>
      </c>
      <c r="S6206">
        <v>77.536567022202803</v>
      </c>
      <c r="T6206">
        <v>77.533398343687566</v>
      </c>
      <c r="U6206">
        <v>119.44284680653232</v>
      </c>
      <c r="V6206">
        <v>194.81735719594761</v>
      </c>
      <c r="W6206">
        <v>100.05210005696864</v>
      </c>
      <c r="X6206">
        <v>60.316997526620369</v>
      </c>
      <c r="Y6206">
        <v>79.121456110742571</v>
      </c>
      <c r="Z6206" t="s">
        <v>76</v>
      </c>
      <c r="AA6206">
        <v>7.8592821668134691</v>
      </c>
      <c r="AB6206">
        <v>101.15571864965094</v>
      </c>
    </row>
    <row r="6207" spans="1:28" x14ac:dyDescent="0.25">
      <c r="A6207" s="113" t="s">
        <v>107</v>
      </c>
      <c r="B6207">
        <v>1</v>
      </c>
      <c r="C6207" s="6">
        <v>33598</v>
      </c>
      <c r="D6207">
        <v>1</v>
      </c>
      <c r="E6207">
        <v>4.1829627042315796</v>
      </c>
      <c r="F6207">
        <v>53.541691208728075</v>
      </c>
      <c r="G6207">
        <v>53.541691208728075</v>
      </c>
      <c r="H6207">
        <v>40.371992584731494</v>
      </c>
      <c r="I6207">
        <v>1.197553480154949</v>
      </c>
      <c r="J6207">
        <v>53.541691208728075</v>
      </c>
      <c r="K6207">
        <v>246.45305029184661</v>
      </c>
      <c r="L6207">
        <v>879.74374020469168</v>
      </c>
      <c r="M6207">
        <v>292.83577356066718</v>
      </c>
      <c r="N6207">
        <v>24.123547492219931</v>
      </c>
      <c r="O6207">
        <v>123.98593972128572</v>
      </c>
      <c r="P6207">
        <v>3.660194668673896</v>
      </c>
      <c r="Q6207">
        <v>43.422997811788477</v>
      </c>
      <c r="R6207">
        <v>32.867428558121603</v>
      </c>
      <c r="S6207">
        <v>78.177309678256336</v>
      </c>
      <c r="T6207">
        <v>78.174114814580122</v>
      </c>
      <c r="U6207">
        <v>120.49284515345612</v>
      </c>
      <c r="V6207">
        <v>196.4955521543545</v>
      </c>
      <c r="W6207">
        <v>100.71930009265256</v>
      </c>
      <c r="X6207">
        <v>60.731142692327666</v>
      </c>
      <c r="Y6207">
        <v>79.664715389149521</v>
      </c>
      <c r="Z6207" t="s">
        <v>76</v>
      </c>
      <c r="AA6207">
        <v>7.9164825585781662</v>
      </c>
      <c r="AB6207">
        <v>101.15571864965094</v>
      </c>
    </row>
    <row r="6208" spans="1:28" x14ac:dyDescent="0.25">
      <c r="A6208" s="113" t="s">
        <v>107</v>
      </c>
      <c r="B6208">
        <v>1</v>
      </c>
      <c r="C6208" s="6">
        <v>33599</v>
      </c>
      <c r="D6208">
        <v>1</v>
      </c>
      <c r="E6208">
        <v>4.2168511570373672</v>
      </c>
      <c r="F6208">
        <v>53.916615751708541</v>
      </c>
      <c r="G6208">
        <v>53.916615751708541</v>
      </c>
      <c r="H6208">
        <v>40.650033687674501</v>
      </c>
      <c r="I6208">
        <v>1.2058860194118517</v>
      </c>
      <c r="J6208">
        <v>53.916615751708541</v>
      </c>
      <c r="K6208">
        <v>247.88744670045409</v>
      </c>
      <c r="L6208">
        <v>885.78418704401315</v>
      </c>
      <c r="M6208">
        <v>294.73112267057468</v>
      </c>
      <c r="N6208">
        <v>24.331713361658544</v>
      </c>
      <c r="O6208">
        <v>124.8248487755086</v>
      </c>
      <c r="P6208">
        <v>3.6869784777751886</v>
      </c>
      <c r="Q6208">
        <v>43.727066421537081</v>
      </c>
      <c r="R6208">
        <v>33.097582020832697</v>
      </c>
      <c r="S6208">
        <v>78.823347270196948</v>
      </c>
      <c r="T6208">
        <v>78.820126004972209</v>
      </c>
      <c r="U6208">
        <v>121.5520738273356</v>
      </c>
      <c r="V6208">
        <v>198.18820341357031</v>
      </c>
      <c r="W6208">
        <v>101.39094936915563</v>
      </c>
      <c r="X6208">
        <v>61.148131438208246</v>
      </c>
      <c r="Y6208">
        <v>80.211704763766562</v>
      </c>
      <c r="Z6208" t="s">
        <v>76</v>
      </c>
      <c r="AA6208">
        <v>7.974099258696298</v>
      </c>
      <c r="AB6208">
        <v>101.15571864965094</v>
      </c>
    </row>
    <row r="6209" spans="1:28" x14ac:dyDescent="0.25">
      <c r="A6209" s="113" t="s">
        <v>107</v>
      </c>
      <c r="B6209">
        <v>1</v>
      </c>
      <c r="C6209" s="6">
        <v>33600</v>
      </c>
      <c r="D6209">
        <v>1</v>
      </c>
      <c r="E6209">
        <v>4.2510141586055443</v>
      </c>
      <c r="F6209">
        <v>54.294165695750415</v>
      </c>
      <c r="G6209">
        <v>54.294165695750415</v>
      </c>
      <c r="H6209">
        <v>40.929989654115104</v>
      </c>
      <c r="I6209">
        <v>1.2142765362134886</v>
      </c>
      <c r="J6209">
        <v>54.294165695750415</v>
      </c>
      <c r="K6209">
        <v>249.3301915269634</v>
      </c>
      <c r="L6209">
        <v>891.86610845865812</v>
      </c>
      <c r="M6209">
        <v>296.63873923061215</v>
      </c>
      <c r="N6209">
        <v>24.541675526986602</v>
      </c>
      <c r="O6209">
        <v>125.66943402497461</v>
      </c>
      <c r="P6209">
        <v>3.7139582798481441</v>
      </c>
      <c r="Q6209">
        <v>44.033264265196131</v>
      </c>
      <c r="R6209">
        <v>33.329347128224306</v>
      </c>
      <c r="S6209">
        <v>79.47472355404085</v>
      </c>
      <c r="T6209">
        <v>79.471475669091831</v>
      </c>
      <c r="U6209">
        <v>122.62061397014206</v>
      </c>
      <c r="V6209">
        <v>199.89543550300809</v>
      </c>
      <c r="W6209">
        <v>102.06707755635618</v>
      </c>
      <c r="X6209">
        <v>61.567983288691877</v>
      </c>
      <c r="Y6209">
        <v>80.762449845969869</v>
      </c>
      <c r="Z6209" t="s">
        <v>76</v>
      </c>
      <c r="AA6209">
        <v>8.032135297088459</v>
      </c>
      <c r="AB6209">
        <v>101.15571864965094</v>
      </c>
    </row>
    <row r="6210" spans="1:28" x14ac:dyDescent="0.25">
      <c r="A6210" s="113" t="s">
        <v>107</v>
      </c>
      <c r="B6210">
        <v>1</v>
      </c>
      <c r="C6210" s="6">
        <v>33601</v>
      </c>
      <c r="D6210">
        <v>1</v>
      </c>
      <c r="E6210">
        <v>4.2854539332047548</v>
      </c>
      <c r="F6210">
        <v>54.674359425168255</v>
      </c>
      <c r="G6210">
        <v>54.674359425168255</v>
      </c>
      <c r="H6210">
        <v>41.21187367167979</v>
      </c>
      <c r="I6210">
        <v>1.2227254339657838</v>
      </c>
      <c r="J6210">
        <v>54.674359425168255</v>
      </c>
      <c r="K6210">
        <v>250.7813333605101</v>
      </c>
      <c r="L6210">
        <v>897.98978921901619</v>
      </c>
      <c r="M6210">
        <v>298.55870264057563</v>
      </c>
      <c r="N6210">
        <v>24.753449488722666</v>
      </c>
      <c r="O6210">
        <v>126.51973387574483</v>
      </c>
      <c r="P6210">
        <v>3.741135509089248</v>
      </c>
      <c r="Q6210">
        <v>44.341606252680371</v>
      </c>
      <c r="R6210">
        <v>33.562735165803694</v>
      </c>
      <c r="S6210">
        <v>80.131482647392957</v>
      </c>
      <c r="T6210">
        <v>80.128207922740955</v>
      </c>
      <c r="U6210">
        <v>123.69854743714971</v>
      </c>
      <c r="V6210">
        <v>201.61737402480156</v>
      </c>
      <c r="W6210">
        <v>102.74771452198686</v>
      </c>
      <c r="X6210">
        <v>61.990717902265871</v>
      </c>
      <c r="Y6210">
        <v>81.316976422986983</v>
      </c>
      <c r="Z6210" t="s">
        <v>76</v>
      </c>
      <c r="AA6210">
        <v>8.0905937257272154</v>
      </c>
      <c r="AB6210">
        <v>101.15571864965094</v>
      </c>
    </row>
    <row r="6211" spans="1:28" x14ac:dyDescent="0.25">
      <c r="A6211" s="113" t="s">
        <v>107</v>
      </c>
      <c r="B6211">
        <v>1</v>
      </c>
      <c r="C6211" s="6">
        <v>33602</v>
      </c>
      <c r="D6211">
        <v>1</v>
      </c>
      <c r="E6211">
        <v>4.3201727231236493</v>
      </c>
      <c r="F6211">
        <v>55.05721545301239</v>
      </c>
      <c r="G6211">
        <v>55.05721545301239</v>
      </c>
      <c r="H6211">
        <v>41.495699018817973</v>
      </c>
      <c r="I6211">
        <v>1.2312331188815462</v>
      </c>
      <c r="J6211">
        <v>55.05721545301239</v>
      </c>
      <c r="K6211">
        <v>252.24092107302627</v>
      </c>
      <c r="L6211">
        <v>904.15551605075109</v>
      </c>
      <c r="M6211">
        <v>300.49109281416804</v>
      </c>
      <c r="N6211">
        <v>24.967050881141695</v>
      </c>
      <c r="O6211">
        <v>127.37578699374214</v>
      </c>
      <c r="P6211">
        <v>3.7685116101898535</v>
      </c>
      <c r="Q6211">
        <v>44.652107398310896</v>
      </c>
      <c r="R6211">
        <v>33.797757498104659</v>
      </c>
      <c r="S6211">
        <v>80.793669032434948</v>
      </c>
      <c r="T6211">
        <v>80.790367246283424</v>
      </c>
      <c r="U6211">
        <v>124.78595680320628</v>
      </c>
      <c r="V6211">
        <v>203.35414566304604</v>
      </c>
      <c r="W6211">
        <v>103.43289033295412</v>
      </c>
      <c r="X6211">
        <v>62.416355072395525</v>
      </c>
      <c r="Y6211">
        <v>81.87531045910427</v>
      </c>
      <c r="Z6211" t="s">
        <v>76</v>
      </c>
      <c r="AA6211">
        <v>8.1494776187975972</v>
      </c>
      <c r="AB6211">
        <v>101.15571864965094</v>
      </c>
    </row>
    <row r="6212" spans="1:28" x14ac:dyDescent="0.25">
      <c r="A6212" s="113" t="s">
        <v>107</v>
      </c>
      <c r="B6212">
        <v>1</v>
      </c>
      <c r="C6212" s="6">
        <v>33603</v>
      </c>
      <c r="D6212">
        <v>1</v>
      </c>
      <c r="E6212">
        <v>4.3551727888168772</v>
      </c>
      <c r="F6212">
        <v>55.442752421970376</v>
      </c>
      <c r="G6212">
        <v>55.442752421970376</v>
      </c>
      <c r="H6212">
        <v>41.781479065427469</v>
      </c>
      <c r="I6212">
        <v>1.2398000000000009</v>
      </c>
      <c r="J6212">
        <v>55.442752421970376</v>
      </c>
      <c r="K6212">
        <v>253.70900382088649</v>
      </c>
      <c r="L6212">
        <v>910.36357764822606</v>
      </c>
      <c r="M6212">
        <v>302.43599018232544</v>
      </c>
      <c r="N6212">
        <v>25.182495473429256</v>
      </c>
      <c r="O6212">
        <v>128.23763230650923</v>
      </c>
      <c r="P6212">
        <v>3.7960880384129729</v>
      </c>
      <c r="Q6212">
        <v>44.964782821546265</v>
      </c>
      <c r="R6212">
        <v>34.034425569240888</v>
      </c>
      <c r="S6212">
        <v>81.461327558938038</v>
      </c>
      <c r="T6212">
        <v>81.457998487657562</v>
      </c>
      <c r="U6212">
        <v>125.88292536905853</v>
      </c>
      <c r="V6212">
        <v>205.1058781931184</v>
      </c>
      <c r="W6212">
        <v>104.1226352566663</v>
      </c>
      <c r="X6212">
        <v>62.844914728450931</v>
      </c>
      <c r="Y6212">
        <v>82.4374780968826</v>
      </c>
      <c r="Z6212" t="s">
        <v>76</v>
      </c>
      <c r="AA6212">
        <v>8.2087900728587631</v>
      </c>
      <c r="AB6212">
        <v>101.15571864965094</v>
      </c>
    </row>
    <row r="6213" spans="1:28" x14ac:dyDescent="0.25">
      <c r="A6213" s="113" t="s">
        <v>107</v>
      </c>
      <c r="B6213">
        <v>1</v>
      </c>
      <c r="C6213" s="6">
        <v>33604</v>
      </c>
      <c r="D6213">
        <v>1</v>
      </c>
      <c r="E6213">
        <v>4.3871775723018676</v>
      </c>
      <c r="F6213">
        <v>55.856490369642749</v>
      </c>
      <c r="G6213">
        <v>55.856490369642749</v>
      </c>
      <c r="H6213">
        <v>42.093489348757714</v>
      </c>
      <c r="I6213">
        <v>1.248949407155409</v>
      </c>
      <c r="J6213">
        <v>55.856490369642749</v>
      </c>
      <c r="K6213">
        <v>255.85708968153384</v>
      </c>
      <c r="L6213">
        <v>916.59751841758748</v>
      </c>
      <c r="M6213">
        <v>304.76445795978697</v>
      </c>
      <c r="N6213">
        <v>25.386512546906857</v>
      </c>
      <c r="O6213">
        <v>129.1936043058428</v>
      </c>
      <c r="P6213">
        <v>3.8225005798139602</v>
      </c>
      <c r="Q6213">
        <v>45.300329599969714</v>
      </c>
      <c r="R6213">
        <v>34.288405264874577</v>
      </c>
      <c r="S6213">
        <v>82.073164578789658</v>
      </c>
      <c r="T6213">
        <v>82.069810503631757</v>
      </c>
      <c r="U6213">
        <v>126.92312353078133</v>
      </c>
      <c r="V6213">
        <v>206.80122982319199</v>
      </c>
      <c r="W6213">
        <v>104.89104560665083</v>
      </c>
      <c r="X6213">
        <v>63.275260895292107</v>
      </c>
      <c r="Y6213">
        <v>83.00198920898039</v>
      </c>
      <c r="Z6213" t="s">
        <v>76</v>
      </c>
      <c r="AA6213">
        <v>8.2559373100939926</v>
      </c>
      <c r="AB6213">
        <v>103.89083562404008</v>
      </c>
    </row>
    <row r="6214" spans="1:28" x14ac:dyDescent="0.25">
      <c r="A6214" s="113" t="s">
        <v>107</v>
      </c>
      <c r="B6214">
        <v>1</v>
      </c>
      <c r="C6214" s="6">
        <v>33605</v>
      </c>
      <c r="D6214">
        <v>1</v>
      </c>
      <c r="E6214">
        <v>4.4194175487896592</v>
      </c>
      <c r="F6214">
        <v>56.27331580994251</v>
      </c>
      <c r="G6214">
        <v>56.27331580994251</v>
      </c>
      <c r="H6214">
        <v>42.407829621812617</v>
      </c>
      <c r="I6214">
        <v>1.2581663345973919</v>
      </c>
      <c r="J6214">
        <v>56.27331580994251</v>
      </c>
      <c r="K6214">
        <v>258.02336280709972</v>
      </c>
      <c r="L6214">
        <v>922.87414764513233</v>
      </c>
      <c r="M6214">
        <v>307.11085271144032</v>
      </c>
      <c r="N6214">
        <v>25.592182473506742</v>
      </c>
      <c r="O6214">
        <v>130.15670278160195</v>
      </c>
      <c r="P6214">
        <v>3.8490968952307751</v>
      </c>
      <c r="Q6214">
        <v>45.638380374486218</v>
      </c>
      <c r="R6214">
        <v>34.544280267530944</v>
      </c>
      <c r="S6214">
        <v>82.68959696370689</v>
      </c>
      <c r="T6214">
        <v>82.686217696873243</v>
      </c>
      <c r="U6214">
        <v>127.97191707756116</v>
      </c>
      <c r="V6214">
        <v>208.51059478713452</v>
      </c>
      <c r="W6214">
        <v>105.66512671654758</v>
      </c>
      <c r="X6214">
        <v>63.708553964426265</v>
      </c>
      <c r="Y6214">
        <v>83.570365951165812</v>
      </c>
      <c r="Z6214" t="s">
        <v>76</v>
      </c>
      <c r="AA6214">
        <v>8.3033553377817952</v>
      </c>
      <c r="AB6214">
        <v>106.69990654748381</v>
      </c>
    </row>
    <row r="6215" spans="1:28" x14ac:dyDescent="0.25">
      <c r="A6215" s="113" t="s">
        <v>107</v>
      </c>
      <c r="B6215">
        <v>1</v>
      </c>
      <c r="C6215" s="6">
        <v>33606</v>
      </c>
      <c r="D6215">
        <v>1</v>
      </c>
      <c r="E6215">
        <v>4.4518944466390336</v>
      </c>
      <c r="F6215">
        <v>56.693251783083326</v>
      </c>
      <c r="G6215">
        <v>56.693251783083326</v>
      </c>
      <c r="H6215">
        <v>42.724517284185751</v>
      </c>
      <c r="I6215">
        <v>1.2674512806084095</v>
      </c>
      <c r="J6215">
        <v>56.693251783083326</v>
      </c>
      <c r="K6215">
        <v>260.20797718426189</v>
      </c>
      <c r="L6215">
        <v>929.19375765068321</v>
      </c>
      <c r="M6215">
        <v>309.47531245783563</v>
      </c>
      <c r="N6215">
        <v>25.799518643889801</v>
      </c>
      <c r="O6215">
        <v>131.12698085947062</v>
      </c>
      <c r="P6215">
        <v>3.8758782633320785</v>
      </c>
      <c r="Q6215">
        <v>45.978953831004382</v>
      </c>
      <c r="R6215">
        <v>34.802064720815842</v>
      </c>
      <c r="S6215">
        <v>83.310659228404262</v>
      </c>
      <c r="T6215">
        <v>83.307254580686063</v>
      </c>
      <c r="U6215">
        <v>129.02937703494584</v>
      </c>
      <c r="V6215">
        <v>210.2340889155044</v>
      </c>
      <c r="W6215">
        <v>106.44492043576412</v>
      </c>
      <c r="X6215">
        <v>64.144814115498974</v>
      </c>
      <c r="Y6215">
        <v>84.142634794301301</v>
      </c>
      <c r="Z6215" t="s">
        <v>76</v>
      </c>
      <c r="AA6215">
        <v>8.351045711208835</v>
      </c>
      <c r="AB6215">
        <v>109.58493103704852</v>
      </c>
    </row>
    <row r="6216" spans="1:28" x14ac:dyDescent="0.25">
      <c r="A6216" s="113" t="s">
        <v>107</v>
      </c>
      <c r="B6216">
        <v>1</v>
      </c>
      <c r="C6216" s="6">
        <v>33607</v>
      </c>
      <c r="D6216">
        <v>1</v>
      </c>
      <c r="E6216">
        <v>4.4846100069099313</v>
      </c>
      <c r="F6216">
        <v>57.116321501214983</v>
      </c>
      <c r="G6216">
        <v>57.116321501214983</v>
      </c>
      <c r="H6216">
        <v>43.04356986540509</v>
      </c>
      <c r="I6216">
        <v>1.2768047471481176</v>
      </c>
      <c r="J6216">
        <v>57.116321501214983</v>
      </c>
      <c r="K6216">
        <v>262.41108810346191</v>
      </c>
      <c r="L6216">
        <v>935.55664275579579</v>
      </c>
      <c r="M6216">
        <v>311.85797628214925</v>
      </c>
      <c r="N6216">
        <v>26.008534557201919</v>
      </c>
      <c r="O6216">
        <v>132.10449206116829</v>
      </c>
      <c r="P6216">
        <v>3.9028459716832895</v>
      </c>
      <c r="Q6216">
        <v>46.3220687948752</v>
      </c>
      <c r="R6216">
        <v>35.061772873880876</v>
      </c>
      <c r="S6216">
        <v>83.936386146828241</v>
      </c>
      <c r="T6216">
        <v>83.932955927595614</v>
      </c>
      <c r="U6216">
        <v>130.09557501538282</v>
      </c>
      <c r="V6216">
        <v>211.97182899628527</v>
      </c>
      <c r="W6216">
        <v>107.23046892255088</v>
      </c>
      <c r="X6216">
        <v>64.584061666340958</v>
      </c>
      <c r="Y6216">
        <v>84.718822390515072</v>
      </c>
      <c r="Z6216" t="s">
        <v>76</v>
      </c>
      <c r="AA6216">
        <v>8.3990099945945698</v>
      </c>
      <c r="AB6216">
        <v>112.54796277680404</v>
      </c>
    </row>
    <row r="6217" spans="1:28" x14ac:dyDescent="0.25">
      <c r="A6217" s="113" t="s">
        <v>107</v>
      </c>
      <c r="B6217">
        <v>1</v>
      </c>
      <c r="C6217" s="6">
        <v>33608</v>
      </c>
      <c r="D6217">
        <v>1</v>
      </c>
      <c r="E6217">
        <v>4.5175659834567918</v>
      </c>
      <c r="F6217">
        <v>57.542548349706443</v>
      </c>
      <c r="G6217">
        <v>57.542548349706443</v>
      </c>
      <c r="H6217">
        <v>43.365005025903336</v>
      </c>
      <c r="I6217">
        <v>1.286227239880507</v>
      </c>
      <c r="J6217">
        <v>57.542548349706443</v>
      </c>
      <c r="K6217">
        <v>264.63285216994365</v>
      </c>
      <c r="L6217">
        <v>941.96309929746565</v>
      </c>
      <c r="M6217">
        <v>314.258984338365</v>
      </c>
      <c r="N6217">
        <v>26.219243821952904</v>
      </c>
      <c r="O6217">
        <v>133.08929030740234</v>
      </c>
      <c r="P6217">
        <v>3.9300013168084926</v>
      </c>
      <c r="Q6217">
        <v>46.667744231932609</v>
      </c>
      <c r="R6217">
        <v>35.323419082211004</v>
      </c>
      <c r="S6217">
        <v>84.56681275410439</v>
      </c>
      <c r="T6217">
        <v>84.563356771295631</v>
      </c>
      <c r="U6217">
        <v>131.17058322306892</v>
      </c>
      <c r="V6217">
        <v>213.72393278279972</v>
      </c>
      <c r="W6217">
        <v>108.02181464628016</v>
      </c>
      <c r="X6217">
        <v>65.026317073914328</v>
      </c>
      <c r="Y6217">
        <v>85.298955574442388</v>
      </c>
      <c r="Z6217" t="s">
        <v>76</v>
      </c>
      <c r="AA6217">
        <v>8.4472497611425652</v>
      </c>
      <c r="AB6217">
        <v>115.59111097972396</v>
      </c>
    </row>
    <row r="6218" spans="1:28" x14ac:dyDescent="0.25">
      <c r="A6218" s="113" t="s">
        <v>107</v>
      </c>
      <c r="B6218">
        <v>1</v>
      </c>
      <c r="C6218" s="6">
        <v>33609</v>
      </c>
      <c r="D6218">
        <v>1</v>
      </c>
      <c r="E6218">
        <v>4.5507641430225734</v>
      </c>
      <c r="F6218">
        <v>57.971955888438451</v>
      </c>
      <c r="G6218">
        <v>57.971955888438451</v>
      </c>
      <c r="H6218">
        <v>43.688840557995469</v>
      </c>
      <c r="I6218">
        <v>1.2957192682012393</v>
      </c>
      <c r="J6218">
        <v>57.971955888438451</v>
      </c>
      <c r="K6218">
        <v>266.87342731488548</v>
      </c>
      <c r="L6218">
        <v>948.41342564192928</v>
      </c>
      <c r="M6218">
        <v>316.67847785951813</v>
      </c>
      <c r="N6218">
        <v>26.431660156902492</v>
      </c>
      <c r="O6218">
        <v>134.0814299208424</v>
      </c>
      <c r="P6218">
        <v>3.957345604252767</v>
      </c>
      <c r="Q6218">
        <v>47.015999249541871</v>
      </c>
      <c r="R6218">
        <v>35.587017808418075</v>
      </c>
      <c r="S6218">
        <v>85.201974348498823</v>
      </c>
      <c r="T6218">
        <v>85.198492408609738</v>
      </c>
      <c r="U6218">
        <v>132.25447445883998</v>
      </c>
      <c r="V6218">
        <v>215.4905190016886</v>
      </c>
      <c r="W6218">
        <v>108.8190003897422</v>
      </c>
      <c r="X6218">
        <v>65.471600935265315</v>
      </c>
      <c r="Y6218">
        <v>85.883061364475381</v>
      </c>
      <c r="Z6218" t="s">
        <v>76</v>
      </c>
      <c r="AA6218">
        <v>8.4957665930920907</v>
      </c>
      <c r="AB6218">
        <v>118.71654188911364</v>
      </c>
    </row>
    <row r="6219" spans="1:28" x14ac:dyDescent="0.25">
      <c r="A6219" s="113" t="s">
        <v>107</v>
      </c>
      <c r="B6219">
        <v>1</v>
      </c>
      <c r="C6219" s="6">
        <v>33610</v>
      </c>
      <c r="D6219">
        <v>1</v>
      </c>
      <c r="E6219">
        <v>4.5842062653334681</v>
      </c>
      <c r="F6219">
        <v>58.404567853105839</v>
      </c>
      <c r="G6219">
        <v>58.404567853105839</v>
      </c>
      <c r="H6219">
        <v>44.015094386863616</v>
      </c>
      <c r="I6219">
        <v>1.3052813452651859</v>
      </c>
      <c r="J6219">
        <v>58.404567853105839</v>
      </c>
      <c r="K6219">
        <v>269.13297280662653</v>
      </c>
      <c r="L6219">
        <v>954.90792219856075</v>
      </c>
      <c r="M6219">
        <v>319.11659916600325</v>
      </c>
      <c r="N6219">
        <v>26.64579739195354</v>
      </c>
      <c r="O6219">
        <v>135.08096562911686</v>
      </c>
      <c r="P6219">
        <v>3.9848801486449559</v>
      </c>
      <c r="Q6219">
        <v>47.366853097655721</v>
      </c>
      <c r="R6219">
        <v>35.852583623040239</v>
      </c>
      <c r="S6219">
        <v>85.841906493394731</v>
      </c>
      <c r="T6219">
        <v>85.838398401467771</v>
      </c>
      <c r="U6219">
        <v>133.34732212510113</v>
      </c>
      <c r="V6219">
        <v>217.2717073609561</v>
      </c>
      <c r="W6219">
        <v>109.6220692514583</v>
      </c>
      <c r="X6219">
        <v>65.919933988483564</v>
      </c>
      <c r="Y6219">
        <v>86.471166964021307</v>
      </c>
      <c r="Z6219" t="s">
        <v>76</v>
      </c>
      <c r="AA6219">
        <v>8.5445620817700156</v>
      </c>
      <c r="AB6219">
        <v>121.92648032063521</v>
      </c>
    </row>
    <row r="6220" spans="1:28" x14ac:dyDescent="0.25">
      <c r="A6220" s="113" t="s">
        <v>107</v>
      </c>
      <c r="B6220">
        <v>1</v>
      </c>
      <c r="C6220" s="6">
        <v>33611</v>
      </c>
      <c r="D6220">
        <v>1</v>
      </c>
      <c r="E6220">
        <v>4.6178941431943121</v>
      </c>
      <c r="F6220">
        <v>58.840408156529534</v>
      </c>
      <c r="G6220">
        <v>58.840408156529534</v>
      </c>
      <c r="H6220">
        <v>44.343784571549207</v>
      </c>
      <c r="I6220">
        <v>1.3149139880141698</v>
      </c>
      <c r="J6220">
        <v>58.840408156529534</v>
      </c>
      <c r="K6220">
        <v>271.41164926198809</v>
      </c>
      <c r="L6220">
        <v>961.44689143386142</v>
      </c>
      <c r="M6220">
        <v>321.5734916739458</v>
      </c>
      <c r="N6220">
        <v>26.861669469052465</v>
      </c>
      <c r="O6220">
        <v>136.08795256783171</v>
      </c>
      <c r="P6220">
        <v>4.0126062737608681</v>
      </c>
      <c r="Q6220">
        <v>47.720325169878407</v>
      </c>
      <c r="R6220">
        <v>36.120131205347334</v>
      </c>
      <c r="S6220">
        <v>86.486645019283614</v>
      </c>
      <c r="T6220">
        <v>86.483110578896898</v>
      </c>
      <c r="U6220">
        <v>134.4492002307976</v>
      </c>
      <c r="V6220">
        <v>219.06761855808156</v>
      </c>
      <c r="W6220">
        <v>110.43106464801066</v>
      </c>
      <c r="X6220">
        <v>66.371337113667934</v>
      </c>
      <c r="Y6220">
        <v>87.063299762769518</v>
      </c>
      <c r="Z6220" t="s">
        <v>76</v>
      </c>
      <c r="AA6220">
        <v>8.5936378276430077</v>
      </c>
      <c r="AB6220">
        <v>125.22321124602659</v>
      </c>
    </row>
    <row r="6221" spans="1:28" x14ac:dyDescent="0.25">
      <c r="A6221" s="113" t="s">
        <v>107</v>
      </c>
      <c r="B6221">
        <v>1</v>
      </c>
      <c r="C6221" s="6">
        <v>33612</v>
      </c>
      <c r="D6221">
        <v>1</v>
      </c>
      <c r="E6221">
        <v>4.6518295825846945</v>
      </c>
      <c r="F6221">
        <v>59.27950088997833</v>
      </c>
      <c r="G6221">
        <v>59.27950088997833</v>
      </c>
      <c r="H6221">
        <v>44.674929305952659</v>
      </c>
      <c r="I6221">
        <v>1.3246177172049127</v>
      </c>
      <c r="J6221">
        <v>59.27950088997833</v>
      </c>
      <c r="K6221">
        <v>273.7096186576909</v>
      </c>
      <c r="L6221">
        <v>968.03063788554721</v>
      </c>
      <c r="M6221">
        <v>324.0492999036382</v>
      </c>
      <c r="N6221">
        <v>27.079290443096951</v>
      </c>
      <c r="O6221">
        <v>137.10244628361184</v>
      </c>
      <c r="P6221">
        <v>4.0405253125869214</v>
      </c>
      <c r="Q6221">
        <v>48.0764350045377</v>
      </c>
      <c r="R6221">
        <v>36.389675344152309</v>
      </c>
      <c r="S6221">
        <v>87.136226025771379</v>
      </c>
      <c r="T6221">
        <v>87.132665039027799</v>
      </c>
      <c r="U6221">
        <v>135.56018339642677</v>
      </c>
      <c r="V6221">
        <v>220.87837428819816</v>
      </c>
      <c r="W6221">
        <v>111.24603031638978</v>
      </c>
      <c r="X6221">
        <v>66.825831333898932</v>
      </c>
      <c r="Y6221">
        <v>87.659487337967079</v>
      </c>
      <c r="Z6221" t="s">
        <v>76</v>
      </c>
      <c r="AA6221">
        <v>8.6429954403700222</v>
      </c>
      <c r="AB6221">
        <v>128.60908141964242</v>
      </c>
    </row>
    <row r="6222" spans="1:28" x14ac:dyDescent="0.25">
      <c r="A6222" s="113" t="s">
        <v>107</v>
      </c>
      <c r="B6222">
        <v>1</v>
      </c>
      <c r="C6222" s="6">
        <v>33613</v>
      </c>
      <c r="D6222">
        <v>1</v>
      </c>
      <c r="E6222">
        <v>4.6860144027557764</v>
      </c>
      <c r="F6222">
        <v>59.721870324500557</v>
      </c>
      <c r="G6222">
        <v>59.721870324500557</v>
      </c>
      <c r="H6222">
        <v>45.008546919840391</v>
      </c>
      <c r="I6222">
        <v>1.3343930574371885</v>
      </c>
      <c r="J6222">
        <v>59.721870324500557</v>
      </c>
      <c r="K6222">
        <v>276.02704434186899</v>
      </c>
      <c r="L6222">
        <v>974.65946817673182</v>
      </c>
      <c r="M6222">
        <v>326.54416948804084</v>
      </c>
      <c r="N6222">
        <v>27.298674482851062</v>
      </c>
      <c r="O6222">
        <v>138.12450273716516</v>
      </c>
      <c r="P6222">
        <v>4.0686386073842291</v>
      </c>
      <c r="Q6222">
        <v>48.435202285764881</v>
      </c>
      <c r="R6222">
        <v>36.66123093862867</v>
      </c>
      <c r="S6222">
        <v>87.790685883599664</v>
      </c>
      <c r="T6222">
        <v>87.7870981511157</v>
      </c>
      <c r="U6222">
        <v>136.68034685909149</v>
      </c>
      <c r="V6222">
        <v>222.70409725233927</v>
      </c>
      <c r="W6222">
        <v>112.06701031635896</v>
      </c>
      <c r="X6222">
        <v>67.283437816217855</v>
      </c>
      <c r="Y6222">
        <v>88.259757455703081</v>
      </c>
      <c r="Z6222" t="s">
        <v>76</v>
      </c>
      <c r="AA6222">
        <v>8.692636538855103</v>
      </c>
      <c r="AB6222">
        <v>132.08650104897424</v>
      </c>
    </row>
    <row r="6223" spans="1:28" x14ac:dyDescent="0.25">
      <c r="A6223" s="113" t="s">
        <v>107</v>
      </c>
      <c r="B6223">
        <v>1</v>
      </c>
      <c r="C6223" s="6">
        <v>33614</v>
      </c>
      <c r="D6223">
        <v>1</v>
      </c>
      <c r="E6223">
        <v>4.7204504363278188</v>
      </c>
      <c r="F6223">
        <v>60.167540912265665</v>
      </c>
      <c r="G6223">
        <v>60.167540912265665</v>
      </c>
      <c r="H6223">
        <v>45.344655879859523</v>
      </c>
      <c r="I6223">
        <v>1.3442405371821822</v>
      </c>
      <c r="J6223">
        <v>60.167540912265665</v>
      </c>
      <c r="K6223">
        <v>278.36409104568105</v>
      </c>
      <c r="L6223">
        <v>981.33369103020709</v>
      </c>
      <c r="M6223">
        <v>329.05824718134863</v>
      </c>
      <c r="N6223">
        <v>27.519835871867706</v>
      </c>
      <c r="O6223">
        <v>139.15417830636932</v>
      </c>
      <c r="P6223">
        <v>4.0969475097531314</v>
      </c>
      <c r="Q6223">
        <v>48.796646844582774</v>
      </c>
      <c r="R6223">
        <v>36.934812999134031</v>
      </c>
      <c r="S6223">
        <v>88.450061236682259</v>
      </c>
      <c r="T6223">
        <v>88.44644655757692</v>
      </c>
      <c r="U6223">
        <v>137.80976647759528</v>
      </c>
      <c r="V6223">
        <v>224.54491116575295</v>
      </c>
      <c r="W6223">
        <v>112.89404903283634</v>
      </c>
      <c r="X6223">
        <v>67.744177872612553</v>
      </c>
      <c r="Y6223">
        <v>88.864138072201882</v>
      </c>
      <c r="Z6223" t="s">
        <v>76</v>
      </c>
      <c r="AA6223">
        <v>8.7425627513004773</v>
      </c>
      <c r="AB6223">
        <v>135.65794551033954</v>
      </c>
    </row>
    <row r="6224" spans="1:28" x14ac:dyDescent="0.25">
      <c r="A6224" s="113" t="s">
        <v>107</v>
      </c>
      <c r="B6224">
        <v>1</v>
      </c>
      <c r="C6224" s="6">
        <v>33615</v>
      </c>
      <c r="D6224">
        <v>1</v>
      </c>
      <c r="E6224">
        <v>4.755139529388428</v>
      </c>
      <c r="F6224">
        <v>60.61653728791584</v>
      </c>
      <c r="G6224">
        <v>60.61653728791584</v>
      </c>
      <c r="H6224">
        <v>45.683274790559928</v>
      </c>
      <c r="I6224">
        <v>1.3541606888110616</v>
      </c>
      <c r="J6224">
        <v>60.61653728791584</v>
      </c>
      <c r="K6224">
        <v>280.72092489502018</v>
      </c>
      <c r="L6224">
        <v>988.05361728282037</v>
      </c>
      <c r="M6224">
        <v>331.59168086762332</v>
      </c>
      <c r="N6224">
        <v>27.742789009418601</v>
      </c>
      <c r="O6224">
        <v>140.19152978938172</v>
      </c>
      <c r="P6224">
        <v>4.1254533806981755</v>
      </c>
      <c r="Q6224">
        <v>49.160788660001941</v>
      </c>
      <c r="R6224">
        <v>37.210436648039838</v>
      </c>
      <c r="S6224">
        <v>89.114389004156848</v>
      </c>
      <c r="T6224">
        <v>89.110747176040348</v>
      </c>
      <c r="U6224">
        <v>138.94851873757952</v>
      </c>
      <c r="V6224">
        <v>226.4009407662852</v>
      </c>
      <c r="W6224">
        <v>113.72719117829448</v>
      </c>
      <c r="X6224">
        <v>68.208072961010018</v>
      </c>
      <c r="Y6224">
        <v>89.472657335124921</v>
      </c>
      <c r="Z6224" t="s">
        <v>76</v>
      </c>
      <c r="AA6224">
        <v>8.7927757152599639</v>
      </c>
      <c r="AB6224">
        <v>139.3259571109607</v>
      </c>
    </row>
    <row r="6225" spans="1:28" x14ac:dyDescent="0.25">
      <c r="A6225" s="113" t="s">
        <v>107</v>
      </c>
      <c r="B6225">
        <v>1</v>
      </c>
      <c r="C6225" s="6">
        <v>33616</v>
      </c>
      <c r="D6225">
        <v>1</v>
      </c>
      <c r="E6225">
        <v>4.7900835415915211</v>
      </c>
      <c r="F6225">
        <v>61.068884269927693</v>
      </c>
      <c r="G6225">
        <v>61.068884269927693</v>
      </c>
      <c r="H6225">
        <v>46.02442239542416</v>
      </c>
      <c r="I6225">
        <v>1.3641540486237578</v>
      </c>
      <c r="J6225">
        <v>61.068884269927693</v>
      </c>
      <c r="K6225">
        <v>283.09771342232267</v>
      </c>
      <c r="L6225">
        <v>994.81955989995186</v>
      </c>
      <c r="M6225">
        <v>334.14461956949242</v>
      </c>
      <c r="N6225">
        <v>27.967548411431796</v>
      </c>
      <c r="O6225">
        <v>141.23661440777249</v>
      </c>
      <c r="P6225">
        <v>4.1541575906935488</v>
      </c>
      <c r="Q6225">
        <v>49.527647860125001</v>
      </c>
      <c r="R6225">
        <v>37.488117120567253</v>
      </c>
      <c r="S6225">
        <v>89.783706382452138</v>
      </c>
      <c r="T6225">
        <v>89.780037201414586</v>
      </c>
      <c r="U6225">
        <v>140.09668075670322</v>
      </c>
      <c r="V6225">
        <v>228.27231182283251</v>
      </c>
      <c r="W6225">
        <v>114.56648179517768</v>
      </c>
      <c r="X6225">
        <v>68.675144686275743</v>
      </c>
      <c r="Y6225">
        <v>90.085343584881812</v>
      </c>
      <c r="Z6225" t="s">
        <v>76</v>
      </c>
      <c r="AA6225">
        <v>8.8432770776926795</v>
      </c>
      <c r="AB6225">
        <v>143.09314689868825</v>
      </c>
    </row>
    <row r="6226" spans="1:28" x14ac:dyDescent="0.25">
      <c r="A6226" s="113" t="s">
        <v>107</v>
      </c>
      <c r="B6226">
        <v>1</v>
      </c>
      <c r="C6226" s="6">
        <v>33617</v>
      </c>
      <c r="D6226">
        <v>1</v>
      </c>
      <c r="E6226">
        <v>4.825284346257023</v>
      </c>
      <c r="F6226">
        <v>61.524606861984104</v>
      </c>
      <c r="G6226">
        <v>61.524606861984104</v>
      </c>
      <c r="H6226">
        <v>46.36811757790489</v>
      </c>
      <c r="I6226">
        <v>1.3742211568779581</v>
      </c>
      <c r="J6226">
        <v>61.524606861984104</v>
      </c>
      <c r="K6226">
        <v>285.49462557847698</v>
      </c>
      <c r="L6226">
        <v>1001.6318339900902</v>
      </c>
      <c r="M6226">
        <v>336.7172134569152</v>
      </c>
      <c r="N6226">
        <v>28.194128711436765</v>
      </c>
      <c r="O6226">
        <v>142.2894898096809</v>
      </c>
      <c r="P6226">
        <v>4.1830615197489687</v>
      </c>
      <c r="Q6226">
        <v>49.897244723259242</v>
      </c>
      <c r="R6226">
        <v>37.767869765629278</v>
      </c>
      <c r="S6226">
        <v>90.458050847370515</v>
      </c>
      <c r="T6226">
        <v>90.454354107970516</v>
      </c>
      <c r="U6226">
        <v>141.25433028986549</v>
      </c>
      <c r="V6226">
        <v>230.15915114386419</v>
      </c>
      <c r="W6226">
        <v>115.41196625833716</v>
      </c>
      <c r="X6226">
        <v>69.145414801219871</v>
      </c>
      <c r="Y6226">
        <v>90.702225355950148</v>
      </c>
      <c r="Z6226" t="s">
        <v>76</v>
      </c>
      <c r="AA6226">
        <v>8.8940684950170645</v>
      </c>
      <c r="AB6226">
        <v>146.96219652065656</v>
      </c>
    </row>
    <row r="6227" spans="1:28" x14ac:dyDescent="0.25">
      <c r="A6227" s="113" t="s">
        <v>107</v>
      </c>
      <c r="B6227">
        <v>1</v>
      </c>
      <c r="C6227" s="6">
        <v>33618</v>
      </c>
      <c r="D6227">
        <v>1</v>
      </c>
      <c r="E6227">
        <v>4.8607438304712929</v>
      </c>
      <c r="F6227">
        <v>61.98373025435631</v>
      </c>
      <c r="G6227">
        <v>61.98373025435631</v>
      </c>
      <c r="H6227">
        <v>46.714379362470169</v>
      </c>
      <c r="I6227">
        <v>1.3843625578183136</v>
      </c>
      <c r="J6227">
        <v>61.98373025435631</v>
      </c>
      <c r="K6227">
        <v>287.91183174483314</v>
      </c>
      <c r="L6227">
        <v>1008.4907568195072</v>
      </c>
      <c r="M6227">
        <v>339.30961385601586</v>
      </c>
      <c r="N6227">
        <v>28.422544661517136</v>
      </c>
      <c r="O6227">
        <v>143.35021407299536</v>
      </c>
      <c r="P6227">
        <v>4.212166557476027</v>
      </c>
      <c r="Q6227">
        <v>50.269599679037505</v>
      </c>
      <c r="R6227">
        <v>38.049710046679195</v>
      </c>
      <c r="S6227">
        <v>91.137460156186407</v>
      </c>
      <c r="T6227">
        <v>91.133735651439508</v>
      </c>
      <c r="U6227">
        <v>142.42154573447112</v>
      </c>
      <c r="V6227">
        <v>232.06158658601527</v>
      </c>
      <c r="W6227">
        <v>116.26369027748406</v>
      </c>
      <c r="X6227">
        <v>69.618905207610339</v>
      </c>
      <c r="Y6227">
        <v>91.323331378204443</v>
      </c>
      <c r="Z6227" t="s">
        <v>76</v>
      </c>
      <c r="AA6227">
        <v>8.9451516331652066</v>
      </c>
      <c r="AB6227">
        <v>150.93586013219524</v>
      </c>
    </row>
    <row r="6228" spans="1:28" x14ac:dyDescent="0.25">
      <c r="A6228" s="113" t="s">
        <v>107</v>
      </c>
      <c r="B6228">
        <v>1</v>
      </c>
      <c r="C6228" s="6">
        <v>33619</v>
      </c>
      <c r="D6228">
        <v>1</v>
      </c>
      <c r="E6228">
        <v>4.8964638951882886</v>
      </c>
      <c r="F6228">
        <v>62.446279825296322</v>
      </c>
      <c r="G6228">
        <v>62.446279825296322</v>
      </c>
      <c r="H6228">
        <v>47.063226915656507</v>
      </c>
      <c r="I6228">
        <v>1.3945787997058618</v>
      </c>
      <c r="J6228">
        <v>62.446279825296322</v>
      </c>
      <c r="K6228">
        <v>290.34950374531434</v>
      </c>
      <c r="L6228">
        <v>1015.3966478270348</v>
      </c>
      <c r="M6228">
        <v>341.92197325798497</v>
      </c>
      <c r="N6228">
        <v>28.652811133271193</v>
      </c>
      <c r="O6228">
        <v>144.41884570855697</v>
      </c>
      <c r="P6228">
        <v>4.2414741031549994</v>
      </c>
      <c r="Q6228">
        <v>50.644733309547441</v>
      </c>
      <c r="R6228">
        <v>38.333653542565301</v>
      </c>
      <c r="S6228">
        <v>91.821972349760259</v>
      </c>
      <c r="T6228">
        <v>91.81821987112744</v>
      </c>
      <c r="U6228">
        <v>143.59840613573991</v>
      </c>
      <c r="V6228">
        <v>233.97974706275031</v>
      </c>
      <c r="W6228">
        <v>117.12169989966078</v>
      </c>
      <c r="X6228">
        <v>70.095637957192878</v>
      </c>
      <c r="Y6228">
        <v>91.948690578254173</v>
      </c>
      <c r="Z6228" t="s">
        <v>76</v>
      </c>
      <c r="AA6228">
        <v>8.9965281676374858</v>
      </c>
      <c r="AB6228">
        <v>155.01696635735496</v>
      </c>
    </row>
    <row r="6229" spans="1:28" x14ac:dyDescent="0.25">
      <c r="A6229" s="113" t="s">
        <v>107</v>
      </c>
      <c r="B6229">
        <v>1</v>
      </c>
      <c r="C6229" s="6">
        <v>33620</v>
      </c>
      <c r="D6229">
        <v>1</v>
      </c>
      <c r="E6229">
        <v>4.9324464553314753</v>
      </c>
      <c r="F6229">
        <v>62.912281142439717</v>
      </c>
      <c r="G6229">
        <v>62.912281142439717</v>
      </c>
      <c r="H6229">
        <v>47.414679547129765</v>
      </c>
      <c r="I6229">
        <v>1.4048704348476666</v>
      </c>
      <c r="J6229">
        <v>62.912281142439717</v>
      </c>
      <c r="K6229">
        <v>292.80781485863059</v>
      </c>
      <c r="L6229">
        <v>1022.3498286389412</v>
      </c>
      <c r="M6229">
        <v>344.5544453280495</v>
      </c>
      <c r="N6229">
        <v>28.884943118780104</v>
      </c>
      <c r="O6229">
        <v>145.49544366338714</v>
      </c>
      <c r="P6229">
        <v>4.2709855658021167</v>
      </c>
      <c r="Q6229">
        <v>51.022666350469194</v>
      </c>
      <c r="R6229">
        <v>38.619715948392042</v>
      </c>
      <c r="S6229">
        <v>92.511625754668614</v>
      </c>
      <c r="T6229">
        <v>92.507845092044533</v>
      </c>
      <c r="U6229">
        <v>144.78499119205952</v>
      </c>
      <c r="V6229">
        <v>235.91376255309893</v>
      </c>
      <c r="W6229">
        <v>117.98604151173041</v>
      </c>
      <c r="X6229">
        <v>70.57563525271803</v>
      </c>
      <c r="Y6229">
        <v>92.578332080790958</v>
      </c>
      <c r="Z6229" t="s">
        <v>76</v>
      </c>
      <c r="AA6229">
        <v>9.0481997835575303</v>
      </c>
      <c r="AB6229">
        <v>159.20842030244319</v>
      </c>
    </row>
    <row r="6230" spans="1:28" x14ac:dyDescent="0.25">
      <c r="A6230" s="113" t="s">
        <v>107</v>
      </c>
      <c r="B6230">
        <v>1</v>
      </c>
      <c r="C6230" s="6">
        <v>33621</v>
      </c>
      <c r="D6230">
        <v>1</v>
      </c>
      <c r="E6230">
        <v>4.9686934398964837</v>
      </c>
      <c r="F6230">
        <v>63.381759964218887</v>
      </c>
      <c r="G6230">
        <v>63.381759964218887</v>
      </c>
      <c r="H6230">
        <v>47.768756710754019</v>
      </c>
      <c r="I6230">
        <v>1.4152380196266767</v>
      </c>
      <c r="J6230">
        <v>63.381759964218887</v>
      </c>
      <c r="K6230">
        <v>295.28693983059617</v>
      </c>
      <c r="L6230">
        <v>1029.3506230839105</v>
      </c>
      <c r="M6230">
        <v>347.20718491451152</v>
      </c>
      <c r="N6230">
        <v>29.118955731584037</v>
      </c>
      <c r="O6230">
        <v>146.58006732393915</v>
      </c>
      <c r="P6230">
        <v>4.3007023642373099</v>
      </c>
      <c r="Q6230">
        <v>51.40341969222159</v>
      </c>
      <c r="R6230">
        <v>38.907913076387551</v>
      </c>
      <c r="S6230">
        <v>93.206458985349926</v>
      </c>
      <c r="T6230">
        <v>93.202649927051212</v>
      </c>
      <c r="U6230">
        <v>145.9813812603829</v>
      </c>
      <c r="V6230">
        <v>237.86376411046345</v>
      </c>
      <c r="W6230">
        <v>118.8567618428845</v>
      </c>
      <c r="X6230">
        <v>71.058919448975189</v>
      </c>
      <c r="Y6230">
        <v>93.212285209944966</v>
      </c>
      <c r="Z6230" t="s">
        <v>76</v>
      </c>
      <c r="AA6230">
        <v>9.1001681757274824</v>
      </c>
      <c r="AB6230">
        <v>163.51320562400343</v>
      </c>
    </row>
    <row r="6231" spans="1:28" x14ac:dyDescent="0.25">
      <c r="A6231" s="113" t="s">
        <v>107</v>
      </c>
      <c r="B6231">
        <v>1</v>
      </c>
      <c r="C6231" s="6">
        <v>33622</v>
      </c>
      <c r="D6231">
        <v>1</v>
      </c>
      <c r="E6231">
        <v>5.0052067920545227</v>
      </c>
      <c r="F6231">
        <v>63.854742241286857</v>
      </c>
      <c r="G6231">
        <v>63.854742241286857</v>
      </c>
      <c r="H6231">
        <v>48.125478005668349</v>
      </c>
      <c r="I6231">
        <v>1.4256821145318057</v>
      </c>
      <c r="J6231">
        <v>63.854742241286857</v>
      </c>
      <c r="K6231">
        <v>297.78705488655106</v>
      </c>
      <c r="L6231">
        <v>1036.3993572081245</v>
      </c>
      <c r="M6231">
        <v>349.88034805785691</v>
      </c>
      <c r="N6231">
        <v>29.354864207666154</v>
      </c>
      <c r="O6231">
        <v>147.67277651937397</v>
      </c>
      <c r="P6231">
        <v>4.3306259271524183</v>
      </c>
      <c r="Q6231">
        <v>51.787014381116833</v>
      </c>
      <c r="R6231">
        <v>39.198260856777715</v>
      </c>
      <c r="S6231">
        <v>93.906510946266721</v>
      </c>
      <c r="T6231">
        <v>93.902673279020078</v>
      </c>
      <c r="U6231">
        <v>147.18765736167003</v>
      </c>
      <c r="V6231">
        <v>239.82988387149936</v>
      </c>
      <c r="W6231">
        <v>119.73390796716946</v>
      </c>
      <c r="X6231">
        <v>71.545513053833702</v>
      </c>
      <c r="Y6231">
        <v>93.850579490650659</v>
      </c>
      <c r="Z6231" t="s">
        <v>76</v>
      </c>
      <c r="AA6231">
        <v>9.1524350486835946</v>
      </c>
      <c r="AB6231">
        <v>167.9343866527098</v>
      </c>
    </row>
    <row r="6232" spans="1:28" x14ac:dyDescent="0.25">
      <c r="A6232" s="113" t="s">
        <v>107</v>
      </c>
      <c r="B6232">
        <v>1</v>
      </c>
      <c r="C6232" s="6">
        <v>33623</v>
      </c>
      <c r="D6232">
        <v>1</v>
      </c>
      <c r="E6232">
        <v>5.0419884692565482</v>
      </c>
      <c r="F6232">
        <v>64.33125411795173</v>
      </c>
      <c r="G6232">
        <v>64.33125411795173</v>
      </c>
      <c r="H6232">
        <v>48.484863177371771</v>
      </c>
      <c r="I6232">
        <v>1.43620328418823</v>
      </c>
      <c r="J6232">
        <v>64.33125411795173</v>
      </c>
      <c r="K6232">
        <v>300.30833774388793</v>
      </c>
      <c r="L6232">
        <v>1043.4963592904469</v>
      </c>
      <c r="M6232">
        <v>352.57409199993407</v>
      </c>
      <c r="N6232">
        <v>29.592683906444591</v>
      </c>
      <c r="O6232">
        <v>148.77363152486049</v>
      </c>
      <c r="P6232">
        <v>4.3607576931798784</v>
      </c>
      <c r="Q6232">
        <v>52.173471620523891</v>
      </c>
      <c r="R6232">
        <v>39.490775338666651</v>
      </c>
      <c r="S6232">
        <v>94.611820834083844</v>
      </c>
      <c r="T6232">
        <v>94.607954343014143</v>
      </c>
      <c r="U6232">
        <v>148.40390118637487</v>
      </c>
      <c r="V6232">
        <v>241.81225506506937</v>
      </c>
      <c r="W6232">
        <v>120.61752730603152</v>
      </c>
      <c r="X6232">
        <v>72.035438729291172</v>
      </c>
      <c r="Y6232">
        <v>94.493244650021794</v>
      </c>
      <c r="Z6232" t="s">
        <v>76</v>
      </c>
      <c r="AA6232">
        <v>9.2050021167521336</v>
      </c>
      <c r="AB6232">
        <v>172.47511057468893</v>
      </c>
    </row>
    <row r="6233" spans="1:28" x14ac:dyDescent="0.25">
      <c r="A6233" s="113" t="s">
        <v>107</v>
      </c>
      <c r="B6233">
        <v>1</v>
      </c>
      <c r="C6233" s="6">
        <v>33624</v>
      </c>
      <c r="D6233">
        <v>1</v>
      </c>
      <c r="E6233">
        <v>5.0790404433382035</v>
      </c>
      <c r="F6233">
        <v>64.811321933621798</v>
      </c>
      <c r="G6233">
        <v>64.811321933621798</v>
      </c>
      <c r="H6233">
        <v>48.846932118816142</v>
      </c>
      <c r="I6233">
        <v>1.4468020973879177</v>
      </c>
      <c r="J6233">
        <v>64.811321933621798</v>
      </c>
      <c r="K6233">
        <v>302.85096762468464</v>
      </c>
      <c r="L6233">
        <v>1050.6419598577122</v>
      </c>
      <c r="M6233">
        <v>355.28857519320309</v>
      </c>
      <c r="N6233">
        <v>29.832430311772477</v>
      </c>
      <c r="O6233">
        <v>149.88269306490042</v>
      </c>
      <c r="P6233">
        <v>4.39109911096189</v>
      </c>
      <c r="Q6233">
        <v>52.562812772040466</v>
      </c>
      <c r="R6233">
        <v>39.785472690923939</v>
      </c>
      <c r="S6233">
        <v>95.322428139863149</v>
      </c>
      <c r="T6233">
        <v>95.318532608481377</v>
      </c>
      <c r="U6233">
        <v>149.63019509997741</v>
      </c>
      <c r="V6233">
        <v>243.81101202127095</v>
      </c>
      <c r="W6233">
        <v>121.50766763088048</v>
      </c>
      <c r="X6233">
        <v>72.528719292528834</v>
      </c>
      <c r="Y6233">
        <v>95.140310618735938</v>
      </c>
      <c r="Z6233" t="s">
        <v>76</v>
      </c>
      <c r="AA6233">
        <v>9.2578711041056092</v>
      </c>
      <c r="AB6233">
        <v>177.13860967182185</v>
      </c>
    </row>
    <row r="6234" spans="1:28" x14ac:dyDescent="0.25">
      <c r="A6234" s="113" t="s">
        <v>107</v>
      </c>
      <c r="B6234">
        <v>1</v>
      </c>
      <c r="C6234" s="6">
        <v>33625</v>
      </c>
      <c r="D6234">
        <v>1</v>
      </c>
      <c r="E6234">
        <v>5.1163647006255264</v>
      </c>
      <c r="F6234">
        <v>65.2949722242615</v>
      </c>
      <c r="G6234">
        <v>65.2949722242615</v>
      </c>
      <c r="H6234">
        <v>49.211704871507315</v>
      </c>
      <c r="I6234">
        <v>1.4574791271203753</v>
      </c>
      <c r="J6234">
        <v>65.2949722242615</v>
      </c>
      <c r="K6234">
        <v>305.41512526844417</v>
      </c>
      <c r="L6234">
        <v>1057.8364917001206</v>
      </c>
      <c r="M6234">
        <v>358.02395731005652</v>
      </c>
      <c r="N6234">
        <v>30.07411903294604</v>
      </c>
      <c r="O6234">
        <v>151.0000223166779</v>
      </c>
      <c r="P6234">
        <v>4.4216516392200607</v>
      </c>
      <c r="Q6234">
        <v>52.955059356673843</v>
      </c>
      <c r="R6234">
        <v>40.082369203078258</v>
      </c>
      <c r="S6234">
        <v>96.038372651274642</v>
      </c>
      <c r="T6234">
        <v>96.034447861465793</v>
      </c>
      <c r="U6234">
        <v>150.8666221485617</v>
      </c>
      <c r="V6234">
        <v>245.82629018053939</v>
      </c>
      <c r="W6234">
        <v>122.40437706567241</v>
      </c>
      <c r="X6234">
        <v>73.025377716974262</v>
      </c>
      <c r="Y6234">
        <v>95.791807532428422</v>
      </c>
      <c r="Z6234" t="s">
        <v>76</v>
      </c>
      <c r="AA6234">
        <v>9.311043744819326</v>
      </c>
      <c r="AB6234">
        <v>181.92820362262088</v>
      </c>
    </row>
    <row r="6235" spans="1:28" x14ac:dyDescent="0.25">
      <c r="A6235" s="113" t="s">
        <v>107</v>
      </c>
      <c r="B6235">
        <v>1</v>
      </c>
      <c r="C6235" s="6">
        <v>33626</v>
      </c>
      <c r="D6235">
        <v>1</v>
      </c>
      <c r="E6235">
        <v>5.1539632420414341</v>
      </c>
      <c r="F6235">
        <v>65.78223172385816</v>
      </c>
      <c r="G6235">
        <v>65.78223172385816</v>
      </c>
      <c r="H6235">
        <v>49.579201626614491</v>
      </c>
      <c r="I6235">
        <v>1.4682349506036252</v>
      </c>
      <c r="J6235">
        <v>65.78223172385816</v>
      </c>
      <c r="K6235">
        <v>308.00099294494231</v>
      </c>
      <c r="L6235">
        <v>1065.0802898867348</v>
      </c>
      <c r="M6235">
        <v>360.78039925221145</v>
      </c>
      <c r="N6235">
        <v>30.317765805720899</v>
      </c>
      <c r="O6235">
        <v>152.12568091343411</v>
      </c>
      <c r="P6235">
        <v>4.4524167468255378</v>
      </c>
      <c r="Q6235">
        <v>53.35023305603039</v>
      </c>
      <c r="R6235">
        <v>40.381481286217848</v>
      </c>
      <c r="S6235">
        <v>96.759694454824213</v>
      </c>
      <c r="T6235">
        <v>96.755740186835084</v>
      </c>
      <c r="U6235">
        <v>152.11326606443973</v>
      </c>
      <c r="V6235">
        <v>247.85822610282497</v>
      </c>
      <c r="W6235">
        <v>123.30770408951138</v>
      </c>
      <c r="X6235">
        <v>73.525437133371284</v>
      </c>
      <c r="Y6235">
        <v>96.447765733095792</v>
      </c>
      <c r="Z6235" t="s">
        <v>76</v>
      </c>
      <c r="AA6235">
        <v>9.3645217829282625</v>
      </c>
      <c r="AB6235">
        <v>186.84730186531897</v>
      </c>
    </row>
    <row r="6236" spans="1:28" x14ac:dyDescent="0.25">
      <c r="A6236" s="113" t="s">
        <v>107</v>
      </c>
      <c r="B6236">
        <v>1</v>
      </c>
      <c r="C6236" s="6">
        <v>33627</v>
      </c>
      <c r="D6236">
        <v>1</v>
      </c>
      <c r="E6236">
        <v>5.1918380832129927</v>
      </c>
      <c r="F6236">
        <v>66.273127365899782</v>
      </c>
      <c r="G6236">
        <v>66.273127365899782</v>
      </c>
      <c r="H6236">
        <v>49.949442726087845</v>
      </c>
      <c r="I6236">
        <v>1.4790701493154119</v>
      </c>
      <c r="J6236">
        <v>66.273127365899782</v>
      </c>
      <c r="K6236">
        <v>310.60875446718399</v>
      </c>
      <c r="L6236">
        <v>1072.3736917810866</v>
      </c>
      <c r="M6236">
        <v>363.55806316017441</v>
      </c>
      <c r="N6236">
        <v>30.563386493336576</v>
      </c>
      <c r="O6236">
        <v>153.25973094786701</v>
      </c>
      <c r="P6236">
        <v>4.4833959128696268</v>
      </c>
      <c r="Q6236">
        <v>53.74835571351408</v>
      </c>
      <c r="R6236">
        <v>40.682825473897637</v>
      </c>
      <c r="S6236">
        <v>97.486433938098173</v>
      </c>
      <c r="T6236">
        <v>97.482449970525025</v>
      </c>
      <c r="U6236">
        <v>153.37021127182189</v>
      </c>
      <c r="V6236">
        <v>249.90695747684697</v>
      </c>
      <c r="W6236">
        <v>124.2176975392704</v>
      </c>
      <c r="X6236">
        <v>74.028920830857217</v>
      </c>
      <c r="Y6236">
        <v>97.108215770508991</v>
      </c>
      <c r="Z6236" t="s">
        <v>76</v>
      </c>
      <c r="AA6236">
        <v>9.4183069724842721</v>
      </c>
      <c r="AB6236">
        <v>191.89940602485393</v>
      </c>
    </row>
    <row r="6237" spans="1:28" x14ac:dyDescent="0.25">
      <c r="A6237" s="113" t="s">
        <v>107</v>
      </c>
      <c r="B6237">
        <v>1</v>
      </c>
      <c r="C6237" s="6">
        <v>33628</v>
      </c>
      <c r="D6237">
        <v>1</v>
      </c>
      <c r="E6237">
        <v>5.2299912545794722</v>
      </c>
      <c r="F6237">
        <v>66.767686284863771</v>
      </c>
      <c r="G6237">
        <v>66.767686284863771</v>
      </c>
      <c r="H6237">
        <v>50.322448663784527</v>
      </c>
      <c r="I6237">
        <v>1.4899853090246371</v>
      </c>
      <c r="J6237">
        <v>66.767686284863771</v>
      </c>
      <c r="K6237">
        <v>313.23859520446928</v>
      </c>
      <c r="L6237">
        <v>1079.7170370568881</v>
      </c>
      <c r="M6237">
        <v>366.35711242277847</v>
      </c>
      <c r="N6237">
        <v>30.81099708754931</v>
      </c>
      <c r="O6237">
        <v>154.40223497555652</v>
      </c>
      <c r="P6237">
        <v>4.5145906267349014</v>
      </c>
      <c r="Q6237">
        <v>54.149449335533866</v>
      </c>
      <c r="R6237">
        <v>40.986418423053131</v>
      </c>
      <c r="S6237">
        <v>98.218631792024567</v>
      </c>
      <c r="T6237">
        <v>98.214617901800764</v>
      </c>
      <c r="U6237">
        <v>154.6375428925343</v>
      </c>
      <c r="V6237">
        <v>251.97262312942365</v>
      </c>
      <c r="W6237">
        <v>125.13440661223169</v>
      </c>
      <c r="X6237">
        <v>74.535852258047555</v>
      </c>
      <c r="Y6237">
        <v>97.773188403636084</v>
      </c>
      <c r="Z6237" t="s">
        <v>76</v>
      </c>
      <c r="AA6237">
        <v>9.4724010776136147</v>
      </c>
      <c r="AB6237">
        <v>197.08811240547519</v>
      </c>
    </row>
    <row r="6238" spans="1:28" x14ac:dyDescent="0.25">
      <c r="A6238" s="113" t="s">
        <v>107</v>
      </c>
      <c r="B6238">
        <v>1</v>
      </c>
      <c r="C6238" s="6">
        <v>33629</v>
      </c>
      <c r="D6238">
        <v>1</v>
      </c>
      <c r="E6238">
        <v>5.2684248015011965</v>
      </c>
      <c r="F6238">
        <v>67.265935817716795</v>
      </c>
      <c r="G6238">
        <v>67.265935817716795</v>
      </c>
      <c r="H6238">
        <v>50.698240086603043</v>
      </c>
      <c r="I6238">
        <v>1.5009810198230269</v>
      </c>
      <c r="J6238">
        <v>67.265935817716795</v>
      </c>
      <c r="K6238">
        <v>315.8907020955703</v>
      </c>
      <c r="L6238">
        <v>1087.1106677138521</v>
      </c>
      <c r="M6238">
        <v>369.17771168679474</v>
      </c>
      <c r="N6238">
        <v>31.060613709673241</v>
      </c>
      <c r="O6238">
        <v>155.55325601841508</v>
      </c>
      <c r="P6238">
        <v>4.5460023881668077</v>
      </c>
      <c r="Q6238">
        <v>54.553536092720101</v>
      </c>
      <c r="R6238">
        <v>41.292276914921146</v>
      </c>
      <c r="S6238">
        <v>98.956329013151461</v>
      </c>
      <c r="T6238">
        <v>98.952284975534937</v>
      </c>
      <c r="U6238">
        <v>155.91534675178335</v>
      </c>
      <c r="V6238">
        <v>254.0553630348796</v>
      </c>
      <c r="W6238">
        <v>126.05788086874652</v>
      </c>
      <c r="X6238">
        <v>75.046255024128016</v>
      </c>
      <c r="Y6238">
        <v>98.442714602074815</v>
      </c>
      <c r="Z6238" t="s">
        <v>76</v>
      </c>
      <c r="AA6238">
        <v>9.5268058725748244</v>
      </c>
      <c r="AB6238">
        <v>202.41711455074736</v>
      </c>
    </row>
    <row r="6239" spans="1:28" x14ac:dyDescent="0.25">
      <c r="A6239" s="113" t="s">
        <v>107</v>
      </c>
      <c r="B6239">
        <v>1</v>
      </c>
      <c r="C6239" s="6">
        <v>33630</v>
      </c>
      <c r="D6239">
        <v>1</v>
      </c>
      <c r="E6239">
        <v>5.3071407843691931</v>
      </c>
      <c r="F6239">
        <v>67.767903505425892</v>
      </c>
      <c r="G6239">
        <v>67.767903505425892</v>
      </c>
      <c r="H6239">
        <v>51.076837795626084</v>
      </c>
      <c r="I6239">
        <v>1.5120578761570331</v>
      </c>
      <c r="J6239">
        <v>67.767903505425892</v>
      </c>
      <c r="K6239">
        <v>318.5652636620195</v>
      </c>
      <c r="L6239">
        <v>1094.5549280936184</v>
      </c>
      <c r="M6239">
        <v>372.02002686661655</v>
      </c>
      <c r="N6239">
        <v>31.312252611630036</v>
      </c>
      <c r="O6239">
        <v>156.71285756816405</v>
      </c>
      <c r="P6239">
        <v>4.577632707345769</v>
      </c>
      <c r="Q6239">
        <v>54.960638321150029</v>
      </c>
      <c r="R6239">
        <v>41.600417855967379</v>
      </c>
      <c r="S6239">
        <v>99.699566905942476</v>
      </c>
      <c r="T6239">
        <v>99.695492494503213</v>
      </c>
      <c r="U6239">
        <v>157.20370938396798</v>
      </c>
      <c r="V6239">
        <v>256.15531832453047</v>
      </c>
      <c r="W6239">
        <v>126.98817023491448</v>
      </c>
      <c r="X6239">
        <v>75.560152899954062</v>
      </c>
      <c r="Y6239">
        <v>99.116825547494955</v>
      </c>
      <c r="Z6239" t="s">
        <v>76</v>
      </c>
      <c r="AA6239">
        <v>9.5815231418168967</v>
      </c>
      <c r="AB6239">
        <v>207.89020587277253</v>
      </c>
    </row>
    <row r="6240" spans="1:28" x14ac:dyDescent="0.25">
      <c r="A6240" s="113" t="s">
        <v>107</v>
      </c>
      <c r="B6240">
        <v>1</v>
      </c>
      <c r="C6240" s="6">
        <v>33631</v>
      </c>
      <c r="D6240">
        <v>1</v>
      </c>
      <c r="E6240">
        <v>5.3461412787156508</v>
      </c>
      <c r="F6240">
        <v>68.273617094480755</v>
      </c>
      <c r="G6240">
        <v>68.273617094480755</v>
      </c>
      <c r="H6240">
        <v>51.458262747272009</v>
      </c>
      <c r="I6240">
        <v>1.5232164768599712</v>
      </c>
      <c r="J6240">
        <v>68.273617094480755</v>
      </c>
      <c r="K6240">
        <v>321.2624700215103</v>
      </c>
      <c r="L6240">
        <v>1102.0501648957932</v>
      </c>
      <c r="M6240">
        <v>374.8842251540197</v>
      </c>
      <c r="N6240">
        <v>31.565930177007004</v>
      </c>
      <c r="O6240">
        <v>157.88110358983602</v>
      </c>
      <c r="P6240">
        <v>4.6094831049597893</v>
      </c>
      <c r="Q6240">
        <v>55.370778523582437</v>
      </c>
      <c r="R6240">
        <v>41.910858278820925</v>
      </c>
      <c r="S6240">
        <v>100.44838708508939</v>
      </c>
      <c r="T6240">
        <v>100.4442820716967</v>
      </c>
      <c r="U6240">
        <v>158.50271803853968</v>
      </c>
      <c r="V6240">
        <v>258.27263129624657</v>
      </c>
      <c r="W6240">
        <v>127.92532500528284</v>
      </c>
      <c r="X6240">
        <v>76.077569819158001</v>
      </c>
      <c r="Y6240">
        <v>99.795552635090502</v>
      </c>
      <c r="Z6240" t="s">
        <v>76</v>
      </c>
      <c r="AA6240">
        <v>9.6365546800378219</v>
      </c>
      <c r="AB6240">
        <v>213.51128235250391</v>
      </c>
    </row>
    <row r="6241" spans="1:28" x14ac:dyDescent="0.25">
      <c r="A6241" s="113" t="s">
        <v>107</v>
      </c>
      <c r="B6241">
        <v>1</v>
      </c>
      <c r="C6241" s="6">
        <v>33632</v>
      </c>
      <c r="D6241">
        <v>1</v>
      </c>
      <c r="E6241">
        <v>5.3854283753251853</v>
      </c>
      <c r="F6241">
        <v>68.78310453842748</v>
      </c>
      <c r="G6241">
        <v>68.78310453842748</v>
      </c>
      <c r="H6241">
        <v>51.842536054454747</v>
      </c>
      <c r="I6241">
        <v>1.5344574251843932</v>
      </c>
      <c r="J6241">
        <v>68.78310453842748</v>
      </c>
      <c r="K6241">
        <v>323.98251290141155</v>
      </c>
      <c r="L6241">
        <v>1109.5967271940931</v>
      </c>
      <c r="M6241">
        <v>377.77047502799638</v>
      </c>
      <c r="N6241">
        <v>31.821662922123792</v>
      </c>
      <c r="O6241">
        <v>159.05805852530312</v>
      </c>
      <c r="P6241">
        <v>4.6415551122775645</v>
      </c>
      <c r="Q6241">
        <v>55.783979370701466</v>
      </c>
      <c r="R6241">
        <v>42.223615343215805</v>
      </c>
      <c r="S6241">
        <v>101.20283147784224</v>
      </c>
      <c r="T6241">
        <v>101.198695632652</v>
      </c>
      <c r="U6241">
        <v>159.81246068591133</v>
      </c>
      <c r="V6241">
        <v>260.40744542409533</v>
      </c>
      <c r="W6241">
        <v>128.86939584556541</v>
      </c>
      <c r="X6241">
        <v>76.598529879263637</v>
      </c>
      <c r="Y6241">
        <v>100.4789274750418</v>
      </c>
      <c r="Z6241" t="s">
        <v>76</v>
      </c>
      <c r="AA6241">
        <v>9.6919022922434515</v>
      </c>
      <c r="AB6241">
        <v>219.28434531307184</v>
      </c>
    </row>
    <row r="6242" spans="1:28" x14ac:dyDescent="0.25">
      <c r="A6242" s="113" t="s">
        <v>107</v>
      </c>
      <c r="B6242">
        <v>1</v>
      </c>
      <c r="C6242" s="6">
        <v>33633</v>
      </c>
      <c r="D6242">
        <v>1</v>
      </c>
      <c r="E6242">
        <v>5.4250041803469253</v>
      </c>
      <c r="F6242">
        <v>69.296393999413667</v>
      </c>
      <c r="G6242">
        <v>69.296393999413667</v>
      </c>
      <c r="H6242">
        <v>52.229678987752507</v>
      </c>
      <c r="I6242">
        <v>1.5457813288347009</v>
      </c>
      <c r="J6242">
        <v>69.296393999413667</v>
      </c>
      <c r="K6242">
        <v>326.72558565239615</v>
      </c>
      <c r="L6242">
        <v>1117.1949664526039</v>
      </c>
      <c r="M6242">
        <v>380.67894626466608</v>
      </c>
      <c r="N6242">
        <v>32.079467497107728</v>
      </c>
      <c r="O6242">
        <v>160.24378729683181</v>
      </c>
      <c r="P6242">
        <v>4.6738502712220988</v>
      </c>
      <c r="Q6242">
        <v>56.200263702369789</v>
      </c>
      <c r="R6242">
        <v>42.538706336939406</v>
      </c>
      <c r="S6242">
        <v>101.96294232635684</v>
      </c>
      <c r="T6242">
        <v>101.95877541779858</v>
      </c>
      <c r="U6242">
        <v>161.13302602341454</v>
      </c>
      <c r="V6242">
        <v>262.5599053680632</v>
      </c>
      <c r="W6242">
        <v>129.82043379538189</v>
      </c>
      <c r="X6242">
        <v>77.123057342808551</v>
      </c>
      <c r="Y6242">
        <v>101.16698189398784</v>
      </c>
      <c r="Z6242" t="s">
        <v>76</v>
      </c>
      <c r="AA6242">
        <v>9.7475677938066951</v>
      </c>
      <c r="AB6242">
        <v>225.21350426809713</v>
      </c>
    </row>
    <row r="6243" spans="1:28" x14ac:dyDescent="0.25">
      <c r="A6243" s="113" t="s">
        <v>107</v>
      </c>
      <c r="B6243">
        <v>1</v>
      </c>
      <c r="C6243" s="6">
        <v>33634</v>
      </c>
      <c r="D6243">
        <v>1</v>
      </c>
      <c r="E6243">
        <v>5.4648708154074228</v>
      </c>
      <c r="F6243">
        <v>69.813513849745135</v>
      </c>
      <c r="G6243">
        <v>69.813513849745135</v>
      </c>
      <c r="H6243">
        <v>52.619712976585141</v>
      </c>
      <c r="I6243">
        <v>1.5571887999999992</v>
      </c>
      <c r="J6243">
        <v>69.813513849745135</v>
      </c>
      <c r="K6243">
        <v>329.49188326218501</v>
      </c>
      <c r="L6243">
        <v>1124.8452365421504</v>
      </c>
      <c r="M6243">
        <v>383.60980994726191</v>
      </c>
      <c r="N6243">
        <v>32.339360686977855</v>
      </c>
      <c r="O6243">
        <v>161.43835531066401</v>
      </c>
      <c r="P6243">
        <v>4.7063701344448381</v>
      </c>
      <c r="Q6243">
        <v>56.619654528891083</v>
      </c>
      <c r="R6243">
        <v>42.856148676788123</v>
      </c>
      <c r="S6243">
        <v>102.72876219005995</v>
      </c>
      <c r="T6243">
        <v>102.724563984824</v>
      </c>
      <c r="U6243">
        <v>162.46450348130645</v>
      </c>
      <c r="V6243">
        <v>264.73015698385842</v>
      </c>
      <c r="W6243">
        <v>130.77849027101712</v>
      </c>
      <c r="X6243">
        <v>77.651176638474098</v>
      </c>
      <c r="Y6243">
        <v>101.85974793650836</v>
      </c>
      <c r="Z6243" t="s">
        <v>76</v>
      </c>
      <c r="AA6243">
        <v>9.8035530105270734</v>
      </c>
      <c r="AB6243">
        <v>231.30297984701895</v>
      </c>
    </row>
    <row r="6244" spans="1:28" x14ac:dyDescent="0.25">
      <c r="A6244" s="113" t="s">
        <v>107</v>
      </c>
      <c r="B6244">
        <v>1</v>
      </c>
      <c r="C6244" s="6">
        <v>33635</v>
      </c>
      <c r="D6244">
        <v>1</v>
      </c>
      <c r="E6244">
        <v>5.5080075667057988</v>
      </c>
      <c r="F6244">
        <v>70.34266100442683</v>
      </c>
      <c r="G6244">
        <v>70.34266100442683</v>
      </c>
      <c r="H6244">
        <v>53.0161885486907</v>
      </c>
      <c r="I6244">
        <v>1.5696911345721587</v>
      </c>
      <c r="J6244">
        <v>70.34266100442683</v>
      </c>
      <c r="K6244">
        <v>331.91081655751049</v>
      </c>
      <c r="L6244">
        <v>1134.4184479916339</v>
      </c>
      <c r="M6244">
        <v>386.55050860698015</v>
      </c>
      <c r="N6244">
        <v>32.593466392784663</v>
      </c>
      <c r="O6244">
        <v>162.52934056846686</v>
      </c>
      <c r="P6244">
        <v>4.743507242369148</v>
      </c>
      <c r="Q6244">
        <v>57.048799653393829</v>
      </c>
      <c r="R6244">
        <v>43.180974170914446</v>
      </c>
      <c r="S6244">
        <v>103.55745650676138</v>
      </c>
      <c r="T6244">
        <v>103.55322584967637</v>
      </c>
      <c r="U6244">
        <v>163.8868237027086</v>
      </c>
      <c r="V6244">
        <v>267.15869672804109</v>
      </c>
      <c r="W6244">
        <v>131.82849946996163</v>
      </c>
      <c r="X6244">
        <v>78.312041892743636</v>
      </c>
      <c r="Y6244">
        <v>102.72664488687008</v>
      </c>
      <c r="Z6244" t="s">
        <v>76</v>
      </c>
      <c r="AA6244">
        <v>9.8865200311487467</v>
      </c>
      <c r="AB6244">
        <v>231.30297984701895</v>
      </c>
    </row>
    <row r="6245" spans="1:28" x14ac:dyDescent="0.25">
      <c r="A6245" s="113" t="s">
        <v>107</v>
      </c>
      <c r="B6245">
        <v>1</v>
      </c>
      <c r="C6245" s="6">
        <v>33636</v>
      </c>
      <c r="D6245">
        <v>1</v>
      </c>
      <c r="E6245">
        <v>5.5514848163206825</v>
      </c>
      <c r="F6245">
        <v>70.87581879681845</v>
      </c>
      <c r="G6245">
        <v>70.87581879681845</v>
      </c>
      <c r="H6245">
        <v>53.415651459008203</v>
      </c>
      <c r="I6245">
        <v>1.5822938477045512</v>
      </c>
      <c r="J6245">
        <v>70.87581879681845</v>
      </c>
      <c r="K6245">
        <v>334.34750822135567</v>
      </c>
      <c r="L6245">
        <v>1144.0731340960117</v>
      </c>
      <c r="M6245">
        <v>389.51375024756862</v>
      </c>
      <c r="N6245">
        <v>32.849568727725504</v>
      </c>
      <c r="O6245">
        <v>163.62769860227735</v>
      </c>
      <c r="P6245">
        <v>4.7809373924354031</v>
      </c>
      <c r="Q6245">
        <v>57.481197456483493</v>
      </c>
      <c r="R6245">
        <v>43.508261659524457</v>
      </c>
      <c r="S6245">
        <v>104.3928357504092</v>
      </c>
      <c r="T6245">
        <v>104.38857239110096</v>
      </c>
      <c r="U6245">
        <v>165.32159584295368</v>
      </c>
      <c r="V6245">
        <v>269.60951502694633</v>
      </c>
      <c r="W6245">
        <v>132.88693910204222</v>
      </c>
      <c r="X6245">
        <v>78.97853156770077</v>
      </c>
      <c r="Y6245">
        <v>103.6009197302442</v>
      </c>
      <c r="Z6245" t="s">
        <v>76</v>
      </c>
      <c r="AA6245">
        <v>9.9701891978702513</v>
      </c>
      <c r="AB6245">
        <v>231.30297984701895</v>
      </c>
    </row>
    <row r="6246" spans="1:28" x14ac:dyDescent="0.25">
      <c r="A6246" s="113" t="s">
        <v>107</v>
      </c>
      <c r="B6246">
        <v>1</v>
      </c>
      <c r="C6246" s="6">
        <v>33637</v>
      </c>
      <c r="D6246">
        <v>1</v>
      </c>
      <c r="E6246">
        <v>5.5953052519626691</v>
      </c>
      <c r="F6246">
        <v>71.413017625297257</v>
      </c>
      <c r="G6246">
        <v>71.413017625297257</v>
      </c>
      <c r="H6246">
        <v>53.818124216338241</v>
      </c>
      <c r="I6246">
        <v>1.5949977453150863</v>
      </c>
      <c r="J6246">
        <v>71.413017625297257</v>
      </c>
      <c r="K6246">
        <v>336.80208862509261</v>
      </c>
      <c r="L6246">
        <v>1153.8099882609838</v>
      </c>
      <c r="M6246">
        <v>392.49970768033694</v>
      </c>
      <c r="N6246">
        <v>33.107683380263119</v>
      </c>
      <c r="O6246">
        <v>164.73347923662394</v>
      </c>
      <c r="P6246">
        <v>4.8186628969856713</v>
      </c>
      <c r="Q6246">
        <v>57.916872591633648</v>
      </c>
      <c r="R6246">
        <v>43.838029803151109</v>
      </c>
      <c r="S6246">
        <v>105.23495384709815</v>
      </c>
      <c r="T6246">
        <v>105.23065753326486</v>
      </c>
      <c r="U6246">
        <v>166.7689289142603</v>
      </c>
      <c r="V6246">
        <v>272.08281625606423</v>
      </c>
      <c r="W6246">
        <v>133.95387685447815</v>
      </c>
      <c r="X6246">
        <v>79.65069353105811</v>
      </c>
      <c r="Y6246">
        <v>104.4826352576064</v>
      </c>
      <c r="Z6246" t="s">
        <v>76</v>
      </c>
      <c r="AA6246">
        <v>10.054566452921907</v>
      </c>
      <c r="AB6246">
        <v>231.30297984701895</v>
      </c>
    </row>
    <row r="6247" spans="1:28" x14ac:dyDescent="0.25">
      <c r="A6247" s="113" t="s">
        <v>107</v>
      </c>
      <c r="B6247">
        <v>1</v>
      </c>
      <c r="C6247" s="6">
        <v>33638</v>
      </c>
      <c r="D6247">
        <v>1</v>
      </c>
      <c r="E6247">
        <v>5.6394715825576984</v>
      </c>
      <c r="F6247">
        <v>71.95428811864312</v>
      </c>
      <c r="G6247">
        <v>71.95428811864312</v>
      </c>
      <c r="H6247">
        <v>54.223629499079244</v>
      </c>
      <c r="I6247">
        <v>1.6078036397922173</v>
      </c>
      <c r="J6247">
        <v>71.95428811864312</v>
      </c>
      <c r="K6247">
        <v>339.27468909720233</v>
      </c>
      <c r="L6247">
        <v>1163.6297097936133</v>
      </c>
      <c r="M6247">
        <v>395.50855504134176</v>
      </c>
      <c r="N6247">
        <v>33.367826162131955</v>
      </c>
      <c r="O6247">
        <v>165.84673263274459</v>
      </c>
      <c r="P6247">
        <v>4.8566860866082902</v>
      </c>
      <c r="Q6247">
        <v>58.355849899177336</v>
      </c>
      <c r="R6247">
        <v>44.170297403763698</v>
      </c>
      <c r="S6247">
        <v>106.08386515793516</v>
      </c>
      <c r="T6247">
        <v>106.07953563533243</v>
      </c>
      <c r="U6247">
        <v>168.22893288321109</v>
      </c>
      <c r="V6247">
        <v>274.57880666575261</v>
      </c>
      <c r="W6247">
        <v>135.02938095794352</v>
      </c>
      <c r="X6247">
        <v>80.328576057915626</v>
      </c>
      <c r="Y6247">
        <v>105.37185479432696</v>
      </c>
      <c r="Z6247" t="s">
        <v>76</v>
      </c>
      <c r="AA6247">
        <v>10.139657788822865</v>
      </c>
      <c r="AB6247">
        <v>231.30297984701895</v>
      </c>
    </row>
    <row r="6248" spans="1:28" x14ac:dyDescent="0.25">
      <c r="A6248" s="113" t="s">
        <v>107</v>
      </c>
      <c r="B6248">
        <v>1</v>
      </c>
      <c r="C6248" s="6">
        <v>33639</v>
      </c>
      <c r="D6248">
        <v>1</v>
      </c>
      <c r="E6248">
        <v>5.6839865384145121</v>
      </c>
      <c r="F6248">
        <v>72.499661137784827</v>
      </c>
      <c r="G6248">
        <v>72.499661137784827</v>
      </c>
      <c r="H6248">
        <v>54.632190156505374</v>
      </c>
      <c r="I6248">
        <v>1.6207123500468881</v>
      </c>
      <c r="J6248">
        <v>72.499661137784827</v>
      </c>
      <c r="K6248">
        <v>341.76544193030134</v>
      </c>
      <c r="L6248">
        <v>1173.53300395255</v>
      </c>
      <c r="M6248">
        <v>398.54046780154226</v>
      </c>
      <c r="N6248">
        <v>33.630013009306758</v>
      </c>
      <c r="O6248">
        <v>166.96750929086227</v>
      </c>
      <c r="P6248">
        <v>4.8950093102818446</v>
      </c>
      <c r="Q6248">
        <v>58.798154407723345</v>
      </c>
      <c r="R6248">
        <v>44.505083405839869</v>
      </c>
      <c r="S6248">
        <v>106.9396244825482</v>
      </c>
      <c r="T6248">
        <v>106.93526149497428</v>
      </c>
      <c r="U6248">
        <v>169.7017186791079</v>
      </c>
      <c r="V6248">
        <v>277.09769439843615</v>
      </c>
      <c r="W6248">
        <v>136.11352019093056</v>
      </c>
      <c r="X6248">
        <v>81.012227834227815</v>
      </c>
      <c r="Y6248">
        <v>106.26864220471892</v>
      </c>
      <c r="Z6248" t="s">
        <v>76</v>
      </c>
      <c r="AA6248">
        <v>10.22546924880667</v>
      </c>
      <c r="AB6248">
        <v>231.30297984701895</v>
      </c>
    </row>
    <row r="6249" spans="1:28" x14ac:dyDescent="0.25">
      <c r="A6249" s="113" t="s">
        <v>107</v>
      </c>
      <c r="B6249">
        <v>1</v>
      </c>
      <c r="C6249" s="6">
        <v>33640</v>
      </c>
      <c r="D6249">
        <v>1</v>
      </c>
      <c r="E6249">
        <v>5.7288528713934417</v>
      </c>
      <c r="F6249">
        <v>73.049167777559646</v>
      </c>
      <c r="G6249">
        <v>73.049167777559646</v>
      </c>
      <c r="H6249">
        <v>55.043829210053971</v>
      </c>
      <c r="I6249">
        <v>1.6337247015649039</v>
      </c>
      <c r="J6249">
        <v>73.049167777559646</v>
      </c>
      <c r="K6249">
        <v>344.2744803882199</v>
      </c>
      <c r="L6249">
        <v>1183.5205819986827</v>
      </c>
      <c r="M6249">
        <v>401.5956227770331</v>
      </c>
      <c r="N6249">
        <v>33.894259982978788</v>
      </c>
      <c r="O6249">
        <v>168.09586005247562</v>
      </c>
      <c r="P6249">
        <v>4.9336349355202822</v>
      </c>
      <c r="Q6249">
        <v>59.243811335583239</v>
      </c>
      <c r="R6249">
        <v>44.842406897445741</v>
      </c>
      <c r="S6249">
        <v>107.80228706262402</v>
      </c>
      <c r="T6249">
        <v>107.79789035190468</v>
      </c>
      <c r="U6249">
        <v>171.18739820239998</v>
      </c>
      <c r="V6249">
        <v>279.63968950596376</v>
      </c>
      <c r="W6249">
        <v>137.20636388414815</v>
      </c>
      <c r="X6249">
        <v>81.701697960300351</v>
      </c>
      <c r="Y6249">
        <v>107.17306189662484</v>
      </c>
      <c r="Z6249" t="s">
        <v>76</v>
      </c>
      <c r="AA6249">
        <v>10.312006927250501</v>
      </c>
      <c r="AB6249">
        <v>231.30297984701895</v>
      </c>
    </row>
    <row r="6250" spans="1:28" x14ac:dyDescent="0.25">
      <c r="A6250" s="113" t="s">
        <v>107</v>
      </c>
      <c r="B6250">
        <v>1</v>
      </c>
      <c r="C6250" s="6">
        <v>33641</v>
      </c>
      <c r="D6250">
        <v>1</v>
      </c>
      <c r="E6250">
        <v>5.7740733550765242</v>
      </c>
      <c r="F6250">
        <v>73.602839368486201</v>
      </c>
      <c r="G6250">
        <v>73.602839368486201</v>
      </c>
      <c r="H6250">
        <v>55.458569854622823</v>
      </c>
      <c r="I6250">
        <v>1.6468415264597187</v>
      </c>
      <c r="J6250">
        <v>73.602839368486201</v>
      </c>
      <c r="K6250">
        <v>346.8019387131319</v>
      </c>
      <c r="L6250">
        <v>1193.5931612462232</v>
      </c>
      <c r="M6250">
        <v>404.67419813935629</v>
      </c>
      <c r="N6250">
        <v>34.160583270539703</v>
      </c>
      <c r="O6250">
        <v>169.23183610266543</v>
      </c>
      <c r="P6250">
        <v>4.9725653485191685</v>
      </c>
      <c r="Q6250">
        <v>59.692846092209194</v>
      </c>
      <c r="R6250">
        <v>45.182287111324264</v>
      </c>
      <c r="S6250">
        <v>108.67190858547396</v>
      </c>
      <c r="T6250">
        <v>108.66747789144738</v>
      </c>
      <c r="U6250">
        <v>172.68608433318613</v>
      </c>
      <c r="V6250">
        <v>282.20500396712487</v>
      </c>
      <c r="W6250">
        <v>138.30798192495536</v>
      </c>
      <c r="X6250">
        <v>82.397035954316465</v>
      </c>
      <c r="Y6250">
        <v>108.08517882604258</v>
      </c>
      <c r="Z6250" t="s">
        <v>76</v>
      </c>
      <c r="AA6250">
        <v>10.399276970107952</v>
      </c>
      <c r="AB6250">
        <v>231.30297984701895</v>
      </c>
    </row>
    <row r="6251" spans="1:28" x14ac:dyDescent="0.25">
      <c r="A6251" s="113" t="s">
        <v>107</v>
      </c>
      <c r="B6251">
        <v>1</v>
      </c>
      <c r="C6251" s="6">
        <v>33642</v>
      </c>
      <c r="D6251">
        <v>1</v>
      </c>
      <c r="E6251">
        <v>5.819650784938962</v>
      </c>
      <c r="F6251">
        <v>74.160707478550833</v>
      </c>
      <c r="G6251">
        <v>74.160707478550833</v>
      </c>
      <c r="H6251">
        <v>55.876435459877115</v>
      </c>
      <c r="I6251">
        <v>1.6600636635256454</v>
      </c>
      <c r="J6251">
        <v>74.160707478550833</v>
      </c>
      <c r="K6251">
        <v>349.34795213273742</v>
      </c>
      <c r="L6251">
        <v>1203.7514651142233</v>
      </c>
      <c r="M6251">
        <v>407.77637342589185</v>
      </c>
      <c r="N6251">
        <v>34.428999186573201</v>
      </c>
      <c r="O6251">
        <v>170.37548897241641</v>
      </c>
      <c r="P6251">
        <v>5.0118029543031053</v>
      </c>
      <c r="Q6251">
        <v>60.14528427964273</v>
      </c>
      <c r="R6251">
        <v>45.524743425991709</v>
      </c>
      <c r="S6251">
        <v>109.54854518762892</v>
      </c>
      <c r="T6251">
        <v>109.54408024813038</v>
      </c>
      <c r="U6251">
        <v>174.19789093979117</v>
      </c>
      <c r="V6251">
        <v>284.7938517053264</v>
      </c>
      <c r="W6251">
        <v>139.4184447618309</v>
      </c>
      <c r="X6251">
        <v>83.098291755893413</v>
      </c>
      <c r="Y6251">
        <v>109.00505850179049</v>
      </c>
      <c r="Z6251" t="s">
        <v>76</v>
      </c>
      <c r="AA6251">
        <v>10.48728557534556</v>
      </c>
      <c r="AB6251">
        <v>231.30297984701895</v>
      </c>
    </row>
    <row r="6252" spans="1:28" x14ac:dyDescent="0.25">
      <c r="A6252" s="113" t="s">
        <v>107</v>
      </c>
      <c r="B6252">
        <v>1</v>
      </c>
      <c r="C6252" s="6">
        <v>33643</v>
      </c>
      <c r="D6252">
        <v>1</v>
      </c>
      <c r="E6252">
        <v>5.8655879785219351</v>
      </c>
      <c r="F6252">
        <v>74.722803915007447</v>
      </c>
      <c r="G6252">
        <v>74.722803915007447</v>
      </c>
      <c r="H6252">
        <v>56.297449571566247</v>
      </c>
      <c r="I6252">
        <v>1.6733919582914971</v>
      </c>
      <c r="J6252">
        <v>74.722803915007447</v>
      </c>
      <c r="K6252">
        <v>351.91265686749779</v>
      </c>
      <c r="L6252">
        <v>1213.9962231785316</v>
      </c>
      <c r="M6252">
        <v>410.90232955032769</v>
      </c>
      <c r="N6252">
        <v>34.699524173854378</v>
      </c>
      <c r="O6252">
        <v>171.52687054095486</v>
      </c>
      <c r="P6252">
        <v>5.0513501768743039</v>
      </c>
      <c r="Q6252">
        <v>60.601151693974451</v>
      </c>
      <c r="R6252">
        <v>45.869795366842645</v>
      </c>
      <c r="S6252">
        <v>110.43225345846292</v>
      </c>
      <c r="T6252">
        <v>110.4277540093095</v>
      </c>
      <c r="U6252">
        <v>175.72293288741744</v>
      </c>
      <c r="V6252">
        <v>287.40644860643209</v>
      </c>
      <c r="W6252">
        <v>140.53782340887821</v>
      </c>
      <c r="X6252">
        <v>83.805515729669153</v>
      </c>
      <c r="Y6252">
        <v>109.93276699021226</v>
      </c>
      <c r="Z6252" t="s">
        <v>76</v>
      </c>
      <c r="AA6252">
        <v>10.576038993382957</v>
      </c>
      <c r="AB6252">
        <v>231.30297984701895</v>
      </c>
    </row>
    <row r="6253" spans="1:28" x14ac:dyDescent="0.25">
      <c r="A6253" s="113" t="s">
        <v>107</v>
      </c>
      <c r="B6253">
        <v>1</v>
      </c>
      <c r="C6253" s="6">
        <v>33644</v>
      </c>
      <c r="D6253">
        <v>1</v>
      </c>
      <c r="E6253">
        <v>5.911887775606778</v>
      </c>
      <c r="F6253">
        <v>75.289160726191056</v>
      </c>
      <c r="G6253">
        <v>75.289160726191056</v>
      </c>
      <c r="H6253">
        <v>56.721635912850601</v>
      </c>
      <c r="I6253">
        <v>1.6868272630746564</v>
      </c>
      <c r="J6253">
        <v>75.289160726191056</v>
      </c>
      <c r="K6253">
        <v>354.49619013792397</v>
      </c>
      <c r="L6253">
        <v>1224.3281712241924</v>
      </c>
      <c r="M6253">
        <v>414.05224881321067</v>
      </c>
      <c r="N6253">
        <v>34.972174804357046</v>
      </c>
      <c r="O6253">
        <v>172.68603303810204</v>
      </c>
      <c r="P6253">
        <v>5.091209459362334</v>
      </c>
      <c r="Q6253">
        <v>61.060474326814784</v>
      </c>
      <c r="R6253">
        <v>46.217462607263101</v>
      </c>
      <c r="S6253">
        <v>111.3230904438463</v>
      </c>
      <c r="T6253">
        <v>111.31855621882126</v>
      </c>
      <c r="U6253">
        <v>177.26132604687226</v>
      </c>
      <c r="V6253">
        <v>290.04301253676545</v>
      </c>
      <c r="W6253">
        <v>141.6661894503668</v>
      </c>
      <c r="X6253">
        <v>84.51875866891956</v>
      </c>
      <c r="Y6253">
        <v>110.868370919922</v>
      </c>
      <c r="Z6253" t="s">
        <v>76</v>
      </c>
      <c r="AA6253">
        <v>10.665543527536787</v>
      </c>
      <c r="AB6253">
        <v>231.30297984701895</v>
      </c>
    </row>
    <row r="6254" spans="1:28" x14ac:dyDescent="0.25">
      <c r="A6254" s="113" t="s">
        <v>107</v>
      </c>
      <c r="B6254">
        <v>1</v>
      </c>
      <c r="C6254" s="6">
        <v>33645</v>
      </c>
      <c r="D6254">
        <v>1</v>
      </c>
      <c r="E6254">
        <v>5.9585530383905327</v>
      </c>
      <c r="F6254">
        <v>75.859810203345006</v>
      </c>
      <c r="G6254">
        <v>75.859810203345006</v>
      </c>
      <c r="H6254">
        <v>57.149018385638279</v>
      </c>
      <c r="I6254">
        <v>1.7003704370355788</v>
      </c>
      <c r="J6254">
        <v>75.859810203345006</v>
      </c>
      <c r="K6254">
        <v>357.09869017191818</v>
      </c>
      <c r="L6254">
        <v>1234.7480512982895</v>
      </c>
      <c r="M6254">
        <v>417.22631491257795</v>
      </c>
      <c r="N6254">
        <v>35.246967780268861</v>
      </c>
      <c r="O6254">
        <v>173.8530290466434</v>
      </c>
      <c r="P6254">
        <v>5.1313832641750556</v>
      </c>
      <c r="Q6254">
        <v>61.523278366775976</v>
      </c>
      <c r="R6254">
        <v>46.567764969752339</v>
      </c>
      <c r="S6254">
        <v>112.22111364982804</v>
      </c>
      <c r="T6254">
        <v>112.2165443806653</v>
      </c>
      <c r="U6254">
        <v>178.81318730337148</v>
      </c>
      <c r="V6254">
        <v>292.70376336127754</v>
      </c>
      <c r="W6254">
        <v>142.80361504531012</v>
      </c>
      <c r="X6254">
        <v>85.238071799206466</v>
      </c>
      <c r="Y6254">
        <v>111.81193748658934</v>
      </c>
      <c r="Z6254" t="s">
        <v>76</v>
      </c>
      <c r="AA6254">
        <v>10.755805534468388</v>
      </c>
      <c r="AB6254">
        <v>231.30297984701895</v>
      </c>
    </row>
    <row r="6255" spans="1:28" x14ac:dyDescent="0.25">
      <c r="A6255" s="113" t="s">
        <v>107</v>
      </c>
      <c r="B6255">
        <v>1</v>
      </c>
      <c r="C6255" s="6">
        <v>33646</v>
      </c>
      <c r="D6255">
        <v>1</v>
      </c>
      <c r="E6255">
        <v>6.0055866516628846</v>
      </c>
      <c r="F6255">
        <v>76.434784882462097</v>
      </c>
      <c r="G6255">
        <v>76.434784882462097</v>
      </c>
      <c r="H6255">
        <v>57.579621071931903</v>
      </c>
      <c r="I6255">
        <v>1.7140223462327349</v>
      </c>
      <c r="J6255">
        <v>76.434784882462097</v>
      </c>
      <c r="K6255">
        <v>359.72029621216961</v>
      </c>
      <c r="L6255">
        <v>1245.2566117632416</v>
      </c>
      <c r="M6255">
        <v>420.42471295466981</v>
      </c>
      <c r="N6255">
        <v>35.523919935014504</v>
      </c>
      <c r="O6255">
        <v>175.02791150471396</v>
      </c>
      <c r="P6255">
        <v>5.1718740731507395</v>
      </c>
      <c r="Q6255">
        <v>61.989590200965203</v>
      </c>
      <c r="R6255">
        <v>46.920722427053001</v>
      </c>
      <c r="S6255">
        <v>113.12638104634804</v>
      </c>
      <c r="T6255">
        <v>113.12177646271635</v>
      </c>
      <c r="U6255">
        <v>180.37863456542044</v>
      </c>
      <c r="V6255">
        <v>295.38892296188192</v>
      </c>
      <c r="W6255">
        <v>143.95017293208011</v>
      </c>
      <c r="X6255">
        <v>85.963506782056655</v>
      </c>
      <c r="Y6255">
        <v>112.76353445776562</v>
      </c>
      <c r="Z6255" t="s">
        <v>76</v>
      </c>
      <c r="AA6255">
        <v>10.846831424635219</v>
      </c>
      <c r="AB6255">
        <v>231.30297984701895</v>
      </c>
    </row>
    <row r="6256" spans="1:28" x14ac:dyDescent="0.25">
      <c r="A6256" s="113" t="s">
        <v>107</v>
      </c>
      <c r="B6256">
        <v>1</v>
      </c>
      <c r="C6256" s="6">
        <v>33647</v>
      </c>
      <c r="D6256">
        <v>1</v>
      </c>
      <c r="E6256">
        <v>6.0529915229844979</v>
      </c>
      <c r="F6256">
        <v>77.014117546139644</v>
      </c>
      <c r="G6256">
        <v>77.014117546139644</v>
      </c>
      <c r="H6256">
        <v>58.013468235185606</v>
      </c>
      <c r="I6256">
        <v>1.7277838636779923</v>
      </c>
      <c r="J6256">
        <v>77.014117546139644</v>
      </c>
      <c r="K6256">
        <v>362.36114852360447</v>
      </c>
      <c r="L6256">
        <v>1255.8546073505486</v>
      </c>
      <c r="M6256">
        <v>423.6476294647253</v>
      </c>
      <c r="N6256">
        <v>35.803048234286862</v>
      </c>
      <c r="O6256">
        <v>176.21073370819963</v>
      </c>
      <c r="P6256">
        <v>5.2126843877113886</v>
      </c>
      <c r="Q6256">
        <v>62.459436416489048</v>
      </c>
      <c r="R6256">
        <v>47.276355103289873</v>
      </c>
      <c r="S6256">
        <v>114.03895107097917</v>
      </c>
      <c r="T6256">
        <v>114.03431090046639</v>
      </c>
      <c r="U6256">
        <v>181.95778677377237</v>
      </c>
      <c r="V6256">
        <v>298.09871525595742</v>
      </c>
      <c r="W6256">
        <v>145.10593643305879</v>
      </c>
      <c r="X6256">
        <v>86.69511571867227</v>
      </c>
      <c r="Y6256">
        <v>113.72323017775088</v>
      </c>
      <c r="Z6256" t="s">
        <v>76</v>
      </c>
      <c r="AA6256">
        <v>10.938627662746155</v>
      </c>
      <c r="AB6256">
        <v>231.30297984701895</v>
      </c>
    </row>
    <row r="6257" spans="1:28" x14ac:dyDescent="0.25">
      <c r="A6257" s="113" t="s">
        <v>107</v>
      </c>
      <c r="B6257">
        <v>1</v>
      </c>
      <c r="C6257" s="6">
        <v>33648</v>
      </c>
      <c r="D6257">
        <v>1</v>
      </c>
      <c r="E6257">
        <v>6.1007705828667564</v>
      </c>
      <c r="F6257">
        <v>77.597841225448619</v>
      </c>
      <c r="G6257">
        <v>77.597841225448619</v>
      </c>
      <c r="H6257">
        <v>58.450584321672203</v>
      </c>
      <c r="I6257">
        <v>1.7416558693924449</v>
      </c>
      <c r="J6257">
        <v>77.597841225448619</v>
      </c>
      <c r="K6257">
        <v>365.02138840089037</v>
      </c>
      <c r="L6257">
        <v>1266.5427992149985</v>
      </c>
      <c r="M6257">
        <v>426.89525239785883</v>
      </c>
      <c r="N6257">
        <v>36.084369777086323</v>
      </c>
      <c r="O6257">
        <v>177.40154931315504</v>
      </c>
      <c r="P6257">
        <v>5.2538167290172728</v>
      </c>
      <c r="Q6257">
        <v>62.932843801969447</v>
      </c>
      <c r="R6257">
        <v>47.63468327511729</v>
      </c>
      <c r="S6257">
        <v>114.9588826326996</v>
      </c>
      <c r="T6257">
        <v>114.9542066007966</v>
      </c>
      <c r="U6257">
        <v>183.55076391046543</v>
      </c>
      <c r="V6257">
        <v>300.83336621502076</v>
      </c>
      <c r="W6257">
        <v>146.27097945932726</v>
      </c>
      <c r="X6257">
        <v>87.432951153672747</v>
      </c>
      <c r="Y6257">
        <v>114.69109357250254</v>
      </c>
      <c r="Z6257" t="s">
        <v>76</v>
      </c>
      <c r="AA6257">
        <v>11.031200768220604</v>
      </c>
      <c r="AB6257">
        <v>231.30297984701895</v>
      </c>
    </row>
    <row r="6258" spans="1:28" x14ac:dyDescent="0.25">
      <c r="A6258" s="113" t="s">
        <v>107</v>
      </c>
      <c r="B6258">
        <v>1</v>
      </c>
      <c r="C6258" s="6">
        <v>33649</v>
      </c>
      <c r="D6258">
        <v>1</v>
      </c>
      <c r="E6258">
        <v>6.1489267849529261</v>
      </c>
      <c r="F6258">
        <v>78.185989201816923</v>
      </c>
      <c r="G6258">
        <v>78.185989201816923</v>
      </c>
      <c r="H6258">
        <v>58.890993961860687</v>
      </c>
      <c r="I6258">
        <v>1.7556392504626852</v>
      </c>
      <c r="J6258">
        <v>78.185989201816923</v>
      </c>
      <c r="K6258">
        <v>367.70115817599662</v>
      </c>
      <c r="L6258">
        <v>1277.3219549893331</v>
      </c>
      <c r="M6258">
        <v>430.16777115002282</v>
      </c>
      <c r="N6258">
        <v>36.367901796768216</v>
      </c>
      <c r="O6258">
        <v>178.60041233823728</v>
      </c>
      <c r="P6258">
        <v>5.2952736381226755</v>
      </c>
      <c r="Q6258">
        <v>63.409839349070978</v>
      </c>
      <c r="R6258">
        <v>47.995727372875223</v>
      </c>
      <c r="S6258">
        <v>115.88623511569568</v>
      </c>
      <c r="T6258">
        <v>115.8815229457802</v>
      </c>
      <c r="U6258">
        <v>185.1576870079389</v>
      </c>
      <c r="V6258">
        <v>303.59310388357051</v>
      </c>
      <c r="W6258">
        <v>147.44537651539235</v>
      </c>
      <c r="X6258">
        <v>88.177066078868606</v>
      </c>
      <c r="Y6258">
        <v>115.66719415458552</v>
      </c>
      <c r="Z6258" t="s">
        <v>76</v>
      </c>
      <c r="AA6258">
        <v>11.12455731565152</v>
      </c>
      <c r="AB6258">
        <v>231.30297984701895</v>
      </c>
    </row>
    <row r="6259" spans="1:28" x14ac:dyDescent="0.25">
      <c r="A6259" s="113" t="s">
        <v>107</v>
      </c>
      <c r="B6259">
        <v>1</v>
      </c>
      <c r="C6259" s="6">
        <v>33650</v>
      </c>
      <c r="D6259">
        <v>1</v>
      </c>
      <c r="E6259">
        <v>6.1974631062007433</v>
      </c>
      <c r="F6259">
        <v>78.778595008926942</v>
      </c>
      <c r="G6259">
        <v>78.778595008926942</v>
      </c>
      <c r="H6259">
        <v>59.3347219718041</v>
      </c>
      <c r="I6259">
        <v>1.7697349010975345</v>
      </c>
      <c r="J6259">
        <v>78.778595008926942</v>
      </c>
      <c r="K6259">
        <v>370.40060122580894</v>
      </c>
      <c r="L6259">
        <v>1288.1928488393801</v>
      </c>
      <c r="M6259">
        <v>433.46537656905207</v>
      </c>
      <c r="N6259">
        <v>36.653661662098557</v>
      </c>
      <c r="O6259">
        <v>179.80737716715646</v>
      </c>
      <c r="P6259">
        <v>5.3370576761328765</v>
      </c>
      <c r="Q6259">
        <v>63.89045025403987</v>
      </c>
      <c r="R6259">
        <v>48.359507981754113</v>
      </c>
      <c r="S6259">
        <v>116.82106838319504</v>
      </c>
      <c r="T6259">
        <v>116.81631979651564</v>
      </c>
      <c r="U6259">
        <v>186.77867815822879</v>
      </c>
      <c r="V6259">
        <v>306.37815839810395</v>
      </c>
      <c r="W6259">
        <v>148.62920270395105</v>
      </c>
      <c r="X6259">
        <v>88.927513937067332</v>
      </c>
      <c r="Y6259">
        <v>116.65160202816487</v>
      </c>
      <c r="Z6259" t="s">
        <v>76</v>
      </c>
      <c r="AA6259">
        <v>11.218703935272339</v>
      </c>
      <c r="AB6259">
        <v>231.30297984701895</v>
      </c>
    </row>
    <row r="6260" spans="1:28" x14ac:dyDescent="0.25">
      <c r="A6260" s="113" t="s">
        <v>107</v>
      </c>
      <c r="B6260">
        <v>1</v>
      </c>
      <c r="C6260" s="6">
        <v>33651</v>
      </c>
      <c r="D6260">
        <v>1</v>
      </c>
      <c r="E6260">
        <v>6.2463825470664487</v>
      </c>
      <c r="F6260">
        <v>79.375692434627524</v>
      </c>
      <c r="G6260">
        <v>79.375692434627524</v>
      </c>
      <c r="H6260">
        <v>59.781793354537861</v>
      </c>
      <c r="I6260">
        <v>1.7839437226852248</v>
      </c>
      <c r="J6260">
        <v>79.375692434627524</v>
      </c>
      <c r="K6260">
        <v>373.11986197980065</v>
      </c>
      <c r="L6260">
        <v>1299.1562615196542</v>
      </c>
      <c r="M6260">
        <v>436.788260965794</v>
      </c>
      <c r="N6260">
        <v>36.941666878318003</v>
      </c>
      <c r="O6260">
        <v>181.02249855114275</v>
      </c>
      <c r="P6260">
        <v>5.3791714243623696</v>
      </c>
      <c r="Q6260">
        <v>64.374703919254586</v>
      </c>
      <c r="R6260">
        <v>48.726045842968574</v>
      </c>
      <c r="S6260">
        <v>117.76344278133132</v>
      </c>
      <c r="T6260">
        <v>117.75865749699078</v>
      </c>
      <c r="U6260">
        <v>188.41386052224459</v>
      </c>
      <c r="V6260">
        <v>309.18876200630814</v>
      </c>
      <c r="W6260">
        <v>149.82253373069349</v>
      </c>
      <c r="X6260">
        <v>89.684348625911696</v>
      </c>
      <c r="Y6260">
        <v>117.64438789404056</v>
      </c>
      <c r="Z6260" t="s">
        <v>76</v>
      </c>
      <c r="AA6260">
        <v>11.313647313427865</v>
      </c>
      <c r="AB6260">
        <v>231.30297984701895</v>
      </c>
    </row>
    <row r="6261" spans="1:28" x14ac:dyDescent="0.25">
      <c r="A6261" s="113" t="s">
        <v>107</v>
      </c>
      <c r="B6261">
        <v>1</v>
      </c>
      <c r="C6261" s="6">
        <v>33652</v>
      </c>
      <c r="D6261">
        <v>1</v>
      </c>
      <c r="E6261">
        <v>6.2956881316902695</v>
      </c>
      <c r="F6261">
        <v>79.977315522860422</v>
      </c>
      <c r="G6261">
        <v>79.977315522860422</v>
      </c>
      <c r="H6261">
        <v>60.232233301488613</v>
      </c>
      <c r="I6261">
        <v>1.7982666238510403</v>
      </c>
      <c r="J6261">
        <v>79.977315522860422</v>
      </c>
      <c r="K6261">
        <v>375.85908592776053</v>
      </c>
      <c r="L6261">
        <v>1310.2129804294314</v>
      </c>
      <c r="M6261">
        <v>440.13661812532382</v>
      </c>
      <c r="N6261">
        <v>37.231935088214151</v>
      </c>
      <c r="O6261">
        <v>182.24583161143005</v>
      </c>
      <c r="P6261">
        <v>5.4216174844943303</v>
      </c>
      <c r="Q6261">
        <v>64.862627954788209</v>
      </c>
      <c r="R6261">
        <v>49.095361854939952</v>
      </c>
      <c r="S6261">
        <v>118.71341914303936</v>
      </c>
      <c r="T6261">
        <v>118.70859687797839</v>
      </c>
      <c r="U6261">
        <v>190.06335833912655</v>
      </c>
      <c r="V6261">
        <v>312.0251490864274</v>
      </c>
      <c r="W6261">
        <v>151.0254459091442</v>
      </c>
      <c r="X6261">
        <v>90.447624501750724</v>
      </c>
      <c r="Y6261">
        <v>118.64562305472528</v>
      </c>
      <c r="Z6261" t="s">
        <v>76</v>
      </c>
      <c r="AA6261">
        <v>11.409394193049115</v>
      </c>
      <c r="AB6261">
        <v>231.30297984701895</v>
      </c>
    </row>
    <row r="6262" spans="1:28" x14ac:dyDescent="0.25">
      <c r="A6262" s="113" t="s">
        <v>107</v>
      </c>
      <c r="B6262">
        <v>1</v>
      </c>
      <c r="C6262" s="6">
        <v>33653</v>
      </c>
      <c r="D6262">
        <v>1</v>
      </c>
      <c r="E6262">
        <v>6.345382908083371</v>
      </c>
      <c r="F6262">
        <v>80.583498575601226</v>
      </c>
      <c r="G6262">
        <v>80.583498575601226</v>
      </c>
      <c r="H6262">
        <v>60.68606719389372</v>
      </c>
      <c r="I6262">
        <v>1.8127045205154233</v>
      </c>
      <c r="J6262">
        <v>80.583498575601226</v>
      </c>
      <c r="K6262">
        <v>378.61841962757671</v>
      </c>
      <c r="L6262">
        <v>1321.3637996693003</v>
      </c>
      <c r="M6262">
        <v>443.5106433182458</v>
      </c>
      <c r="N6262">
        <v>37.524484073202387</v>
      </c>
      <c r="O6262">
        <v>183.47743184175624</v>
      </c>
      <c r="P6262">
        <v>5.4643984787413418</v>
      </c>
      <c r="Q6262">
        <v>65.354250179982628</v>
      </c>
      <c r="R6262">
        <v>49.467477074487874</v>
      </c>
      <c r="S6262">
        <v>119.67105879198226</v>
      </c>
      <c r="T6262">
        <v>119.66619926096294</v>
      </c>
      <c r="U6262">
        <v>191.72729693568559</v>
      </c>
      <c r="V6262">
        <v>314.88755616680822</v>
      </c>
      <c r="W6262">
        <v>152.2380161655424</v>
      </c>
      <c r="X6262">
        <v>91.217396383543559</v>
      </c>
      <c r="Y6262">
        <v>119.65537941956548</v>
      </c>
      <c r="Z6262" t="s">
        <v>76</v>
      </c>
      <c r="AA6262">
        <v>11.505951374132245</v>
      </c>
      <c r="AB6262">
        <v>231.30297984701895</v>
      </c>
    </row>
    <row r="6263" spans="1:28" x14ac:dyDescent="0.25">
      <c r="A6263" s="113" t="s">
        <v>107</v>
      </c>
      <c r="B6263">
        <v>1</v>
      </c>
      <c r="C6263" s="6">
        <v>33654</v>
      </c>
      <c r="D6263">
        <v>1</v>
      </c>
      <c r="E6263">
        <v>6.3954699483162791</v>
      </c>
      <c r="F6263">
        <v>81.194276154815299</v>
      </c>
      <c r="G6263">
        <v>81.194276154815299</v>
      </c>
      <c r="H6263">
        <v>61.143320604231441</v>
      </c>
      <c r="I6263">
        <v>1.8272583359525432</v>
      </c>
      <c r="J6263">
        <v>81.194276154815299</v>
      </c>
      <c r="K6263">
        <v>381.39801071307818</v>
      </c>
      <c r="L6263">
        <v>1332.6095200981954</v>
      </c>
      <c r="M6263">
        <v>446.9105333120811</v>
      </c>
      <c r="N6263">
        <v>37.81933175441511</v>
      </c>
      <c r="O6263">
        <v>184.71735511088079</v>
      </c>
      <c r="P6263">
        <v>5.5075170500073884</v>
      </c>
      <c r="Q6263">
        <v>65.849598625034716</v>
      </c>
      <c r="R6263">
        <v>49.842412718030801</v>
      </c>
      <c r="S6263">
        <v>120.6364235465101</v>
      </c>
      <c r="T6263">
        <v>120.63152646209892</v>
      </c>
      <c r="U6263">
        <v>193.40580273592505</v>
      </c>
      <c r="V6263">
        <v>317.77622194562343</v>
      </c>
      <c r="W6263">
        <v>153.46032204376149</v>
      </c>
      <c r="X6263">
        <v>91.993719556796634</v>
      </c>
      <c r="Y6263">
        <v>120.6737295099059</v>
      </c>
      <c r="Z6263" t="s">
        <v>76</v>
      </c>
      <c r="AA6263">
        <v>11.603325714221448</v>
      </c>
      <c r="AB6263">
        <v>231.30297984701895</v>
      </c>
    </row>
    <row r="6264" spans="1:28" x14ac:dyDescent="0.25">
      <c r="A6264" s="113" t="s">
        <v>107</v>
      </c>
      <c r="B6264">
        <v>1</v>
      </c>
      <c r="C6264" s="6">
        <v>33655</v>
      </c>
      <c r="D6264">
        <v>1</v>
      </c>
      <c r="E6264">
        <v>6.4459523487087917</v>
      </c>
      <c r="F6264">
        <v>81.809683084428201</v>
      </c>
      <c r="G6264">
        <v>81.809683084428201</v>
      </c>
      <c r="H6264">
        <v>61.604019297661857</v>
      </c>
      <c r="I6264">
        <v>1.841929000849341</v>
      </c>
      <c r="J6264">
        <v>81.809683084428201</v>
      </c>
      <c r="K6264">
        <v>384.19800790193352</v>
      </c>
      <c r="L6264">
        <v>1343.9509493909147</v>
      </c>
      <c r="M6264">
        <v>450.33648638274286</v>
      </c>
      <c r="N6264">
        <v>38.116496193799563</v>
      </c>
      <c r="O6264">
        <v>185.96565766511895</v>
      </c>
      <c r="P6264">
        <v>5.5509758620511267</v>
      </c>
      <c r="Q6264">
        <v>66.348701532594433</v>
      </c>
      <c r="R6264">
        <v>50.220190162795717</v>
      </c>
      <c r="S6264">
        <v>121.60957572365034</v>
      </c>
      <c r="T6264">
        <v>121.60464079620152</v>
      </c>
      <c r="U6264">
        <v>195.09900327064659</v>
      </c>
      <c r="V6264">
        <v>320.6913873107776</v>
      </c>
      <c r="W6264">
        <v>154.6924417102679</v>
      </c>
      <c r="X6264">
        <v>92.776649777534345</v>
      </c>
      <c r="Y6264">
        <v>121.70074646429812</v>
      </c>
      <c r="Z6264" t="s">
        <v>76</v>
      </c>
      <c r="AA6264">
        <v>11.701524128896011</v>
      </c>
      <c r="AB6264">
        <v>231.30297984701895</v>
      </c>
    </row>
    <row r="6265" spans="1:28" x14ac:dyDescent="0.25">
      <c r="A6265" s="113" t="s">
        <v>107</v>
      </c>
      <c r="B6265">
        <v>1</v>
      </c>
      <c r="C6265" s="6">
        <v>33656</v>
      </c>
      <c r="D6265">
        <v>1</v>
      </c>
      <c r="E6265">
        <v>6.4968332300213909</v>
      </c>
      <c r="F6265">
        <v>82.4297544523113</v>
      </c>
      <c r="G6265">
        <v>82.4297544523113</v>
      </c>
      <c r="H6265">
        <v>62.068189233478705</v>
      </c>
      <c r="I6265">
        <v>1.8567174533650423</v>
      </c>
      <c r="J6265">
        <v>82.4297544523113</v>
      </c>
      <c r="K6265">
        <v>387.01856100360794</v>
      </c>
      <c r="L6265">
        <v>1355.3889020961278</v>
      </c>
      <c r="M6265">
        <v>453.78870232609961</v>
      </c>
      <c r="N6265">
        <v>38.415995595224281</v>
      </c>
      <c r="O6265">
        <v>187.22239613089332</v>
      </c>
      <c r="P6265">
        <v>5.5947775996504472</v>
      </c>
      <c r="Q6265">
        <v>66.851587359375173</v>
      </c>
      <c r="R6265">
        <v>50.600830948036958</v>
      </c>
      <c r="S6265">
        <v>122.5905781431306</v>
      </c>
      <c r="T6265">
        <v>122.58560508076904</v>
      </c>
      <c r="U6265">
        <v>196.80702718713965</v>
      </c>
      <c r="V6265">
        <v>323.63329535999463</v>
      </c>
      <c r="W6265">
        <v>155.93445395911985</v>
      </c>
      <c r="X6265">
        <v>93.566243276303396</v>
      </c>
      <c r="Y6265">
        <v>122.7365040437534</v>
      </c>
      <c r="Z6265" t="s">
        <v>76</v>
      </c>
      <c r="AA6265">
        <v>11.80055359226145</v>
      </c>
      <c r="AB6265">
        <v>231.30297984701895</v>
      </c>
    </row>
    <row r="6266" spans="1:28" x14ac:dyDescent="0.25">
      <c r="A6266" s="113" t="s">
        <v>107</v>
      </c>
      <c r="B6266">
        <v>1</v>
      </c>
      <c r="C6266" s="6">
        <v>33657</v>
      </c>
      <c r="D6266">
        <v>1</v>
      </c>
      <c r="E6266">
        <v>6.5481157376481631</v>
      </c>
      <c r="F6266">
        <v>83.05452561228222</v>
      </c>
      <c r="G6266">
        <v>83.05452561228222</v>
      </c>
      <c r="H6266">
        <v>62.535856566572107</v>
      </c>
      <c r="I6266">
        <v>1.8716246391911533</v>
      </c>
      <c r="J6266">
        <v>83.05452561228222</v>
      </c>
      <c r="K6266">
        <v>389.85982092737862</v>
      </c>
      <c r="L6266">
        <v>1366.9241996948774</v>
      </c>
      <c r="M6266">
        <v>457.26738246962645</v>
      </c>
      <c r="N6266">
        <v>38.717848305594231</v>
      </c>
      <c r="O6266">
        <v>188.48762751730251</v>
      </c>
      <c r="P6266">
        <v>5.6389249687683334</v>
      </c>
      <c r="Q6266">
        <v>67.358284777776177</v>
      </c>
      <c r="R6266">
        <v>50.984356776264278</v>
      </c>
      <c r="S6266">
        <v>123.57949413143383</v>
      </c>
      <c r="T6266">
        <v>123.57448264003806</v>
      </c>
      <c r="U6266">
        <v>198.53000425895596</v>
      </c>
      <c r="V6266">
        <v>326.60219142109008</v>
      </c>
      <c r="W6266">
        <v>157.18643821700627</v>
      </c>
      <c r="X6266">
        <v>94.362556762211369</v>
      </c>
      <c r="Y6266">
        <v>123.78107663704031</v>
      </c>
      <c r="Z6266" t="s">
        <v>76</v>
      </c>
      <c r="AA6266">
        <v>11.900421137444814</v>
      </c>
      <c r="AB6266">
        <v>231.30297984701895</v>
      </c>
    </row>
    <row r="6267" spans="1:28" x14ac:dyDescent="0.25">
      <c r="A6267" s="113" t="s">
        <v>107</v>
      </c>
      <c r="B6267">
        <v>1</v>
      </c>
      <c r="C6267" s="6">
        <v>33658</v>
      </c>
      <c r="D6267">
        <v>1</v>
      </c>
      <c r="E6267">
        <v>6.5998030418112439</v>
      </c>
      <c r="F6267">
        <v>83.684032186120675</v>
      </c>
      <c r="G6267">
        <v>83.684032186120675</v>
      </c>
      <c r="H6267">
        <v>63.007047648902336</v>
      </c>
      <c r="I6267">
        <v>1.886651511611932</v>
      </c>
      <c r="J6267">
        <v>83.684032186120675</v>
      </c>
      <c r="K6267">
        <v>392.72193969040882</v>
      </c>
      <c r="L6267">
        <v>1378.5576706595782</v>
      </c>
      <c r="M6267">
        <v>460.77272968414678</v>
      </c>
      <c r="N6267">
        <v>39.022072815974717</v>
      </c>
      <c r="O6267">
        <v>189.76140921870737</v>
      </c>
      <c r="P6267">
        <v>5.6834206967200274</v>
      </c>
      <c r="Q6267">
        <v>67.868822677517343</v>
      </c>
      <c r="R6267">
        <v>51.370789514480265</v>
      </c>
      <c r="S6267">
        <v>124.57638752588636</v>
      </c>
      <c r="T6267">
        <v>124.57133730907115</v>
      </c>
      <c r="U6267">
        <v>200.2680653957695</v>
      </c>
      <c r="V6267">
        <v>329.59832307242908</v>
      </c>
      <c r="W6267">
        <v>158.44847454832609</v>
      </c>
      <c r="X6267">
        <v>95.165647426999655</v>
      </c>
      <c r="Y6267">
        <v>124.83453926602724</v>
      </c>
      <c r="Z6267" t="s">
        <v>76</v>
      </c>
      <c r="AA6267">
        <v>12.001133857094189</v>
      </c>
      <c r="AB6267">
        <v>231.30297984701895</v>
      </c>
    </row>
    <row r="6268" spans="1:28" x14ac:dyDescent="0.25">
      <c r="A6268" s="113" t="s">
        <v>107</v>
      </c>
      <c r="B6268">
        <v>1</v>
      </c>
      <c r="C6268" s="6">
        <v>33659</v>
      </c>
      <c r="D6268">
        <v>1</v>
      </c>
      <c r="E6268">
        <v>6.6518983377567986</v>
      </c>
      <c r="F6268">
        <v>84.318310065599434</v>
      </c>
      <c r="G6268">
        <v>84.318310065599434</v>
      </c>
      <c r="H6268">
        <v>63.481789030984693</v>
      </c>
      <c r="I6268">
        <v>1.901799031565353</v>
      </c>
      <c r="J6268">
        <v>84.318310065599434</v>
      </c>
      <c r="K6268">
        <v>395.60507042588137</v>
      </c>
      <c r="L6268">
        <v>1390.2901505135187</v>
      </c>
      <c r="M6268">
        <v>464.30494839566296</v>
      </c>
      <c r="N6268">
        <v>39.328687762724144</v>
      </c>
      <c r="O6268">
        <v>191.04379901733429</v>
      </c>
      <c r="P6268">
        <v>5.72826753234152</v>
      </c>
      <c r="Q6268">
        <v>68.383230167286399</v>
      </c>
      <c r="R6268">
        <v>51.760151195427063</v>
      </c>
      <c r="S6268">
        <v>125.58132267877858</v>
      </c>
      <c r="T6268">
        <v>125.57623343787768</v>
      </c>
      <c r="U6268">
        <v>202.02134265332296</v>
      </c>
      <c r="V6268">
        <v>332.62194016357205</v>
      </c>
      <c r="W6268">
        <v>159.72064366030841</v>
      </c>
      <c r="X6268">
        <v>95.975572949150845</v>
      </c>
      <c r="Y6268">
        <v>125.89696759107066</v>
      </c>
      <c r="Z6268" t="s">
        <v>76</v>
      </c>
      <c r="AA6268">
        <v>12.102698903882407</v>
      </c>
      <c r="AB6268">
        <v>231.30297984701895</v>
      </c>
    </row>
    <row r="6269" spans="1:28" x14ac:dyDescent="0.25">
      <c r="A6269" s="113" t="s">
        <v>107</v>
      </c>
      <c r="B6269">
        <v>1</v>
      </c>
      <c r="C6269" s="6">
        <v>33660</v>
      </c>
      <c r="D6269">
        <v>1</v>
      </c>
      <c r="E6269">
        <v>6.7044048459525465</v>
      </c>
      <c r="F6269">
        <v>84.95739541453068</v>
      </c>
      <c r="G6269">
        <v>84.95739541453068</v>
      </c>
      <c r="H6269">
        <v>63.960107463385569</v>
      </c>
      <c r="I6269">
        <v>1.9170681677045545</v>
      </c>
      <c r="J6269">
        <v>84.95739541453068</v>
      </c>
      <c r="K6269">
        <v>398.50936739119169</v>
      </c>
      <c r="L6269">
        <v>1402.1224818908686</v>
      </c>
      <c r="M6269">
        <v>467.86424459727834</v>
      </c>
      <c r="N6269">
        <v>39.637711928635582</v>
      </c>
      <c r="O6269">
        <v>192.33485508589669</v>
      </c>
      <c r="P6269">
        <v>5.7734682461593643</v>
      </c>
      <c r="Q6269">
        <v>68.901536576398556</v>
      </c>
      <c r="R6269">
        <v>52.152464018842622</v>
      </c>
      <c r="S6269">
        <v>126.59436446151916</v>
      </c>
      <c r="T6269">
        <v>126.58923589556775</v>
      </c>
      <c r="U6269">
        <v>203.78996924346112</v>
      </c>
      <c r="V6269">
        <v>335.67329483610996</v>
      </c>
      <c r="W6269">
        <v>161.00302690817367</v>
      </c>
      <c r="X6269">
        <v>96.792391498031392</v>
      </c>
      <c r="Y6269">
        <v>126.96843791644901</v>
      </c>
      <c r="Z6269" t="s">
        <v>76</v>
      </c>
      <c r="AA6269">
        <v>12.205123491015062</v>
      </c>
      <c r="AB6269">
        <v>231.30297984701895</v>
      </c>
    </row>
    <row r="6270" spans="1:28" x14ac:dyDescent="0.25">
      <c r="A6270" s="113" t="s">
        <v>107</v>
      </c>
      <c r="B6270">
        <v>1</v>
      </c>
      <c r="C6270" s="6">
        <v>33661</v>
      </c>
      <c r="D6270">
        <v>1</v>
      </c>
      <c r="E6270">
        <v>6.7573258122868474</v>
      </c>
      <c r="F6270">
        <v>85.601324670827964</v>
      </c>
      <c r="G6270">
        <v>85.601324670827964</v>
      </c>
      <c r="H6270">
        <v>64.442029898229777</v>
      </c>
      <c r="I6270">
        <v>1.932459896459783</v>
      </c>
      <c r="J6270">
        <v>85.601324670827964</v>
      </c>
      <c r="K6270">
        <v>401.43498597620118</v>
      </c>
      <c r="L6270">
        <v>1414.0555145971978</v>
      </c>
      <c r="M6270">
        <v>471.45082586121026</v>
      </c>
      <c r="N6270">
        <v>39.949164244087463</v>
      </c>
      <c r="O6270">
        <v>193.63463599023365</v>
      </c>
      <c r="P6270">
        <v>5.819025630561832</v>
      </c>
      <c r="Q6270">
        <v>69.423771456468714</v>
      </c>
      <c r="R6270">
        <v>52.547750352726403</v>
      </c>
      <c r="S6270">
        <v>127.61557826882266</v>
      </c>
      <c r="T6270">
        <v>127.61041007453976</v>
      </c>
      <c r="U6270">
        <v>205.57407954425213</v>
      </c>
      <c r="V6270">
        <v>338.75264154469045</v>
      </c>
      <c r="W6270">
        <v>162.29570630033638</v>
      </c>
      <c r="X6270">
        <v>97.616161738069323</v>
      </c>
      <c r="Y6270">
        <v>128.04902719584297</v>
      </c>
      <c r="Z6270" t="s">
        <v>76</v>
      </c>
      <c r="AA6270">
        <v>12.308414892742761</v>
      </c>
      <c r="AB6270">
        <v>231.30297984701895</v>
      </c>
    </row>
    <row r="6271" spans="1:28" x14ac:dyDescent="0.25">
      <c r="A6271" s="113" t="s">
        <v>107</v>
      </c>
      <c r="B6271">
        <v>1</v>
      </c>
      <c r="C6271" s="6">
        <v>33662</v>
      </c>
      <c r="D6271">
        <v>1</v>
      </c>
      <c r="E6271">
        <v>6.8106645082693582</v>
      </c>
      <c r="F6271">
        <v>86.250134548583716</v>
      </c>
      <c r="G6271">
        <v>86.250134548583716</v>
      </c>
      <c r="H6271">
        <v>64.927583490719215</v>
      </c>
      <c r="I6271">
        <v>1.9479752021008341</v>
      </c>
      <c r="J6271">
        <v>86.250134548583716</v>
      </c>
      <c r="K6271">
        <v>404.38208271155133</v>
      </c>
      <c r="L6271">
        <v>1426.0901056705095</v>
      </c>
      <c r="M6271">
        <v>475.06490135089518</v>
      </c>
      <c r="N6271">
        <v>40.263063788203176</v>
      </c>
      <c r="O6271">
        <v>194.94320069196667</v>
      </c>
      <c r="P6271">
        <v>5.8649424999714226</v>
      </c>
      <c r="Q6271">
        <v>69.949964583096403</v>
      </c>
      <c r="R6271">
        <v>52.946032734614711</v>
      </c>
      <c r="S6271">
        <v>128.64503002293102</v>
      </c>
      <c r="T6271">
        <v>128.63982189470156</v>
      </c>
      <c r="U6271">
        <v>207.37380911019741</v>
      </c>
      <c r="V6271">
        <v>341.86023707823716</v>
      </c>
      <c r="W6271">
        <v>163.59876450364948</v>
      </c>
      <c r="X6271">
        <v>98.446942832967537</v>
      </c>
      <c r="Y6271">
        <v>129.13881303786226</v>
      </c>
      <c r="Z6271" t="s">
        <v>76</v>
      </c>
      <c r="AA6271">
        <v>12.41258044487776</v>
      </c>
      <c r="AB6271">
        <v>231.30297984701895</v>
      </c>
    </row>
    <row r="6272" spans="1:28" x14ac:dyDescent="0.25">
      <c r="A6272" s="113" t="s">
        <v>107</v>
      </c>
      <c r="B6272">
        <v>1</v>
      </c>
      <c r="C6272" s="6">
        <v>33663</v>
      </c>
      <c r="D6272">
        <v>1</v>
      </c>
      <c r="E6272">
        <v>6.8644242312332739</v>
      </c>
      <c r="F6272">
        <v>86.903862040162522</v>
      </c>
      <c r="G6272">
        <v>86.903862040162522</v>
      </c>
      <c r="H6272">
        <v>65.41679560066305</v>
      </c>
      <c r="I6272">
        <v>1.963615076799994</v>
      </c>
      <c r="J6272">
        <v>86.903862040162522</v>
      </c>
      <c r="K6272">
        <v>407.35081527703807</v>
      </c>
      <c r="L6272">
        <v>1438.2271194427935</v>
      </c>
      <c r="M6272">
        <v>478.70668183318742</v>
      </c>
      <c r="N6272">
        <v>40.57942979001983</v>
      </c>
      <c r="O6272">
        <v>196.26060855117441</v>
      </c>
      <c r="P6272">
        <v>5.9112216910187296</v>
      </c>
      <c r="Q6272">
        <v>70.480145957563437</v>
      </c>
      <c r="R6272">
        <v>53.347333872865718</v>
      </c>
      <c r="S6272">
        <v>129.68278617786893</v>
      </c>
      <c r="T6272">
        <v>129.67753780772591</v>
      </c>
      <c r="U6272">
        <v>209.18929468253077</v>
      </c>
      <c r="V6272">
        <v>344.99634058136331</v>
      </c>
      <c r="W6272">
        <v>164.91228484869094</v>
      </c>
      <c r="X6272">
        <v>99.284794449952983</v>
      </c>
      <c r="Y6272">
        <v>130.23787371161964</v>
      </c>
      <c r="Z6272" t="s">
        <v>76</v>
      </c>
      <c r="AA6272">
        <v>12.517627545314967</v>
      </c>
      <c r="AB6272">
        <v>231.30297984701895</v>
      </c>
    </row>
    <row r="6273" spans="1:28" x14ac:dyDescent="0.25">
      <c r="A6273" s="113" t="s">
        <v>107</v>
      </c>
      <c r="B6273">
        <v>1</v>
      </c>
      <c r="C6273" s="6">
        <v>33664</v>
      </c>
      <c r="D6273">
        <v>1</v>
      </c>
      <c r="E6273">
        <v>6.9127076436511894</v>
      </c>
      <c r="F6273">
        <v>87.454301181493747</v>
      </c>
      <c r="G6273">
        <v>87.454301181493747</v>
      </c>
      <c r="H6273">
        <v>65.827298476605407</v>
      </c>
      <c r="I6273">
        <v>1.9762669304861848</v>
      </c>
      <c r="J6273">
        <v>87.454301181493747</v>
      </c>
      <c r="K6273">
        <v>410.58377179005134</v>
      </c>
      <c r="L6273">
        <v>1447.2483110334381</v>
      </c>
      <c r="M6273">
        <v>481.62077015612601</v>
      </c>
      <c r="N6273">
        <v>40.879000597276224</v>
      </c>
      <c r="O6273">
        <v>197.5099840647315</v>
      </c>
      <c r="P6273">
        <v>5.9556089322580608</v>
      </c>
      <c r="Q6273">
        <v>70.926559156137415</v>
      </c>
      <c r="R6273">
        <v>53.685229795554626</v>
      </c>
      <c r="S6273">
        <v>130.61596990198987</v>
      </c>
      <c r="T6273">
        <v>130.6106854518909</v>
      </c>
      <c r="U6273">
        <v>210.8009242501565</v>
      </c>
      <c r="V6273">
        <v>347.50656631475101</v>
      </c>
      <c r="W6273">
        <v>165.97481752033534</v>
      </c>
      <c r="X6273">
        <v>99.907552247148317</v>
      </c>
      <c r="Y6273">
        <v>131.05478280422935</v>
      </c>
      <c r="Z6273" t="s">
        <v>76</v>
      </c>
      <c r="AA6273">
        <v>12.601943272301432</v>
      </c>
      <c r="AB6273">
        <v>231.30297984701895</v>
      </c>
    </row>
    <row r="6274" spans="1:28" x14ac:dyDescent="0.25">
      <c r="A6274" s="113" t="s">
        <v>107</v>
      </c>
      <c r="B6274">
        <v>1</v>
      </c>
      <c r="C6274" s="6">
        <v>33665</v>
      </c>
      <c r="D6274">
        <v>1</v>
      </c>
      <c r="E6274">
        <v>6.9613306749265922</v>
      </c>
      <c r="F6274">
        <v>88.00822674150875</v>
      </c>
      <c r="G6274">
        <v>88.00822674150875</v>
      </c>
      <c r="H6274">
        <v>66.240377336430953</v>
      </c>
      <c r="I6274">
        <v>1.9890003018810076</v>
      </c>
      <c r="J6274">
        <v>88.00822674150875</v>
      </c>
      <c r="K6274">
        <v>413.84238679550657</v>
      </c>
      <c r="L6274">
        <v>1456.3260874962596</v>
      </c>
      <c r="M6274">
        <v>484.55259775673954</v>
      </c>
      <c r="N6274">
        <v>41.180782935572473</v>
      </c>
      <c r="O6274">
        <v>198.76731297854249</v>
      </c>
      <c r="P6274">
        <v>6.0003294763724693</v>
      </c>
      <c r="Q6274">
        <v>71.375799884949217</v>
      </c>
      <c r="R6274">
        <v>54.025265912444091</v>
      </c>
      <c r="S6274">
        <v>131.55586871828791</v>
      </c>
      <c r="T6274">
        <v>131.5505479407432</v>
      </c>
      <c r="U6274">
        <v>212.42497008347684</v>
      </c>
      <c r="V6274">
        <v>350.03505668602429</v>
      </c>
      <c r="W6274">
        <v>167.04419610815481</v>
      </c>
      <c r="X6274">
        <v>100.53421625451529</v>
      </c>
      <c r="Y6274">
        <v>131.87681590912956</v>
      </c>
      <c r="Z6274" t="s">
        <v>76</v>
      </c>
      <c r="AA6274">
        <v>12.686826929735698</v>
      </c>
      <c r="AB6274">
        <v>231.30297984701895</v>
      </c>
    </row>
    <row r="6275" spans="1:28" x14ac:dyDescent="0.25">
      <c r="A6275" s="113" t="s">
        <v>107</v>
      </c>
      <c r="B6275">
        <v>1</v>
      </c>
      <c r="C6275" s="6">
        <v>33666</v>
      </c>
      <c r="D6275">
        <v>1</v>
      </c>
      <c r="E6275">
        <v>7.0102957138916411</v>
      </c>
      <c r="F6275">
        <v>88.565660802785473</v>
      </c>
      <c r="G6275">
        <v>88.565660802785473</v>
      </c>
      <c r="H6275">
        <v>66.656048344930127</v>
      </c>
      <c r="I6275">
        <v>2.0018157162147561</v>
      </c>
      <c r="J6275">
        <v>88.565660802785473</v>
      </c>
      <c r="K6275">
        <v>417.1268639330853</v>
      </c>
      <c r="L6275">
        <v>1465.460803756406</v>
      </c>
      <c r="M6275">
        <v>487.50227262145023</v>
      </c>
      <c r="N6275">
        <v>41.484793131164075</v>
      </c>
      <c r="O6275">
        <v>200.03264592316225</v>
      </c>
      <c r="P6275">
        <v>6.0453858261263411</v>
      </c>
      <c r="Q6275">
        <v>71.827886053252584</v>
      </c>
      <c r="R6275">
        <v>54.367455779279858</v>
      </c>
      <c r="S6275">
        <v>132.50253094786183</v>
      </c>
      <c r="T6275">
        <v>132.49717359368805</v>
      </c>
      <c r="U6275">
        <v>214.06152783949443</v>
      </c>
      <c r="V6275">
        <v>352.58194459040152</v>
      </c>
      <c r="W6275">
        <v>168.12046472050432</v>
      </c>
      <c r="X6275">
        <v>101.1648109735181</v>
      </c>
      <c r="Y6275">
        <v>132.7040051663738</v>
      </c>
      <c r="Z6275" t="s">
        <v>76</v>
      </c>
      <c r="AA6275">
        <v>12.772282343060605</v>
      </c>
      <c r="AB6275">
        <v>231.30297984701895</v>
      </c>
    </row>
    <row r="6276" spans="1:28" x14ac:dyDescent="0.25">
      <c r="A6276" s="113" t="s">
        <v>107</v>
      </c>
      <c r="B6276">
        <v>1</v>
      </c>
      <c r="C6276" s="6">
        <v>33667</v>
      </c>
      <c r="D6276">
        <v>1</v>
      </c>
      <c r="E6276">
        <v>7.0596051661812123</v>
      </c>
      <c r="F6276">
        <v>89.126625587770377</v>
      </c>
      <c r="G6276">
        <v>89.126625587770377</v>
      </c>
      <c r="H6276">
        <v>67.074327768330519</v>
      </c>
      <c r="I6276">
        <v>2.0147137021018575</v>
      </c>
      <c r="J6276">
        <v>89.126625587770377</v>
      </c>
      <c r="K6276">
        <v>420.43740845866353</v>
      </c>
      <c r="L6276">
        <v>1474.6528169652713</v>
      </c>
      <c r="M6276">
        <v>490.46990339403931</v>
      </c>
      <c r="N6276">
        <v>41.791047630832374</v>
      </c>
      <c r="O6276">
        <v>201.30603385145491</v>
      </c>
      <c r="P6276">
        <v>6.0907805030772675</v>
      </c>
      <c r="Q6276">
        <v>72.282835683736423</v>
      </c>
      <c r="R6276">
        <v>54.711813037668215</v>
      </c>
      <c r="S6276">
        <v>133.45600525952403</v>
      </c>
      <c r="T6276">
        <v>133.45061107783269</v>
      </c>
      <c r="U6276">
        <v>215.71069391216955</v>
      </c>
      <c r="V6276">
        <v>355.14736389005924</v>
      </c>
      <c r="W6276">
        <v>169.20366774992976</v>
      </c>
      <c r="X6276">
        <v>101.799361059305</v>
      </c>
      <c r="Y6276">
        <v>133.53638291761212</v>
      </c>
      <c r="Z6276" t="s">
        <v>76</v>
      </c>
      <c r="AA6276">
        <v>12.858313363486239</v>
      </c>
      <c r="AB6276">
        <v>231.30297984701895</v>
      </c>
    </row>
    <row r="6277" spans="1:28" x14ac:dyDescent="0.25">
      <c r="A6277" s="113" t="s">
        <v>107</v>
      </c>
      <c r="B6277">
        <v>1</v>
      </c>
      <c r="C6277" s="6">
        <v>33668</v>
      </c>
      <c r="D6277">
        <v>1</v>
      </c>
      <c r="E6277">
        <v>7.1092614543510848</v>
      </c>
      <c r="F6277">
        <v>89.691143459664374</v>
      </c>
      <c r="G6277">
        <v>89.691143459664374</v>
      </c>
      <c r="H6277">
        <v>67.495231974933404</v>
      </c>
      <c r="I6277">
        <v>2.0276947915626775</v>
      </c>
      <c r="J6277">
        <v>89.691143459664374</v>
      </c>
      <c r="K6277">
        <v>423.77422725713927</v>
      </c>
      <c r="L6277">
        <v>1483.90248651446</v>
      </c>
      <c r="M6277">
        <v>493.45559937964782</v>
      </c>
      <c r="N6277">
        <v>42.099563002774289</v>
      </c>
      <c r="O6277">
        <v>202.58752804064531</v>
      </c>
      <c r="P6277">
        <v>6.136516047717163</v>
      </c>
      <c r="Q6277">
        <v>72.740666913243274</v>
      </c>
      <c r="R6277">
        <v>55.058351415619832</v>
      </c>
      <c r="S6277">
        <v>134.41634067230254</v>
      </c>
      <c r="T6277">
        <v>134.41090941048842</v>
      </c>
      <c r="U6277">
        <v>217.37256543809784</v>
      </c>
      <c r="V6277">
        <v>357.73144942116761</v>
      </c>
      <c r="W6277">
        <v>170.29384987499895</v>
      </c>
      <c r="X6277">
        <v>102.437891321672</v>
      </c>
      <c r="Y6277">
        <v>134.37398170735554</v>
      </c>
      <c r="Z6277" t="s">
        <v>76</v>
      </c>
      <c r="AA6277">
        <v>12.944923868163531</v>
      </c>
      <c r="AB6277">
        <v>231.30297984701895</v>
      </c>
    </row>
    <row r="6278" spans="1:28" x14ac:dyDescent="0.25">
      <c r="A6278" s="113" t="s">
        <v>107</v>
      </c>
      <c r="B6278">
        <v>1</v>
      </c>
      <c r="C6278" s="6">
        <v>33669</v>
      </c>
      <c r="D6278">
        <v>1</v>
      </c>
      <c r="E6278">
        <v>7.1592670179969602</v>
      </c>
      <c r="F6278">
        <v>90.259236923314333</v>
      </c>
      <c r="G6278">
        <v>90.259236923314333</v>
      </c>
      <c r="H6278">
        <v>67.918777435754265</v>
      </c>
      <c r="I6278">
        <v>2.0407595200454658</v>
      </c>
      <c r="J6278">
        <v>90.259236923314333</v>
      </c>
      <c r="K6278">
        <v>427.13752885536081</v>
      </c>
      <c r="L6278">
        <v>1493.2101740498383</v>
      </c>
      <c r="M6278">
        <v>496.45947054880344</v>
      </c>
      <c r="N6278">
        <v>42.410355937498672</v>
      </c>
      <c r="O6278">
        <v>203.87718009438407</v>
      </c>
      <c r="P6278">
        <v>6.1825950196144435</v>
      </c>
      <c r="Q6278">
        <v>73.201397993492421</v>
      </c>
      <c r="R6278">
        <v>55.407084728097026</v>
      </c>
      <c r="S6278">
        <v>135.38358655796117</v>
      </c>
      <c r="T6278">
        <v>135.37811796169055</v>
      </c>
      <c r="U6278">
        <v>219.04724030223159</v>
      </c>
      <c r="V6278">
        <v>360.33433700097754</v>
      </c>
      <c r="W6278">
        <v>171.39105606214451</v>
      </c>
      <c r="X6278">
        <v>103.08042672603322</v>
      </c>
      <c r="Y6278">
        <v>135.21683428424859</v>
      </c>
      <c r="Z6278" t="s">
        <v>76</v>
      </c>
      <c r="AA6278">
        <v>13.032117760358952</v>
      </c>
      <c r="AB6278">
        <v>231.30297984701895</v>
      </c>
    </row>
    <row r="6279" spans="1:28" x14ac:dyDescent="0.25">
      <c r="A6279" s="113" t="s">
        <v>107</v>
      </c>
      <c r="B6279">
        <v>1</v>
      </c>
      <c r="C6279" s="6">
        <v>33670</v>
      </c>
      <c r="D6279">
        <v>1</v>
      </c>
      <c r="E6279">
        <v>7.2096243138743201</v>
      </c>
      <c r="F6279">
        <v>90.830928626110236</v>
      </c>
      <c r="G6279">
        <v>90.830928626110236</v>
      </c>
      <c r="H6279">
        <v>68.34498072516736</v>
      </c>
      <c r="I6279">
        <v>2.0539084264484417</v>
      </c>
      <c r="J6279">
        <v>90.830928626110236</v>
      </c>
      <c r="K6279">
        <v>430.52752343515846</v>
      </c>
      <c r="L6279">
        <v>1502.576243485674</v>
      </c>
      <c r="M6279">
        <v>499.48162754147035</v>
      </c>
      <c r="N6279">
        <v>42.723443248729254</v>
      </c>
      <c r="O6279">
        <v>205.17504194482552</v>
      </c>
      <c r="P6279">
        <v>6.2290199975572715</v>
      </c>
      <c r="Q6279">
        <v>73.665047291807397</v>
      </c>
      <c r="R6279">
        <v>55.758026877564511</v>
      </c>
      <c r="S6279">
        <v>136.35779264353778</v>
      </c>
      <c r="T6279">
        <v>136.35228645673669</v>
      </c>
      <c r="U6279">
        <v>220.73481714364524</v>
      </c>
      <c r="V6279">
        <v>362.95616343495885</v>
      </c>
      <c r="W6279">
        <v>172.49533156751849</v>
      </c>
      <c r="X6279">
        <v>103.72699239439666</v>
      </c>
      <c r="Y6279">
        <v>136.06497360234962</v>
      </c>
      <c r="Z6279" t="s">
        <v>76</v>
      </c>
      <c r="AA6279">
        <v>13.119898969630444</v>
      </c>
      <c r="AB6279">
        <v>231.30297984701895</v>
      </c>
    </row>
    <row r="6280" spans="1:28" x14ac:dyDescent="0.25">
      <c r="A6280" s="113" t="s">
        <v>107</v>
      </c>
      <c r="B6280">
        <v>1</v>
      </c>
      <c r="C6280" s="6">
        <v>33671</v>
      </c>
      <c r="D6280">
        <v>1</v>
      </c>
      <c r="E6280">
        <v>7.260335816019122</v>
      </c>
      <c r="F6280">
        <v>91.406241358888067</v>
      </c>
      <c r="G6280">
        <v>91.406241358888067</v>
      </c>
      <c r="H6280">
        <v>68.773858521554288</v>
      </c>
      <c r="I6280">
        <v>2.0671420531420233</v>
      </c>
      <c r="J6280">
        <v>91.406241358888067</v>
      </c>
      <c r="K6280">
        <v>433.94442284647926</v>
      </c>
      <c r="L6280">
        <v>1512.0010610188649</v>
      </c>
      <c r="M6280">
        <v>502.52218167112437</v>
      </c>
      <c r="N6280">
        <v>43.038841874314237</v>
      </c>
      <c r="O6280">
        <v>206.48116585471891</v>
      </c>
      <c r="P6280">
        <v>6.2757935796978765</v>
      </c>
      <c r="Q6280">
        <v>74.131633291848317</v>
      </c>
      <c r="R6280">
        <v>56.111191854543627</v>
      </c>
      <c r="S6280">
        <v>137.33900901390078</v>
      </c>
      <c r="T6280">
        <v>137.33346497874308</v>
      </c>
      <c r="U6280">
        <v>222.43539536134537</v>
      </c>
      <c r="V6280">
        <v>365.59706652399115</v>
      </c>
      <c r="W6280">
        <v>173.60672193885915</v>
      </c>
      <c r="X6280">
        <v>104.37761360634664</v>
      </c>
      <c r="Y6280">
        <v>136.91843282241936</v>
      </c>
      <c r="Z6280" t="s">
        <v>76</v>
      </c>
      <c r="AA6280">
        <v>13.208271452004498</v>
      </c>
      <c r="AB6280">
        <v>231.30297984701895</v>
      </c>
    </row>
    <row r="6281" spans="1:28" x14ac:dyDescent="0.25">
      <c r="A6281" s="113" t="s">
        <v>107</v>
      </c>
      <c r="B6281">
        <v>1</v>
      </c>
      <c r="C6281" s="6">
        <v>33672</v>
      </c>
      <c r="D6281">
        <v>1</v>
      </c>
      <c r="E6281">
        <v>7.311404015869357</v>
      </c>
      <c r="F6281">
        <v>91.985198056838371</v>
      </c>
      <c r="G6281">
        <v>91.985198056838371</v>
      </c>
      <c r="H6281">
        <v>69.205427607956693</v>
      </c>
      <c r="I6281">
        <v>2.0804609459911987</v>
      </c>
      <c r="J6281">
        <v>91.985198056838371</v>
      </c>
      <c r="K6281">
        <v>437.388440620626</v>
      </c>
      <c r="L6281">
        <v>1521.4849951432566</v>
      </c>
      <c r="M6281">
        <v>505.58124492885378</v>
      </c>
      <c r="N6281">
        <v>43.356568877142635</v>
      </c>
      <c r="O6281">
        <v>207.79560441951293</v>
      </c>
      <c r="P6281">
        <v>6.3229183836979592</v>
      </c>
      <c r="Q6281">
        <v>74.601174594348635</v>
      </c>
      <c r="R6281">
        <v>56.466593738170083</v>
      </c>
      <c r="S6281">
        <v>138.32728611432404</v>
      </c>
      <c r="T6281">
        <v>138.32170397121951</v>
      </c>
      <c r="U6281">
        <v>224.1490751201251</v>
      </c>
      <c r="V6281">
        <v>368.25718507160542</v>
      </c>
      <c r="W6281">
        <v>174.72527301736957</v>
      </c>
      <c r="X6281">
        <v>105.03231580003208</v>
      </c>
      <c r="Y6281">
        <v>137.77724531321732</v>
      </c>
      <c r="Z6281" t="s">
        <v>76</v>
      </c>
      <c r="AA6281">
        <v>13.297239190154457</v>
      </c>
      <c r="AB6281">
        <v>231.30297984701895</v>
      </c>
    </row>
    <row r="6282" spans="1:28" x14ac:dyDescent="0.25">
      <c r="A6282" s="113" t="s">
        <v>107</v>
      </c>
      <c r="B6282">
        <v>1</v>
      </c>
      <c r="C6282" s="6">
        <v>33673</v>
      </c>
      <c r="D6282">
        <v>1</v>
      </c>
      <c r="E6282">
        <v>7.3628314223874414</v>
      </c>
      <c r="F6282">
        <v>92.56782180042056</v>
      </c>
      <c r="G6282">
        <v>92.56782180042056</v>
      </c>
      <c r="H6282">
        <v>69.639704872733006</v>
      </c>
      <c r="I6282">
        <v>2.0938656543780425</v>
      </c>
      <c r="J6282">
        <v>92.56782180042056</v>
      </c>
      <c r="K6282">
        <v>440.8597919836015</v>
      </c>
      <c r="L6282">
        <v>1531.0284166640497</v>
      </c>
      <c r="M6282">
        <v>508.65892998748279</v>
      </c>
      <c r="N6282">
        <v>43.676641446067379</v>
      </c>
      <c r="O6282">
        <v>209.1184105694737</v>
      </c>
      <c r="P6282">
        <v>6.3703970468751878</v>
      </c>
      <c r="Q6282">
        <v>75.073689917856782</v>
      </c>
      <c r="R6282">
        <v>56.824246696755203</v>
      </c>
      <c r="S6282">
        <v>139.32267475308032</v>
      </c>
      <c r="T6282">
        <v>139.31705424066254</v>
      </c>
      <c r="U6282">
        <v>225.87595735646417</v>
      </c>
      <c r="V6282">
        <v>370.93665889128113</v>
      </c>
      <c r="W6282">
        <v>175.85103093960851</v>
      </c>
      <c r="X6282">
        <v>105.69112457316125</v>
      </c>
      <c r="Y6282">
        <v>138.64144465280654</v>
      </c>
      <c r="Z6282" t="s">
        <v>76</v>
      </c>
      <c r="AA6282">
        <v>13.386806193579988</v>
      </c>
      <c r="AB6282">
        <v>231.30297984701895</v>
      </c>
    </row>
    <row r="6283" spans="1:28" x14ac:dyDescent="0.25">
      <c r="A6283" s="113" t="s">
        <v>107</v>
      </c>
      <c r="B6283">
        <v>1</v>
      </c>
      <c r="C6283" s="6">
        <v>33674</v>
      </c>
      <c r="D6283">
        <v>1</v>
      </c>
      <c r="E6283">
        <v>7.4146205621834893</v>
      </c>
      <c r="F6283">
        <v>93.154135816283031</v>
      </c>
      <c r="G6283">
        <v>93.154135816283031</v>
      </c>
      <c r="H6283">
        <v>70.076707310219334</v>
      </c>
      <c r="I6283">
        <v>2.1073567312243773</v>
      </c>
      <c r="J6283">
        <v>93.154135816283031</v>
      </c>
      <c r="K6283">
        <v>444.35869386955881</v>
      </c>
      <c r="L6283">
        <v>1540.6316987122968</v>
      </c>
      <c r="M6283">
        <v>511.75535020572289</v>
      </c>
      <c r="N6283">
        <v>43.999076896835206</v>
      </c>
      <c r="O6283">
        <v>210.44963757181611</v>
      </c>
      <c r="P6283">
        <v>6.4182322263507929</v>
      </c>
      <c r="Q6283">
        <v>75.549198099482311</v>
      </c>
      <c r="R6283">
        <v>57.184164988350815</v>
      </c>
      <c r="S6283">
        <v>140.32522610405337</v>
      </c>
      <c r="T6283">
        <v>140.3195669591677</v>
      </c>
      <c r="U6283">
        <v>227.61614378447376</v>
      </c>
      <c r="V6283">
        <v>373.63562881379306</v>
      </c>
      <c r="W6283">
        <v>176.98404213939344</v>
      </c>
      <c r="X6283">
        <v>106.35406568400232</v>
      </c>
      <c r="Y6283">
        <v>139.51106462986641</v>
      </c>
      <c r="Z6283" t="s">
        <v>76</v>
      </c>
      <c r="AA6283">
        <v>13.476976498787788</v>
      </c>
      <c r="AB6283">
        <v>231.30297984701895</v>
      </c>
    </row>
    <row r="6284" spans="1:28" x14ac:dyDescent="0.25">
      <c r="A6284" s="113" t="s">
        <v>107</v>
      </c>
      <c r="B6284">
        <v>1</v>
      </c>
      <c r="C6284" s="6">
        <v>33675</v>
      </c>
      <c r="D6284">
        <v>1</v>
      </c>
      <c r="E6284">
        <v>7.4667739796394414</v>
      </c>
      <c r="F6284">
        <v>93.744163478189137</v>
      </c>
      <c r="G6284">
        <v>93.744163478189137</v>
      </c>
      <c r="H6284">
        <v>70.516452021394471</v>
      </c>
      <c r="I6284">
        <v>2.1209347330145798</v>
      </c>
      <c r="J6284">
        <v>93.744163478189137</v>
      </c>
      <c r="K6284">
        <v>447.88536493435737</v>
      </c>
      <c r="L6284">
        <v>1550.295216759494</v>
      </c>
      <c r="M6284">
        <v>514.87061963234737</v>
      </c>
      <c r="N6284">
        <v>44.323892673023437</v>
      </c>
      <c r="O6284">
        <v>211.78933903284889</v>
      </c>
      <c r="P6284">
        <v>6.4664265991982752</v>
      </c>
      <c r="Q6284">
        <v>76.027718095646833</v>
      </c>
      <c r="R6284">
        <v>57.546362961317591</v>
      </c>
      <c r="S6284">
        <v>141.33499170936886</v>
      </c>
      <c r="T6284">
        <v>141.3292936670602</v>
      </c>
      <c r="U6284">
        <v>229.36973690188793</v>
      </c>
      <c r="V6284">
        <v>376.35423669461397</v>
      </c>
      <c r="W6284">
        <v>178.12435334971553</v>
      </c>
      <c r="X6284">
        <v>107.02116505239071</v>
      </c>
      <c r="Y6284">
        <v>140.38613924501371</v>
      </c>
      <c r="Z6284" t="s">
        <v>76</v>
      </c>
      <c r="AA6284">
        <v>13.56775416947348</v>
      </c>
      <c r="AB6284">
        <v>231.30297984701895</v>
      </c>
    </row>
    <row r="6285" spans="1:28" x14ac:dyDescent="0.25">
      <c r="A6285" s="113" t="s">
        <v>107</v>
      </c>
      <c r="B6285">
        <v>1</v>
      </c>
      <c r="C6285" s="6">
        <v>33676</v>
      </c>
      <c r="D6285">
        <v>1</v>
      </c>
      <c r="E6285">
        <v>7.5192942370340692</v>
      </c>
      <c r="F6285">
        <v>94.337928307948971</v>
      </c>
      <c r="G6285">
        <v>94.337928307948971</v>
      </c>
      <c r="H6285">
        <v>70.958956214549119</v>
      </c>
      <c r="I6285">
        <v>2.1346002198185365</v>
      </c>
      <c r="J6285">
        <v>94.337928307948971</v>
      </c>
      <c r="K6285">
        <v>451.44002556922823</v>
      </c>
      <c r="L6285">
        <v>1560.019348632258</v>
      </c>
      <c r="M6285">
        <v>518.00485301039237</v>
      </c>
      <c r="N6285">
        <v>44.65110634698366</v>
      </c>
      <c r="O6285">
        <v>213.1375689001332</v>
      </c>
      <c r="P6285">
        <v>6.5149828625932242</v>
      </c>
      <c r="Q6285">
        <v>76.509268982839856</v>
      </c>
      <c r="R6285">
        <v>57.910855054897091</v>
      </c>
      <c r="S6285">
        <v>142.35202348204419</v>
      </c>
      <c r="T6285">
        <v>142.34628627554466</v>
      </c>
      <c r="U6285">
        <v>231.13683999610041</v>
      </c>
      <c r="V6285">
        <v>379.09262542137066</v>
      </c>
      <c r="W6285">
        <v>179.2720116046676</v>
      </c>
      <c r="X6285">
        <v>107.69244876074248</v>
      </c>
      <c r="Y6285">
        <v>141.26670271213206</v>
      </c>
      <c r="Z6285" t="s">
        <v>76</v>
      </c>
      <c r="AA6285">
        <v>13.659143296704777</v>
      </c>
      <c r="AB6285">
        <v>231.30297984701895</v>
      </c>
    </row>
    <row r="6286" spans="1:28" x14ac:dyDescent="0.25">
      <c r="A6286" s="113" t="s">
        <v>107</v>
      </c>
      <c r="B6286">
        <v>1</v>
      </c>
      <c r="C6286" s="6">
        <v>33677</v>
      </c>
      <c r="D6286">
        <v>1</v>
      </c>
      <c r="E6286">
        <v>7.5721839146688588</v>
      </c>
      <c r="F6286">
        <v>94.935453976357081</v>
      </c>
      <c r="G6286">
        <v>94.935453976357081</v>
      </c>
      <c r="H6286">
        <v>71.404237205959305</v>
      </c>
      <c r="I6286">
        <v>2.1483537553147425</v>
      </c>
      <c r="J6286">
        <v>94.935453976357081</v>
      </c>
      <c r="K6286">
        <v>455.02289791454638</v>
      </c>
      <c r="L6286">
        <v>1569.8044745271002</v>
      </c>
      <c r="M6286">
        <v>521.15816578138288</v>
      </c>
      <c r="N6286">
        <v>44.980735620792402</v>
      </c>
      <c r="O6286">
        <v>214.49438146465491</v>
      </c>
      <c r="P6286">
        <v>6.5639037339642652</v>
      </c>
      <c r="Q6286">
        <v>76.993869958379136</v>
      </c>
      <c r="R6286">
        <v>58.277655799787382</v>
      </c>
      <c r="S6286">
        <v>143.37637370865738</v>
      </c>
      <c r="T6286">
        <v>143.37059706937396</v>
      </c>
      <c r="U6286">
        <v>232.91755715024831</v>
      </c>
      <c r="V6286">
        <v>381.85093892135342</v>
      </c>
      <c r="W6286">
        <v>180.42706424138379</v>
      </c>
      <c r="X6286">
        <v>108.36794305507392</v>
      </c>
      <c r="Y6286">
        <v>142.15278945970951</v>
      </c>
      <c r="Z6286" t="s">
        <v>76</v>
      </c>
      <c r="AA6286">
        <v>13.751147999105832</v>
      </c>
      <c r="AB6286">
        <v>231.30297984701895</v>
      </c>
    </row>
    <row r="6287" spans="1:28" x14ac:dyDescent="0.25">
      <c r="A6287" s="113" t="s">
        <v>107</v>
      </c>
      <c r="B6287">
        <v>1</v>
      </c>
      <c r="C6287" s="6">
        <v>33678</v>
      </c>
      <c r="D6287">
        <v>1</v>
      </c>
      <c r="E6287">
        <v>7.6254456109947837</v>
      </c>
      <c r="F6287">
        <v>95.536764304136142</v>
      </c>
      <c r="G6287">
        <v>95.536764304136142</v>
      </c>
      <c r="H6287">
        <v>71.852312420563976</v>
      </c>
      <c r="I6287">
        <v>2.1621959068135559</v>
      </c>
      <c r="J6287">
        <v>95.536764304136142</v>
      </c>
      <c r="K6287">
        <v>458.63420587371303</v>
      </c>
      <c r="L6287">
        <v>1579.6509770252917</v>
      </c>
      <c r="M6287">
        <v>524.33067408958482</v>
      </c>
      <c r="N6287">
        <v>45.312798327208775</v>
      </c>
      <c r="O6287">
        <v>215.85983136301104</v>
      </c>
      <c r="P6287">
        <v>6.6131919511451382</v>
      </c>
      <c r="Q6287">
        <v>77.481540341176057</v>
      </c>
      <c r="R6287">
        <v>58.646779818722315</v>
      </c>
      <c r="S6287">
        <v>144.40809505203515</v>
      </c>
      <c r="T6287">
        <v>144.40227870953726</v>
      </c>
      <c r="U6287">
        <v>234.71199324934307</v>
      </c>
      <c r="V6287">
        <v>384.62932216908121</v>
      </c>
      <c r="W6287">
        <v>181.58955890199229</v>
      </c>
      <c r="X6287">
        <v>109.04767434602788</v>
      </c>
      <c r="Y6287">
        <v>143.04443413218476</v>
      </c>
      <c r="Z6287" t="s">
        <v>76</v>
      </c>
      <c r="AA6287">
        <v>13.843772423042855</v>
      </c>
      <c r="AB6287">
        <v>231.30297984701895</v>
      </c>
    </row>
    <row r="6288" spans="1:28" x14ac:dyDescent="0.25">
      <c r="A6288" s="113" t="s">
        <v>107</v>
      </c>
      <c r="B6288">
        <v>1</v>
      </c>
      <c r="C6288" s="6">
        <v>33679</v>
      </c>
      <c r="D6288">
        <v>1</v>
      </c>
      <c r="E6288">
        <v>7.6790819427399581</v>
      </c>
      <c r="F6288">
        <v>96.141883262886566</v>
      </c>
      <c r="G6288">
        <v>96.141883262886566</v>
      </c>
      <c r="H6288">
        <v>72.303199392646903</v>
      </c>
      <c r="I6288">
        <v>2.1761272452805969</v>
      </c>
      <c r="J6288">
        <v>96.141883262886566</v>
      </c>
      <c r="K6288">
        <v>462.27417512714794</v>
      </c>
      <c r="L6288">
        <v>1589.5592411078203</v>
      </c>
      <c r="M6288">
        <v>527.52249478628312</v>
      </c>
      <c r="N6288">
        <v>45.647312430639239</v>
      </c>
      <c r="O6288">
        <v>217.23397357960968</v>
      </c>
      <c r="P6288">
        <v>6.6628502725279208</v>
      </c>
      <c r="Q6288">
        <v>77.972299572505847</v>
      </c>
      <c r="R6288">
        <v>59.018241827054467</v>
      </c>
      <c r="S6288">
        <v>145.44724055396046</v>
      </c>
      <c r="T6288">
        <v>145.4413842359674</v>
      </c>
      <c r="U6288">
        <v>236.52025398644761</v>
      </c>
      <c r="V6288">
        <v>387.42792119392107</v>
      </c>
      <c r="W6288">
        <v>182.75954353558032</v>
      </c>
      <c r="X6288">
        <v>109.73166920990646</v>
      </c>
      <c r="Y6288">
        <v>143.9416715913016</v>
      </c>
      <c r="Z6288" t="s">
        <v>76</v>
      </c>
      <c r="AA6288">
        <v>13.937020742810995</v>
      </c>
      <c r="AB6288">
        <v>231.30297984701895</v>
      </c>
    </row>
    <row r="6289" spans="1:28" x14ac:dyDescent="0.25">
      <c r="A6289" s="113" t="s">
        <v>107</v>
      </c>
      <c r="B6289">
        <v>1</v>
      </c>
      <c r="C6289" s="6">
        <v>33680</v>
      </c>
      <c r="D6289">
        <v>1</v>
      </c>
      <c r="E6289">
        <v>7.7330955450382044</v>
      </c>
      <c r="F6289">
        <v>96.7508349760421</v>
      </c>
      <c r="G6289">
        <v>96.7508349760421</v>
      </c>
      <c r="H6289">
        <v>72.756915766522837</v>
      </c>
      <c r="I6289">
        <v>2.1901483453602979</v>
      </c>
      <c r="J6289">
        <v>96.7508349760421</v>
      </c>
      <c r="K6289">
        <v>465.94303314639291</v>
      </c>
      <c r="L6289">
        <v>1599.5296541704447</v>
      </c>
      <c r="M6289">
        <v>530.73374543408545</v>
      </c>
      <c r="N6289">
        <v>45.984296028109462</v>
      </c>
      <c r="O6289">
        <v>218.6168634488842</v>
      </c>
      <c r="P6289">
        <v>6.7128814772173993</v>
      </c>
      <c r="Q6289">
        <v>78.466167216782409</v>
      </c>
      <c r="R6289">
        <v>59.392056633341781</v>
      </c>
      <c r="S6289">
        <v>146.4938636378993</v>
      </c>
      <c r="T6289">
        <v>146.48796707026767</v>
      </c>
      <c r="U6289">
        <v>238.34244586890219</v>
      </c>
      <c r="V6289">
        <v>390.24688308776331</v>
      </c>
      <c r="W6289">
        <v>183.93706640017189</v>
      </c>
      <c r="X6289">
        <v>110.41995438970984</v>
      </c>
      <c r="Y6289">
        <v>144.84453691747194</v>
      </c>
      <c r="Z6289" t="s">
        <v>76</v>
      </c>
      <c r="AA6289">
        <v>14.030897160822439</v>
      </c>
      <c r="AB6289">
        <v>231.30297984701895</v>
      </c>
    </row>
    <row r="6290" spans="1:28" x14ac:dyDescent="0.25">
      <c r="A6290" s="113" t="s">
        <v>107</v>
      </c>
      <c r="B6290">
        <v>1</v>
      </c>
      <c r="C6290" s="6">
        <v>33681</v>
      </c>
      <c r="D6290">
        <v>1</v>
      </c>
      <c r="E6290">
        <v>7.787489071558511</v>
      </c>
      <c r="F6290">
        <v>97.363643719831643</v>
      </c>
      <c r="G6290">
        <v>97.363643719831643</v>
      </c>
      <c r="H6290">
        <v>73.213479297227963</v>
      </c>
      <c r="I6290">
        <v>2.2042597853996093</v>
      </c>
      <c r="J6290">
        <v>97.363643719831643</v>
      </c>
      <c r="K6290">
        <v>469.64100920832686</v>
      </c>
      <c r="L6290">
        <v>1609.562606038839</v>
      </c>
      <c r="M6290">
        <v>533.96454431125221</v>
      </c>
      <c r="N6290">
        <v>46.323767350243358</v>
      </c>
      <c r="O6290">
        <v>220.0085566575215</v>
      </c>
      <c r="P6290">
        <v>6.7632883651865994</v>
      </c>
      <c r="Q6290">
        <v>78.963162962338544</v>
      </c>
      <c r="R6290">
        <v>59.768239139937904</v>
      </c>
      <c r="S6290">
        <v>147.54801811174735</v>
      </c>
      <c r="T6290">
        <v>147.54208101845828</v>
      </c>
      <c r="U6290">
        <v>240.17867622459752</v>
      </c>
      <c r="V6290">
        <v>393.08635601275279</v>
      </c>
      <c r="W6290">
        <v>185.12217606471825</v>
      </c>
      <c r="X6290">
        <v>111.11255679618216</v>
      </c>
      <c r="Y6290">
        <v>145.7530654111475</v>
      </c>
      <c r="Z6290" t="s">
        <v>76</v>
      </c>
      <c r="AA6290">
        <v>14.125405907795807</v>
      </c>
      <c r="AB6290">
        <v>231.30297984701895</v>
      </c>
    </row>
    <row r="6291" spans="1:28" x14ac:dyDescent="0.25">
      <c r="A6291" s="113" t="s">
        <v>107</v>
      </c>
      <c r="B6291">
        <v>1</v>
      </c>
      <c r="C6291" s="6">
        <v>33682</v>
      </c>
      <c r="D6291">
        <v>1</v>
      </c>
      <c r="E6291">
        <v>7.8422651946354076</v>
      </c>
      <c r="F6291">
        <v>97.980333924246906</v>
      </c>
      <c r="G6291">
        <v>97.980333924246906</v>
      </c>
      <c r="H6291">
        <v>73.672907851214703</v>
      </c>
      <c r="I6291">
        <v>2.2184621474718527</v>
      </c>
      <c r="J6291">
        <v>97.980333924246906</v>
      </c>
      <c r="K6291">
        <v>473.3683344094942</v>
      </c>
      <c r="L6291">
        <v>1619.6584889838352</v>
      </c>
      <c r="M6291">
        <v>537.21501041605336</v>
      </c>
      <c r="N6291">
        <v>46.665744762249346</v>
      </c>
      <c r="O6291">
        <v>221.40910924670433</v>
      </c>
      <c r="P6291">
        <v>6.8140737574334871</v>
      </c>
      <c r="Q6291">
        <v>79.463306622210652</v>
      </c>
      <c r="R6291">
        <v>60.146804343586311</v>
      </c>
      <c r="S6291">
        <v>148.60975817059631</v>
      </c>
      <c r="T6291">
        <v>148.60378027374264</v>
      </c>
      <c r="U6291">
        <v>242.02905320829649</v>
      </c>
      <c r="V6291">
        <v>395.94648920907611</v>
      </c>
      <c r="W6291">
        <v>186.3149214111013</v>
      </c>
      <c r="X6291">
        <v>111.80950350886344</v>
      </c>
      <c r="Y6291">
        <v>146.66729259419986</v>
      </c>
      <c r="Z6291" t="s">
        <v>76</v>
      </c>
      <c r="AA6291">
        <v>14.220551242946833</v>
      </c>
      <c r="AB6291">
        <v>231.30297984701895</v>
      </c>
    </row>
    <row r="6292" spans="1:28" x14ac:dyDescent="0.25">
      <c r="A6292" s="113" t="s">
        <v>107</v>
      </c>
      <c r="B6292">
        <v>1</v>
      </c>
      <c r="C6292" s="6">
        <v>33683</v>
      </c>
      <c r="D6292">
        <v>1</v>
      </c>
      <c r="E6292">
        <v>7.8974266054002573</v>
      </c>
      <c r="F6292">
        <v>98.600930174016383</v>
      </c>
      <c r="G6292">
        <v>98.600930174016383</v>
      </c>
      <c r="H6292">
        <v>74.135219407050883</v>
      </c>
      <c r="I6292">
        <v>2.2327560174007322</v>
      </c>
      <c r="J6292">
        <v>98.600930174016383</v>
      </c>
      <c r="K6292">
        <v>477.12524168054654</v>
      </c>
      <c r="L6292">
        <v>1629.81769773676</v>
      </c>
      <c r="M6292">
        <v>540.48526347115114</v>
      </c>
      <c r="N6292">
        <v>47.010246764913909</v>
      </c>
      <c r="O6292">
        <v>222.81857761436808</v>
      </c>
      <c r="P6292">
        <v>6.8652404961388447</v>
      </c>
      <c r="Q6292">
        <v>79.966618134928638</v>
      </c>
      <c r="R6292">
        <v>60.527767336018115</v>
      </c>
      <c r="S6292">
        <v>149.67913839952001</v>
      </c>
      <c r="T6292">
        <v>149.67311941929353</v>
      </c>
      <c r="U6292">
        <v>243.89368580800439</v>
      </c>
      <c r="V6292">
        <v>398.82743300280526</v>
      </c>
      <c r="W6292">
        <v>187.51535163614969</v>
      </c>
      <c r="X6292">
        <v>112.51082177714854</v>
      </c>
      <c r="Y6292">
        <v>147.58725421130941</v>
      </c>
      <c r="Z6292" t="s">
        <v>76</v>
      </c>
      <c r="AA6292">
        <v>14.316337454180292</v>
      </c>
      <c r="AB6292">
        <v>231.30297984701895</v>
      </c>
    </row>
    <row r="6293" spans="1:28" x14ac:dyDescent="0.25">
      <c r="A6293" s="113" t="s">
        <v>107</v>
      </c>
      <c r="B6293">
        <v>1</v>
      </c>
      <c r="C6293" s="6">
        <v>33684</v>
      </c>
      <c r="D6293">
        <v>1</v>
      </c>
      <c r="E6293">
        <v>7.9529760139134691</v>
      </c>
      <c r="F6293">
        <v>99.225457209585457</v>
      </c>
      <c r="G6293">
        <v>99.225457209585457</v>
      </c>
      <c r="H6293">
        <v>74.600432056123282</v>
      </c>
      <c r="I6293">
        <v>2.247141984784498</v>
      </c>
      <c r="J6293">
        <v>99.225457209585457</v>
      </c>
      <c r="K6293">
        <v>480.91196580079918</v>
      </c>
      <c r="L6293">
        <v>1640.0406295048683</v>
      </c>
      <c r="M6293">
        <v>543.7754239280099</v>
      </c>
      <c r="N6293">
        <v>47.357291995602466</v>
      </c>
      <c r="O6293">
        <v>224.2370185174718</v>
      </c>
      <c r="P6293">
        <v>6.9167914448253294</v>
      </c>
      <c r="Q6293">
        <v>80.473117565310801</v>
      </c>
      <c r="R6293">
        <v>60.911143304553747</v>
      </c>
      <c r="S6293">
        <v>150.75621377638078</v>
      </c>
      <c r="T6293">
        <v>150.75015343105912</v>
      </c>
      <c r="U6293">
        <v>245.77268385138865</v>
      </c>
      <c r="V6293">
        <v>401.7293388137989</v>
      </c>
      <c r="W6293">
        <v>188.72351625366801</v>
      </c>
      <c r="X6293">
        <v>113.21653902135246</v>
      </c>
      <c r="Y6293">
        <v>148.51298623136282</v>
      </c>
      <c r="Z6293" t="s">
        <v>76</v>
      </c>
      <c r="AA6293">
        <v>14.412768858283259</v>
      </c>
      <c r="AB6293">
        <v>231.30297984701895</v>
      </c>
    </row>
    <row r="6294" spans="1:28" x14ac:dyDescent="0.25">
      <c r="A6294" s="113" t="s">
        <v>107</v>
      </c>
      <c r="B6294">
        <v>1</v>
      </c>
      <c r="C6294" s="6">
        <v>33685</v>
      </c>
      <c r="D6294">
        <v>1</v>
      </c>
      <c r="E6294">
        <v>8.0089161492976402</v>
      </c>
      <c r="F6294">
        <v>99.853939928102633</v>
      </c>
      <c r="G6294">
        <v>99.853939928102633</v>
      </c>
      <c r="H6294">
        <v>75.068564003345585</v>
      </c>
      <c r="I6294">
        <v>2.2616206430202666</v>
      </c>
      <c r="J6294">
        <v>99.853939928102633</v>
      </c>
      <c r="K6294">
        <v>484.72874341290321</v>
      </c>
      <c r="L6294">
        <v>1650.3276839868731</v>
      </c>
      <c r="M6294">
        <v>547.08561297133258</v>
      </c>
      <c r="N6294">
        <v>47.706899229267648</v>
      </c>
      <c r="O6294">
        <v>225.66448907428364</v>
      </c>
      <c r="P6294">
        <v>6.9687294885177309</v>
      </c>
      <c r="Q6294">
        <v>80.982825105263686</v>
      </c>
      <c r="R6294">
        <v>61.29694753270838</v>
      </c>
      <c r="S6294">
        <v>151.84103967465583</v>
      </c>
      <c r="T6294">
        <v>151.83493768058952</v>
      </c>
      <c r="U6294">
        <v>247.66615801224737</v>
      </c>
      <c r="V6294">
        <v>404.65235916366078</v>
      </c>
      <c r="W6294">
        <v>189.93946509647932</v>
      </c>
      <c r="X6294">
        <v>113.92668283378244</v>
      </c>
      <c r="Y6294">
        <v>149.44452484885943</v>
      </c>
      <c r="Z6294" t="s">
        <v>76</v>
      </c>
      <c r="AA6294">
        <v>14.509849801119657</v>
      </c>
      <c r="AB6294">
        <v>231.30297984701895</v>
      </c>
    </row>
    <row r="6295" spans="1:28" x14ac:dyDescent="0.25">
      <c r="A6295" s="113" t="s">
        <v>107</v>
      </c>
      <c r="B6295">
        <v>1</v>
      </c>
      <c r="C6295" s="6">
        <v>33686</v>
      </c>
      <c r="D6295">
        <v>1</v>
      </c>
      <c r="E6295">
        <v>8.0652497598716426</v>
      </c>
      <c r="F6295">
        <v>100.48640338441211</v>
      </c>
      <c r="G6295">
        <v>100.48640338441211</v>
      </c>
      <c r="H6295">
        <v>75.539633567870766</v>
      </c>
      <c r="I6295">
        <v>2.2761925893284967</v>
      </c>
      <c r="J6295">
        <v>100.48640338441211</v>
      </c>
      <c r="K6295">
        <v>488.57581303763362</v>
      </c>
      <c r="L6295">
        <v>1660.679263388573</v>
      </c>
      <c r="M6295">
        <v>550.41595252352408</v>
      </c>
      <c r="N6295">
        <v>48.059087379465019</v>
      </c>
      <c r="O6295">
        <v>227.10104676668104</v>
      </c>
      <c r="P6295">
        <v>7.0210575339044317</v>
      </c>
      <c r="Q6295">
        <v>81.495761074587094</v>
      </c>
      <c r="R6295">
        <v>61.685195400801241</v>
      </c>
      <c r="S6295">
        <v>152.93367186628416</v>
      </c>
      <c r="T6295">
        <v>152.92752793788341</v>
      </c>
      <c r="U6295">
        <v>249.57421981702831</v>
      </c>
      <c r="V6295">
        <v>407.59664768375637</v>
      </c>
      <c r="W6295">
        <v>191.16324831848027</v>
      </c>
      <c r="X6295">
        <v>114.6412809798168</v>
      </c>
      <c r="Y6295">
        <v>150.38190648532637</v>
      </c>
      <c r="Z6295" t="s">
        <v>76</v>
      </c>
      <c r="AA6295">
        <v>14.607584657826084</v>
      </c>
      <c r="AB6295">
        <v>231.30297984701895</v>
      </c>
    </row>
    <row r="6296" spans="1:28" x14ac:dyDescent="0.25">
      <c r="A6296" s="113" t="s">
        <v>107</v>
      </c>
      <c r="B6296">
        <v>1</v>
      </c>
      <c r="C6296" s="6">
        <v>33687</v>
      </c>
      <c r="D6296">
        <v>1</v>
      </c>
      <c r="E6296">
        <v>8.1219796132856423</v>
      </c>
      <c r="F6296">
        <v>101.12287279205268</v>
      </c>
      <c r="G6296">
        <v>101.12287279205268</v>
      </c>
      <c r="H6296">
        <v>76.013659183807974</v>
      </c>
      <c r="I6296">
        <v>2.2908584247776247</v>
      </c>
      <c r="J6296">
        <v>101.12287279205268</v>
      </c>
      <c r="K6296">
        <v>492.45341508879562</v>
      </c>
      <c r="L6296">
        <v>1671.0957724385785</v>
      </c>
      <c r="M6296">
        <v>553.76656524918224</v>
      </c>
      <c r="N6296">
        <v>48.413875499376275</v>
      </c>
      <c r="O6296">
        <v>228.54674944246528</v>
      </c>
      <c r="P6296">
        <v>7.0737785095000758</v>
      </c>
      <c r="Q6296">
        <v>82.01194592178409</v>
      </c>
      <c r="R6296">
        <v>62.075902386568735</v>
      </c>
      <c r="S6296">
        <v>154.03416652453379</v>
      </c>
      <c r="T6296">
        <v>154.02798037425524</v>
      </c>
      <c r="U6296">
        <v>251.49698165139785</v>
      </c>
      <c r="V6296">
        <v>410.56235912328685</v>
      </c>
      <c r="W6296">
        <v>192.39491639670996</v>
      </c>
      <c r="X6296">
        <v>115.36036139899043</v>
      </c>
      <c r="Y6296">
        <v>151.32516779074251</v>
      </c>
      <c r="Z6296" t="s">
        <v>76</v>
      </c>
      <c r="AA6296">
        <v>14.705977833009021</v>
      </c>
      <c r="AB6296">
        <v>231.30297984701895</v>
      </c>
    </row>
    <row r="6297" spans="1:28" x14ac:dyDescent="0.25">
      <c r="A6297" s="113" t="s">
        <v>107</v>
      </c>
      <c r="B6297">
        <v>1</v>
      </c>
      <c r="C6297" s="6">
        <v>33688</v>
      </c>
      <c r="D6297">
        <v>1</v>
      </c>
      <c r="E6297">
        <v>8.1791084966570757</v>
      </c>
      <c r="F6297">
        <v>101.76337352426272</v>
      </c>
      <c r="G6297">
        <v>101.76337352426272</v>
      </c>
      <c r="H6297">
        <v>76.49065940094394</v>
      </c>
      <c r="I6297">
        <v>2.3056187543088567</v>
      </c>
      <c r="J6297">
        <v>101.76337352426272</v>
      </c>
      <c r="K6297">
        <v>496.36179188824832</v>
      </c>
      <c r="L6297">
        <v>1681.5776184041342</v>
      </c>
      <c r="M6297">
        <v>557.1375745596157</v>
      </c>
      <c r="N6297">
        <v>48.771282782840018</v>
      </c>
      <c r="O6297">
        <v>230.00165531769105</v>
      </c>
      <c r="P6297">
        <v>7.1268953658094629</v>
      </c>
      <c r="Q6297">
        <v>82.531400224876251</v>
      </c>
      <c r="R6297">
        <v>62.46908406578148</v>
      </c>
      <c r="S6297">
        <v>155.14258022688963</v>
      </c>
      <c r="T6297">
        <v>155.13635156522307</v>
      </c>
      <c r="U6297">
        <v>253.43455676686031</v>
      </c>
      <c r="V6297">
        <v>413.54964935742373</v>
      </c>
      <c r="W6297">
        <v>193.63452013343195</v>
      </c>
      <c r="X6297">
        <v>116.08395220608736</v>
      </c>
      <c r="Y6297">
        <v>152.27434564497156</v>
      </c>
      <c r="Z6297" t="s">
        <v>76</v>
      </c>
      <c r="AA6297">
        <v>14.805033760943306</v>
      </c>
      <c r="AB6297">
        <v>231.30297984701895</v>
      </c>
    </row>
    <row r="6298" spans="1:28" x14ac:dyDescent="0.25">
      <c r="A6298" s="113" t="s">
        <v>107</v>
      </c>
      <c r="B6298">
        <v>1</v>
      </c>
      <c r="C6298" s="6">
        <v>33689</v>
      </c>
      <c r="D6298">
        <v>1</v>
      </c>
      <c r="E6298">
        <v>8.2366392167075784</v>
      </c>
      <c r="F6298">
        <v>102.40793111499188</v>
      </c>
      <c r="G6298">
        <v>102.40793111499188</v>
      </c>
      <c r="H6298">
        <v>76.970652885468837</v>
      </c>
      <c r="I6298">
        <v>2.320474186761122</v>
      </c>
      <c r="J6298">
        <v>102.40793111499188</v>
      </c>
      <c r="K6298">
        <v>500.3011876810483</v>
      </c>
      <c r="L6298">
        <v>1692.1252111070453</v>
      </c>
      <c r="M6298">
        <v>560.52910461738963</v>
      </c>
      <c r="N6298">
        <v>49.131328565390135</v>
      </c>
      <c r="O6298">
        <v>231.46582297901057</v>
      </c>
      <c r="P6298">
        <v>7.1804110754926738</v>
      </c>
      <c r="Q6298">
        <v>83.054144692223971</v>
      </c>
      <c r="R6298">
        <v>62.864756112865258</v>
      </c>
      <c r="S6298">
        <v>156.25896995796228</v>
      </c>
      <c r="T6298">
        <v>156.25269849341728</v>
      </c>
      <c r="U6298">
        <v>255.38705928742883</v>
      </c>
      <c r="V6298">
        <v>416.5586753955003</v>
      </c>
      <c r="W6298">
        <v>194.88211065822961</v>
      </c>
      <c r="X6298">
        <v>116.8120816922398</v>
      </c>
      <c r="Y6298">
        <v>153.22947715920384</v>
      </c>
      <c r="Z6298" t="s">
        <v>76</v>
      </c>
      <c r="AA6298">
        <v>14.904756905771997</v>
      </c>
      <c r="AB6298">
        <v>231.30297984701895</v>
      </c>
    </row>
    <row r="6299" spans="1:28" x14ac:dyDescent="0.25">
      <c r="A6299" s="113" t="s">
        <v>107</v>
      </c>
      <c r="B6299">
        <v>1</v>
      </c>
      <c r="C6299" s="6">
        <v>33690</v>
      </c>
      <c r="D6299">
        <v>1</v>
      </c>
      <c r="E6299">
        <v>8.2945745999008782</v>
      </c>
      <c r="F6299">
        <v>103.05657125991884</v>
      </c>
      <c r="G6299">
        <v>103.05657125991884</v>
      </c>
      <c r="H6299">
        <v>77.453658420706731</v>
      </c>
      <c r="I6299">
        <v>2.3354253348961871</v>
      </c>
      <c r="J6299">
        <v>103.05657125991884</v>
      </c>
      <c r="K6299">
        <v>504.27184865071325</v>
      </c>
      <c r="L6299">
        <v>1702.7389629396978</v>
      </c>
      <c r="M6299">
        <v>563.94128034089852</v>
      </c>
      <c r="N6299">
        <v>49.494032325301831</v>
      </c>
      <c r="O6299">
        <v>232.93931138603295</v>
      </c>
      <c r="P6299">
        <v>7.2343286335314305</v>
      </c>
      <c r="Q6299">
        <v>83.580200163352046</v>
      </c>
      <c r="R6299">
        <v>63.26293430152586</v>
      </c>
      <c r="S6299">
        <v>157.38339311241762</v>
      </c>
      <c r="T6299">
        <v>157.37707855150987</v>
      </c>
      <c r="U6299">
        <v>257.35460421634713</v>
      </c>
      <c r="V6299">
        <v>419.58959538926501</v>
      </c>
      <c r="W6299">
        <v>196.13773943011503</v>
      </c>
      <c r="X6299">
        <v>117.5447783260343</v>
      </c>
      <c r="Y6299">
        <v>154.19059967740736</v>
      </c>
      <c r="Z6299" t="s">
        <v>76</v>
      </c>
      <c r="AA6299">
        <v>15.005151761707539</v>
      </c>
      <c r="AB6299">
        <v>231.30297984701895</v>
      </c>
    </row>
    <row r="6300" spans="1:28" x14ac:dyDescent="0.25">
      <c r="A6300" s="113" t="s">
        <v>107</v>
      </c>
      <c r="B6300">
        <v>1</v>
      </c>
      <c r="C6300" s="6">
        <v>33691</v>
      </c>
      <c r="D6300">
        <v>1</v>
      </c>
      <c r="E6300">
        <v>8.3529174925816569</v>
      </c>
      <c r="F6300">
        <v>103.70931981747584</v>
      </c>
      <c r="G6300">
        <v>103.70931981747584</v>
      </c>
      <c r="H6300">
        <v>77.939694907850637</v>
      </c>
      <c r="I6300">
        <v>2.3504728154239292</v>
      </c>
      <c r="J6300">
        <v>103.70931981747584</v>
      </c>
      <c r="K6300">
        <v>508.27402293460608</v>
      </c>
      <c r="L6300">
        <v>1713.4192888811845</v>
      </c>
      <c r="M6300">
        <v>567.37422740896773</v>
      </c>
      <c r="N6300">
        <v>49.859413684645403</v>
      </c>
      <c r="O6300">
        <v>234.4221798736983</v>
      </c>
      <c r="P6300">
        <v>7.2886510573967103</v>
      </c>
      <c r="Q6300">
        <v>84.109587609780448</v>
      </c>
      <c r="R6300">
        <v>63.663634505377935</v>
      </c>
      <c r="S6300">
        <v>158.51590749792751</v>
      </c>
      <c r="T6300">
        <v>158.50954954516533</v>
      </c>
      <c r="U6300">
        <v>259.33730744286322</v>
      </c>
      <c r="V6300">
        <v>422.64256864119278</v>
      </c>
      <c r="W6300">
        <v>197.40145823965179</v>
      </c>
      <c r="X6300">
        <v>118.282070754625</v>
      </c>
      <c r="Y6300">
        <v>155.15775077778792</v>
      </c>
      <c r="Z6300" t="s">
        <v>76</v>
      </c>
      <c r="AA6300">
        <v>15.106222853234312</v>
      </c>
      <c r="AB6300">
        <v>231.30297984701895</v>
      </c>
    </row>
    <row r="6301" spans="1:28" x14ac:dyDescent="0.25">
      <c r="A6301" s="113" t="s">
        <v>107</v>
      </c>
      <c r="B6301">
        <v>1</v>
      </c>
      <c r="C6301" s="6">
        <v>33692</v>
      </c>
      <c r="D6301">
        <v>1</v>
      </c>
      <c r="E6301">
        <v>8.4116707611153938</v>
      </c>
      <c r="F6301">
        <v>104.36620280987952</v>
      </c>
      <c r="G6301">
        <v>104.36620280987952</v>
      </c>
      <c r="H6301">
        <v>78.428781366702182</v>
      </c>
      <c r="I6301">
        <v>2.3656172490277769</v>
      </c>
      <c r="J6301">
        <v>104.36620280987952</v>
      </c>
      <c r="K6301">
        <v>512.3079606394424</v>
      </c>
      <c r="L6301">
        <v>1724.1666065135289</v>
      </c>
      <c r="M6301">
        <v>570.82807226548232</v>
      </c>
      <c r="N6301">
        <v>50.227492410347779</v>
      </c>
      <c r="O6301">
        <v>235.914488154667</v>
      </c>
      <c r="P6301">
        <v>7.3433813872176206</v>
      </c>
      <c r="Q6301">
        <v>84.642328135860353</v>
      </c>
      <c r="R6301">
        <v>64.066872698577797</v>
      </c>
      <c r="S6301">
        <v>159.65657133814176</v>
      </c>
      <c r="T6301">
        <v>159.6501696960124</v>
      </c>
      <c r="U6301">
        <v>261.33528574905552</v>
      </c>
      <c r="V6301">
        <v>425.71775561285864</v>
      </c>
      <c r="W6301">
        <v>198.67331921109076</v>
      </c>
      <c r="X6301">
        <v>119.02398780485352</v>
      </c>
      <c r="Y6301">
        <v>156.13096827425829</v>
      </c>
      <c r="Z6301" t="s">
        <v>76</v>
      </c>
      <c r="AA6301">
        <v>15.207974735312533</v>
      </c>
      <c r="AB6301">
        <v>231.30297984701895</v>
      </c>
    </row>
    <row r="6302" spans="1:28" x14ac:dyDescent="0.25">
      <c r="A6302" s="113" t="s">
        <v>107</v>
      </c>
      <c r="B6302">
        <v>1</v>
      </c>
      <c r="C6302" s="6">
        <v>33693</v>
      </c>
      <c r="D6302">
        <v>1</v>
      </c>
      <c r="E6302">
        <v>8.4708372920291861</v>
      </c>
      <c r="F6302">
        <v>105.02724642416815</v>
      </c>
      <c r="G6302">
        <v>105.02724642416815</v>
      </c>
      <c r="H6302">
        <v>78.920936936415828</v>
      </c>
      <c r="I6302">
        <v>2.3808592603903107</v>
      </c>
      <c r="J6302">
        <v>105.02724642416815</v>
      </c>
      <c r="K6302">
        <v>516.37391385692001</v>
      </c>
      <c r="L6302">
        <v>1734.9813360380117</v>
      </c>
      <c r="M6302">
        <v>574.30294212404431</v>
      </c>
      <c r="N6302">
        <v>50.598288415261891</v>
      </c>
      <c r="O6302">
        <v>237.41629632172433</v>
      </c>
      <c r="P6302">
        <v>7.3985226859515327</v>
      </c>
      <c r="Q6302">
        <v>85.178442979615482</v>
      </c>
      <c r="R6302">
        <v>64.47266495646025</v>
      </c>
      <c r="S6302">
        <v>160.80544327568143</v>
      </c>
      <c r="T6302">
        <v>160.79899764463727</v>
      </c>
      <c r="U6302">
        <v>263.34865681671118</v>
      </c>
      <c r="V6302">
        <v>428.81531793337086</v>
      </c>
      <c r="W6302">
        <v>199.95337480452031</v>
      </c>
      <c r="X6302">
        <v>119.77055848437604</v>
      </c>
      <c r="Y6302">
        <v>157.11029021791668</v>
      </c>
      <c r="Z6302" t="s">
        <v>76</v>
      </c>
      <c r="AA6302">
        <v>15.310411993583534</v>
      </c>
      <c r="AB6302">
        <v>231.30297984701895</v>
      </c>
    </row>
    <row r="6303" spans="1:28" x14ac:dyDescent="0.25">
      <c r="A6303" s="113" t="s">
        <v>107</v>
      </c>
      <c r="B6303">
        <v>1</v>
      </c>
      <c r="C6303" s="6">
        <v>33694</v>
      </c>
      <c r="D6303">
        <v>1</v>
      </c>
      <c r="E6303">
        <v>8.5304199921535666</v>
      </c>
      <c r="F6303">
        <v>105.69247701324583</v>
      </c>
      <c r="G6303">
        <v>105.69247701324583</v>
      </c>
      <c r="H6303">
        <v>79.41618087624795</v>
      </c>
      <c r="I6303">
        <v>2.3961994782190303</v>
      </c>
      <c r="J6303">
        <v>105.69247701324583</v>
      </c>
      <c r="K6303">
        <v>520.4721366794729</v>
      </c>
      <c r="L6303">
        <v>1745.8639002916011</v>
      </c>
      <c r="M6303">
        <v>577.79896497265804</v>
      </c>
      <c r="N6303">
        <v>50.971821759243959</v>
      </c>
      <c r="O6303">
        <v>238.92766485020024</v>
      </c>
      <c r="P6303">
        <v>7.454078039555502</v>
      </c>
      <c r="Q6303">
        <v>85.717953513588782</v>
      </c>
      <c r="R6303">
        <v>64.88102745617941</v>
      </c>
      <c r="S6303">
        <v>161.96258237515377</v>
      </c>
      <c r="T6303">
        <v>161.95609245359844</v>
      </c>
      <c r="U6303">
        <v>265.37753923425765</v>
      </c>
      <c r="V6303">
        <v>431.93541840786662</v>
      </c>
      <c r="W6303">
        <v>201.24167781803015</v>
      </c>
      <c r="X6303">
        <v>120.52181198279752</v>
      </c>
      <c r="Y6303">
        <v>158.09575489853452</v>
      </c>
      <c r="Z6303" t="s">
        <v>76</v>
      </c>
      <c r="AA6303">
        <v>15.413539244576429</v>
      </c>
      <c r="AB6303">
        <v>231.30297984701895</v>
      </c>
    </row>
    <row r="6304" spans="1:28" x14ac:dyDescent="0.25">
      <c r="A6304" s="113" t="s">
        <v>107</v>
      </c>
      <c r="B6304">
        <v>1</v>
      </c>
      <c r="C6304" s="6">
        <v>33695</v>
      </c>
      <c r="D6304">
        <v>1</v>
      </c>
      <c r="E6304">
        <v>8.5849840858109463</v>
      </c>
      <c r="F6304">
        <v>106.36149507544144</v>
      </c>
      <c r="G6304">
        <v>106.36149507544144</v>
      </c>
      <c r="H6304">
        <v>79.89873910186536</v>
      </c>
      <c r="I6304">
        <v>2.410692524994686</v>
      </c>
      <c r="J6304">
        <v>106.36149507544144</v>
      </c>
      <c r="K6304">
        <v>523.26564311447169</v>
      </c>
      <c r="L6304">
        <v>1756.4772123972757</v>
      </c>
      <c r="M6304">
        <v>581.0840083309688</v>
      </c>
      <c r="N6304">
        <v>51.342344809117584</v>
      </c>
      <c r="O6304">
        <v>240.56445787422976</v>
      </c>
      <c r="P6304">
        <v>7.5037110018170941</v>
      </c>
      <c r="Q6304">
        <v>86.260535736804599</v>
      </c>
      <c r="R6304">
        <v>65.291714957207063</v>
      </c>
      <c r="S6304">
        <v>163.02566301387537</v>
      </c>
      <c r="T6304">
        <v>163.01913049414796</v>
      </c>
      <c r="U6304">
        <v>267.2814853883861</v>
      </c>
      <c r="V6304">
        <v>435.01442428922144</v>
      </c>
      <c r="W6304">
        <v>202.45885607946056</v>
      </c>
      <c r="X6304">
        <v>121.254478261023</v>
      </c>
      <c r="Y6304">
        <v>159.05683759750099</v>
      </c>
      <c r="Z6304" t="s">
        <v>76</v>
      </c>
      <c r="AA6304">
        <v>15.512544090806619</v>
      </c>
      <c r="AB6304">
        <v>231.30297984701895</v>
      </c>
    </row>
    <row r="6305" spans="1:28" x14ac:dyDescent="0.25">
      <c r="A6305" s="113" t="s">
        <v>107</v>
      </c>
      <c r="B6305">
        <v>1</v>
      </c>
      <c r="C6305" s="6">
        <v>33696</v>
      </c>
      <c r="D6305">
        <v>1</v>
      </c>
      <c r="E6305">
        <v>8.6398971939739884</v>
      </c>
      <c r="F6305">
        <v>107.03474792501446</v>
      </c>
      <c r="G6305">
        <v>107.03474792501446</v>
      </c>
      <c r="H6305">
        <v>80.384229506272291</v>
      </c>
      <c r="I6305">
        <v>2.4252732307514706</v>
      </c>
      <c r="J6305">
        <v>107.03474792501446</v>
      </c>
      <c r="K6305">
        <v>526.07414300954724</v>
      </c>
      <c r="L6305">
        <v>1767.1550440762308</v>
      </c>
      <c r="M6305">
        <v>584.38772861762357</v>
      </c>
      <c r="N6305">
        <v>51.715561255572879</v>
      </c>
      <c r="O6305">
        <v>242.21246387941488</v>
      </c>
      <c r="P6305">
        <v>7.5536744450489426</v>
      </c>
      <c r="Q6305">
        <v>86.806552426860591</v>
      </c>
      <c r="R6305">
        <v>65.705002050598054</v>
      </c>
      <c r="S6305">
        <v>164.0957214398602</v>
      </c>
      <c r="T6305">
        <v>164.08914604235733</v>
      </c>
      <c r="U6305">
        <v>269.199091368317</v>
      </c>
      <c r="V6305">
        <v>438.11537853788622</v>
      </c>
      <c r="W6305">
        <v>203.68339624989588</v>
      </c>
      <c r="X6305">
        <v>121.99159850377504</v>
      </c>
      <c r="Y6305">
        <v>160.0237628312961</v>
      </c>
      <c r="Z6305" t="s">
        <v>76</v>
      </c>
      <c r="AA6305">
        <v>15.612184868825192</v>
      </c>
      <c r="AB6305">
        <v>231.30297984701895</v>
      </c>
    </row>
    <row r="6306" spans="1:28" x14ac:dyDescent="0.25">
      <c r="A6306" s="113" t="s">
        <v>107</v>
      </c>
      <c r="B6306">
        <v>1</v>
      </c>
      <c r="C6306" s="6">
        <v>33697</v>
      </c>
      <c r="D6306">
        <v>1</v>
      </c>
      <c r="E6306">
        <v>8.6951615490837906</v>
      </c>
      <c r="F6306">
        <v>107.71226236755528</v>
      </c>
      <c r="G6306">
        <v>107.71226236755528</v>
      </c>
      <c r="H6306">
        <v>80.87266990632898</v>
      </c>
      <c r="I6306">
        <v>2.4399421256813496</v>
      </c>
      <c r="J6306">
        <v>107.71226236755528</v>
      </c>
      <c r="K6306">
        <v>528.89771683841616</v>
      </c>
      <c r="L6306">
        <v>1777.897787550545</v>
      </c>
      <c r="M6306">
        <v>587.71023201924265</v>
      </c>
      <c r="N6306">
        <v>52.091490677378687</v>
      </c>
      <c r="O6306">
        <v>243.87175968117725</v>
      </c>
      <c r="P6306">
        <v>7.603970569757859</v>
      </c>
      <c r="Q6306">
        <v>87.356025323434125</v>
      </c>
      <c r="R6306">
        <v>66.120905191395295</v>
      </c>
      <c r="S6306">
        <v>165.17280345350514</v>
      </c>
      <c r="T6306">
        <v>165.16618489678811</v>
      </c>
      <c r="U6306">
        <v>271.13045517621316</v>
      </c>
      <c r="V6306">
        <v>441.23843761047277</v>
      </c>
      <c r="W6306">
        <v>204.91534285667112</v>
      </c>
      <c r="X6306">
        <v>122.73319978722816</v>
      </c>
      <c r="Y6306">
        <v>160.9965661173766</v>
      </c>
      <c r="Z6306" t="s">
        <v>76</v>
      </c>
      <c r="AA6306">
        <v>15.712465663373999</v>
      </c>
      <c r="AB6306">
        <v>231.30297984701895</v>
      </c>
    </row>
    <row r="6307" spans="1:28" x14ac:dyDescent="0.25">
      <c r="A6307" s="113" t="s">
        <v>107</v>
      </c>
      <c r="B6307">
        <v>1</v>
      </c>
      <c r="C6307" s="6">
        <v>33698</v>
      </c>
      <c r="D6307">
        <v>1</v>
      </c>
      <c r="E6307">
        <v>8.7507793978610682</v>
      </c>
      <c r="F6307">
        <v>108.39406537832978</v>
      </c>
      <c r="G6307">
        <v>108.39406537832978</v>
      </c>
      <c r="H6307">
        <v>81.364078227156611</v>
      </c>
      <c r="I6307">
        <v>2.4546997431830757</v>
      </c>
      <c r="J6307">
        <v>108.39406537832978</v>
      </c>
      <c r="K6307">
        <v>531.73644550671793</v>
      </c>
      <c r="L6307">
        <v>1788.7058374266612</v>
      </c>
      <c r="M6307">
        <v>591.05162532616464</v>
      </c>
      <c r="N6307">
        <v>52.470152795625332</v>
      </c>
      <c r="O6307">
        <v>245.54242262116881</v>
      </c>
      <c r="P6307">
        <v>7.654601591102729</v>
      </c>
      <c r="Q6307">
        <v>87.908976303811556</v>
      </c>
      <c r="R6307">
        <v>66.539440938799743</v>
      </c>
      <c r="S6307">
        <v>166.25695515582896</v>
      </c>
      <c r="T6307">
        <v>166.25029315661183</v>
      </c>
      <c r="U6307">
        <v>273.07567551735201</v>
      </c>
      <c r="V6307">
        <v>444.38375907887712</v>
      </c>
      <c r="W6307">
        <v>206.15474069643781</v>
      </c>
      <c r="X6307">
        <v>123.47930935215612</v>
      </c>
      <c r="Y6307">
        <v>161.97528318911407</v>
      </c>
      <c r="Z6307" t="s">
        <v>76</v>
      </c>
      <c r="AA6307">
        <v>15.813390585432176</v>
      </c>
      <c r="AB6307">
        <v>231.30297984701895</v>
      </c>
    </row>
    <row r="6308" spans="1:28" x14ac:dyDescent="0.25">
      <c r="A6308" s="113" t="s">
        <v>107</v>
      </c>
      <c r="B6308">
        <v>1</v>
      </c>
      <c r="C6308" s="6">
        <v>33699</v>
      </c>
      <c r="D6308">
        <v>1</v>
      </c>
      <c r="E6308">
        <v>8.8067530013974888</v>
      </c>
      <c r="F6308">
        <v>109.08018410335336</v>
      </c>
      <c r="G6308">
        <v>109.08018410335336</v>
      </c>
      <c r="H6308">
        <v>81.858472502795152</v>
      </c>
      <c r="I6308">
        <v>2.4695466198815819</v>
      </c>
      <c r="J6308">
        <v>109.08018410335336</v>
      </c>
      <c r="K6308">
        <v>534.59041035433313</v>
      </c>
      <c r="L6308">
        <v>1799.5795907098814</v>
      </c>
      <c r="M6308">
        <v>594.41201593587857</v>
      </c>
      <c r="N6308">
        <v>52.851567474759193</v>
      </c>
      <c r="O6308">
        <v>247.2245305708766</v>
      </c>
      <c r="P6308">
        <v>7.7055697389920672</v>
      </c>
      <c r="Q6308">
        <v>88.465427383759305</v>
      </c>
      <c r="R6308">
        <v>66.960625956829702</v>
      </c>
      <c r="S6308">
        <v>167.34822295044569</v>
      </c>
      <c r="T6308">
        <v>167.34151722358308</v>
      </c>
      <c r="U6308">
        <v>275.03485180517021</v>
      </c>
      <c r="V6308">
        <v>447.55150163822987</v>
      </c>
      <c r="W6308">
        <v>207.40163483679285</v>
      </c>
      <c r="X6308">
        <v>124.22995460493252</v>
      </c>
      <c r="Y6308">
        <v>162.95994999710754</v>
      </c>
      <c r="Z6308" t="s">
        <v>76</v>
      </c>
      <c r="AA6308">
        <v>15.914963772384654</v>
      </c>
      <c r="AB6308">
        <v>231.30297984701895</v>
      </c>
    </row>
    <row r="6309" spans="1:28" x14ac:dyDescent="0.25">
      <c r="A6309" s="113" t="s">
        <v>107</v>
      </c>
      <c r="B6309">
        <v>1</v>
      </c>
      <c r="C6309" s="6">
        <v>33700</v>
      </c>
      <c r="D6309">
        <v>1</v>
      </c>
      <c r="E6309">
        <v>8.8630846352476009</v>
      </c>
      <c r="F6309">
        <v>109.7706458604718</v>
      </c>
      <c r="G6309">
        <v>109.7706458604718</v>
      </c>
      <c r="H6309">
        <v>82.355870876865225</v>
      </c>
      <c r="I6309">
        <v>2.4844832956474945</v>
      </c>
      <c r="J6309">
        <v>109.7706458604718</v>
      </c>
      <c r="K6309">
        <v>537.45969315771436</v>
      </c>
      <c r="L6309">
        <v>1810.5194468189493</v>
      </c>
      <c r="M6309">
        <v>597.79151185647561</v>
      </c>
      <c r="N6309">
        <v>53.235754723624751</v>
      </c>
      <c r="O6309">
        <v>248.91816193525247</v>
      </c>
      <c r="P6309">
        <v>7.7568772581822305</v>
      </c>
      <c r="Q6309">
        <v>89.025400718400448</v>
      </c>
      <c r="R6309">
        <v>67.384477014984284</v>
      </c>
      <c r="S6309">
        <v>168.44665354555067</v>
      </c>
      <c r="T6309">
        <v>168.43990380402559</v>
      </c>
      <c r="U6309">
        <v>277.00808416634419</v>
      </c>
      <c r="V6309">
        <v>450.74182511490312</v>
      </c>
      <c r="W6309">
        <v>208.65607061791735</v>
      </c>
      <c r="X6309">
        <v>124.9851631185376</v>
      </c>
      <c r="Y6309">
        <v>163.9506027105038</v>
      </c>
      <c r="Z6309" t="s">
        <v>76</v>
      </c>
      <c r="AA6309">
        <v>16.017189388191774</v>
      </c>
      <c r="AB6309">
        <v>231.30297984701895</v>
      </c>
    </row>
    <row r="6310" spans="1:28" x14ac:dyDescent="0.25">
      <c r="A6310" s="113" t="s">
        <v>107</v>
      </c>
      <c r="B6310">
        <v>1</v>
      </c>
      <c r="C6310" s="6">
        <v>33701</v>
      </c>
      <c r="D6310">
        <v>1</v>
      </c>
      <c r="E6310">
        <v>8.9197765895213372</v>
      </c>
      <c r="F6310">
        <v>110.46547814044882</v>
      </c>
      <c r="G6310">
        <v>110.46547814044882</v>
      </c>
      <c r="H6310">
        <v>82.856291603233871</v>
      </c>
      <c r="I6310">
        <v>2.4995103136167653</v>
      </c>
      <c r="J6310">
        <v>110.46547814044882</v>
      </c>
      <c r="K6310">
        <v>540.34437613222906</v>
      </c>
      <c r="L6310">
        <v>1821.5258076007224</v>
      </c>
      <c r="M6310">
        <v>601.19022171012102</v>
      </c>
      <c r="N6310">
        <v>53.622734696514271</v>
      </c>
      <c r="O6310">
        <v>250.62339565636768</v>
      </c>
      <c r="P6310">
        <v>7.80852640837628</v>
      </c>
      <c r="Q6310">
        <v>89.588918603096701</v>
      </c>
      <c r="R6310">
        <v>67.811010988911107</v>
      </c>
      <c r="S6310">
        <v>169.55229395591985</v>
      </c>
      <c r="T6310">
        <v>169.54549991083138</v>
      </c>
      <c r="U6310">
        <v>278.99547344590729</v>
      </c>
      <c r="V6310">
        <v>453.95489047457431</v>
      </c>
      <c r="W6310">
        <v>209.91809365422529</v>
      </c>
      <c r="X6310">
        <v>125.74496263357088</v>
      </c>
      <c r="Y6310">
        <v>164.94727771832623</v>
      </c>
      <c r="Z6310" t="s">
        <v>76</v>
      </c>
      <c r="AA6310">
        <v>16.120071623559994</v>
      </c>
      <c r="AB6310">
        <v>231.30297984701895</v>
      </c>
    </row>
    <row r="6311" spans="1:28" x14ac:dyDescent="0.25">
      <c r="A6311" s="113" t="s">
        <v>107</v>
      </c>
      <c r="B6311">
        <v>1</v>
      </c>
      <c r="C6311" s="6">
        <v>33702</v>
      </c>
      <c r="D6311">
        <v>1</v>
      </c>
      <c r="E6311">
        <v>8.9768311689771227</v>
      </c>
      <c r="F6311">
        <v>111.16470860806074</v>
      </c>
      <c r="G6311">
        <v>111.16470860806074</v>
      </c>
      <c r="H6311">
        <v>83.359753046684531</v>
      </c>
      <c r="I6311">
        <v>2.5146282202104211</v>
      </c>
      <c r="J6311">
        <v>111.16470860806074</v>
      </c>
      <c r="K6311">
        <v>543.24454193451561</v>
      </c>
      <c r="L6311">
        <v>1832.5990773449323</v>
      </c>
      <c r="M6311">
        <v>604.60825473654518</v>
      </c>
      <c r="N6311">
        <v>54.012527694225078</v>
      </c>
      <c r="O6311">
        <v>252.34031121709239</v>
      </c>
      <c r="P6311">
        <v>7.8605194643235059</v>
      </c>
      <c r="Q6311">
        <v>90.156003474336231</v>
      </c>
      <c r="R6311">
        <v>68.240244861078196</v>
      </c>
      <c r="S6311">
        <v>170.66519150492201</v>
      </c>
      <c r="T6311">
        <v>170.65835286547298</v>
      </c>
      <c r="U6311">
        <v>280.99712121240378</v>
      </c>
      <c r="V6311">
        <v>457.19085983034768</v>
      </c>
      <c r="W6311">
        <v>211.18774983602208</v>
      </c>
      <c r="X6311">
        <v>126.50938105927035</v>
      </c>
      <c r="Y6311">
        <v>165.95001163081139</v>
      </c>
      <c r="Z6311" t="s">
        <v>76</v>
      </c>
      <c r="AA6311">
        <v>16.223614696113678</v>
      </c>
      <c r="AB6311">
        <v>231.30297984701895</v>
      </c>
    </row>
    <row r="6312" spans="1:28" x14ac:dyDescent="0.25">
      <c r="A6312" s="113" t="s">
        <v>107</v>
      </c>
      <c r="B6312">
        <v>1</v>
      </c>
      <c r="C6312" s="6">
        <v>33703</v>
      </c>
      <c r="D6312">
        <v>1</v>
      </c>
      <c r="E6312">
        <v>9.0342506931155704</v>
      </c>
      <c r="F6312">
        <v>111.86836510319787</v>
      </c>
      <c r="G6312">
        <v>111.86836510319787</v>
      </c>
      <c r="H6312">
        <v>83.866273683590961</v>
      </c>
      <c r="I6312">
        <v>2.5298375651544327</v>
      </c>
      <c r="J6312">
        <v>111.86836510319787</v>
      </c>
      <c r="K6312">
        <v>546.1602736648515</v>
      </c>
      <c r="L6312">
        <v>1843.7396627990361</v>
      </c>
      <c r="M6312">
        <v>608.04572079655475</v>
      </c>
      <c r="N6312">
        <v>54.405154165124529</v>
      </c>
      <c r="O6312">
        <v>254.06898864480064</v>
      </c>
      <c r="P6312">
        <v>7.9128587159196098</v>
      </c>
      <c r="Q6312">
        <v>90.726677910626918</v>
      </c>
      <c r="R6312">
        <v>68.672195721450123</v>
      </c>
      <c r="S6312">
        <v>171.78539382654432</v>
      </c>
      <c r="T6312">
        <v>171.77851030002887</v>
      </c>
      <c r="U6312">
        <v>283.01312976307946</v>
      </c>
      <c r="V6312">
        <v>460.44989645093352</v>
      </c>
      <c r="W6312">
        <v>212.46508533117353</v>
      </c>
      <c r="X6312">
        <v>127.27844647453756</v>
      </c>
      <c r="Y6312">
        <v>166.95884128075372</v>
      </c>
      <c r="Z6312" t="s">
        <v>76</v>
      </c>
      <c r="AA6312">
        <v>16.327822850568005</v>
      </c>
      <c r="AB6312">
        <v>231.30297984701895</v>
      </c>
    </row>
    <row r="6313" spans="1:28" x14ac:dyDescent="0.25">
      <c r="A6313" s="113" t="s">
        <v>107</v>
      </c>
      <c r="B6313">
        <v>1</v>
      </c>
      <c r="C6313" s="6">
        <v>33704</v>
      </c>
      <c r="D6313">
        <v>1</v>
      </c>
      <c r="E6313">
        <v>9.0920374962737771</v>
      </c>
      <c r="F6313">
        <v>112.57647564197303</v>
      </c>
      <c r="G6313">
        <v>112.57647564197303</v>
      </c>
      <c r="H6313">
        <v>84.375872102595281</v>
      </c>
      <c r="I6313">
        <v>2.5451389014997043</v>
      </c>
      <c r="J6313">
        <v>112.57647564197303</v>
      </c>
      <c r="K6313">
        <v>549.09165486953464</v>
      </c>
      <c r="L6313">
        <v>1854.9479731831557</v>
      </c>
      <c r="M6313">
        <v>611.50273037556383</v>
      </c>
      <c r="N6313">
        <v>54.800634706222731</v>
      </c>
      <c r="O6313">
        <v>255.80950851510019</v>
      </c>
      <c r="P6313">
        <v>7.9655464683075596</v>
      </c>
      <c r="Q6313">
        <v>91.300964633395324</v>
      </c>
      <c r="R6313">
        <v>69.10688076816848</v>
      </c>
      <c r="S6313">
        <v>172.9129488674312</v>
      </c>
      <c r="T6313">
        <v>172.90602015922218</v>
      </c>
      <c r="U6313">
        <v>285.04360212910973</v>
      </c>
      <c r="V6313">
        <v>463.73216476888592</v>
      </c>
      <c r="W6313">
        <v>213.75014658678427</v>
      </c>
      <c r="X6313">
        <v>128.05218712896891</v>
      </c>
      <c r="Y6313">
        <v>167.97380372485858</v>
      </c>
      <c r="Z6313" t="s">
        <v>76</v>
      </c>
      <c r="AA6313">
        <v>16.432700358902967</v>
      </c>
      <c r="AB6313">
        <v>231.30297984701895</v>
      </c>
    </row>
    <row r="6314" spans="1:28" x14ac:dyDescent="0.25">
      <c r="A6314" s="113" t="s">
        <v>107</v>
      </c>
      <c r="B6314">
        <v>1</v>
      </c>
      <c r="C6314" s="6">
        <v>33705</v>
      </c>
      <c r="D6314">
        <v>1</v>
      </c>
      <c r="E6314">
        <v>9.1501939277202258</v>
      </c>
      <c r="F6314">
        <v>113.28906841783696</v>
      </c>
      <c r="G6314">
        <v>113.28906841783696</v>
      </c>
      <c r="H6314">
        <v>84.888567005290199</v>
      </c>
      <c r="I6314">
        <v>2.5605327856421849</v>
      </c>
      <c r="J6314">
        <v>113.28906841783696</v>
      </c>
      <c r="K6314">
        <v>552.03876954327711</v>
      </c>
      <c r="L6314">
        <v>1866.2244202051104</v>
      </c>
      <c r="M6314">
        <v>614.97939458714518</v>
      </c>
      <c r="N6314">
        <v>55.198990064253024</v>
      </c>
      <c r="O6314">
        <v>257.56195195558854</v>
      </c>
      <c r="P6314">
        <v>8.0185850419791134</v>
      </c>
      <c r="Q6314">
        <v>91.878886507891366</v>
      </c>
      <c r="R6314">
        <v>69.544317308236586</v>
      </c>
      <c r="S6314">
        <v>174.04790488893644</v>
      </c>
      <c r="T6314">
        <v>174.04093070247288</v>
      </c>
      <c r="U6314">
        <v>287.08864208086533</v>
      </c>
      <c r="V6314">
        <v>467.0378303888989</v>
      </c>
      <c r="W6314">
        <v>215.04298033088693</v>
      </c>
      <c r="X6314">
        <v>128.83063144389345</v>
      </c>
      <c r="Y6314">
        <v>168.99493624510345</v>
      </c>
      <c r="Z6314" t="s">
        <v>76</v>
      </c>
      <c r="AA6314">
        <v>16.538251520538505</v>
      </c>
      <c r="AB6314">
        <v>231.30297984701895</v>
      </c>
    </row>
    <row r="6315" spans="1:28" x14ac:dyDescent="0.25">
      <c r="A6315" s="113" t="s">
        <v>107</v>
      </c>
      <c r="B6315">
        <v>1</v>
      </c>
      <c r="C6315" s="6">
        <v>33706</v>
      </c>
      <c r="D6315">
        <v>1</v>
      </c>
      <c r="E6315">
        <v>9.2087223517502927</v>
      </c>
      <c r="F6315">
        <v>114.00617180270083</v>
      </c>
      <c r="G6315">
        <v>114.00617180270083</v>
      </c>
      <c r="H6315">
        <v>85.404377206905281</v>
      </c>
      <c r="I6315">
        <v>2.5760197773430988</v>
      </c>
      <c r="J6315">
        <v>114.00617180270083</v>
      </c>
      <c r="K6315">
        <v>555.00170213161209</v>
      </c>
      <c r="L6315">
        <v>1877.5694180755399</v>
      </c>
      <c r="M6315">
        <v>618.47582517660135</v>
      </c>
      <c r="N6315">
        <v>55.600241136760381</v>
      </c>
      <c r="O6315">
        <v>259.32640064963425</v>
      </c>
      <c r="P6315">
        <v>8.0719767728770186</v>
      </c>
      <c r="Q6315">
        <v>92.460466544098622</v>
      </c>
      <c r="R6315">
        <v>69.984522758208598</v>
      </c>
      <c r="S6315">
        <v>175.19031046918894</v>
      </c>
      <c r="T6315">
        <v>175.1832905059633</v>
      </c>
      <c r="U6315">
        <v>289.14835413321549</v>
      </c>
      <c r="V6315">
        <v>470.36706009616211</v>
      </c>
      <c r="W6315">
        <v>216.34363357414119</v>
      </c>
      <c r="X6315">
        <v>129.6138080134169</v>
      </c>
      <c r="Y6315">
        <v>170.02227635010723</v>
      </c>
      <c r="Z6315" t="s">
        <v>76</v>
      </c>
      <c r="AA6315">
        <v>16.64448066251077</v>
      </c>
      <c r="AB6315">
        <v>231.30297984701895</v>
      </c>
    </row>
    <row r="6316" spans="1:28" x14ac:dyDescent="0.25">
      <c r="A6316" s="113" t="s">
        <v>107</v>
      </c>
      <c r="B6316">
        <v>1</v>
      </c>
      <c r="C6316" s="6">
        <v>33707</v>
      </c>
      <c r="D6316">
        <v>1</v>
      </c>
      <c r="E6316">
        <v>9.2676251477823612</v>
      </c>
      <c r="F6316">
        <v>114.72781434806596</v>
      </c>
      <c r="G6316">
        <v>114.72781434806596</v>
      </c>
      <c r="H6316">
        <v>85.923321636997485</v>
      </c>
      <c r="I6316">
        <v>2.5916004397493007</v>
      </c>
      <c r="J6316">
        <v>114.72781434806596</v>
      </c>
      <c r="K6316">
        <v>557.9805375333134</v>
      </c>
      <c r="L6316">
        <v>1888.98338352312</v>
      </c>
      <c r="M6316">
        <v>621.99213452455649</v>
      </c>
      <c r="N6316">
        <v>56.004408973197691</v>
      </c>
      <c r="O6316">
        <v>261.10293684018433</v>
      </c>
      <c r="P6316">
        <v>8.1257240124978907</v>
      </c>
      <c r="Q6316">
        <v>93.045727897650607</v>
      </c>
      <c r="R6316">
        <v>70.427514644882919</v>
      </c>
      <c r="S6316">
        <v>176.34021450517193</v>
      </c>
      <c r="T6316">
        <v>176.33314846471734</v>
      </c>
      <c r="U6316">
        <v>291.22284355086947</v>
      </c>
      <c r="V6316">
        <v>473.7200218647755</v>
      </c>
      <c r="W6316">
        <v>217.65215361154327</v>
      </c>
      <c r="X6316">
        <v>130.40174560547183</v>
      </c>
      <c r="Y6316">
        <v>171.05586177650821</v>
      </c>
      <c r="Z6316" t="s">
        <v>76</v>
      </c>
      <c r="AA6316">
        <v>16.751392139649489</v>
      </c>
      <c r="AB6316">
        <v>231.30297984701895</v>
      </c>
    </row>
    <row r="6317" spans="1:28" x14ac:dyDescent="0.25">
      <c r="A6317" s="113" t="s">
        <v>107</v>
      </c>
      <c r="B6317">
        <v>1</v>
      </c>
      <c r="C6317" s="6">
        <v>33708</v>
      </c>
      <c r="D6317">
        <v>1</v>
      </c>
      <c r="E6317">
        <v>9.3269047104545653</v>
      </c>
      <c r="F6317">
        <v>115.45402478616045</v>
      </c>
      <c r="G6317">
        <v>115.45402478616045</v>
      </c>
      <c r="H6317">
        <v>86.445419340145847</v>
      </c>
      <c r="I6317">
        <v>2.6072753394137531</v>
      </c>
      <c r="J6317">
        <v>115.45402478616045</v>
      </c>
      <c r="K6317">
        <v>560.97536110282817</v>
      </c>
      <c r="L6317">
        <v>1900.4667358098679</v>
      </c>
      <c r="M6317">
        <v>625.52843565056867</v>
      </c>
      <c r="N6317">
        <v>56.411514776029939</v>
      </c>
      <c r="O6317">
        <v>262.89164333359764</v>
      </c>
      <c r="P6317">
        <v>8.1798291279957809</v>
      </c>
      <c r="Q6317">
        <v>93.634693870752585</v>
      </c>
      <c r="R6317">
        <v>70.873310606000061</v>
      </c>
      <c r="S6317">
        <v>177.49766621481578</v>
      </c>
      <c r="T6317">
        <v>177.4905537946932</v>
      </c>
      <c r="U6317">
        <v>293.31221635375607</v>
      </c>
      <c r="V6317">
        <v>477.0968848662252</v>
      </c>
      <c r="W6317">
        <v>218.96858802414553</v>
      </c>
      <c r="X6317">
        <v>131.19447316287452</v>
      </c>
      <c r="Y6317">
        <v>172.09573049035012</v>
      </c>
      <c r="Z6317" t="s">
        <v>76</v>
      </c>
      <c r="AA6317">
        <v>16.858990334756509</v>
      </c>
      <c r="AB6317">
        <v>231.30297984701895</v>
      </c>
    </row>
    <row r="6318" spans="1:28" x14ac:dyDescent="0.25">
      <c r="A6318" s="113" t="s">
        <v>107</v>
      </c>
      <c r="B6318">
        <v>1</v>
      </c>
      <c r="C6318" s="6">
        <v>33709</v>
      </c>
      <c r="D6318">
        <v>1</v>
      </c>
      <c r="E6318">
        <v>9.3865634497221286</v>
      </c>
      <c r="F6318">
        <v>116.18483203108327</v>
      </c>
      <c r="G6318">
        <v>116.18483203108327</v>
      </c>
      <c r="H6318">
        <v>86.970689476650335</v>
      </c>
      <c r="I6318">
        <v>2.6230450463161277</v>
      </c>
      <c r="J6318">
        <v>116.18483203108327</v>
      </c>
      <c r="K6318">
        <v>563.98625865272254</v>
      </c>
      <c r="L6318">
        <v>1912.0198967465449</v>
      </c>
      <c r="M6318">
        <v>629.08484221676201</v>
      </c>
      <c r="N6318">
        <v>56.821579901846533</v>
      </c>
      <c r="O6318">
        <v>264.69260350350459</v>
      </c>
      <c r="P6318">
        <v>8.2342945022864296</v>
      </c>
      <c r="Q6318">
        <v>94.227387913109439</v>
      </c>
      <c r="R6318">
        <v>71.321928390944876</v>
      </c>
      <c r="S6318">
        <v>178.66271513910473</v>
      </c>
      <c r="T6318">
        <v>178.65555603488997</v>
      </c>
      <c r="U6318">
        <v>295.41657932244226</v>
      </c>
      <c r="V6318">
        <v>480.49781947791757</v>
      </c>
      <c r="W6318">
        <v>220.29298468078687</v>
      </c>
      <c r="X6318">
        <v>131.99201980438798</v>
      </c>
      <c r="Y6318">
        <v>173.14192068847672</v>
      </c>
      <c r="Z6318" t="s">
        <v>76</v>
      </c>
      <c r="AA6318">
        <v>16.967279658785458</v>
      </c>
      <c r="AB6318">
        <v>231.30297984701895</v>
      </c>
    </row>
    <row r="6319" spans="1:28" x14ac:dyDescent="0.25">
      <c r="A6319" s="113" t="s">
        <v>107</v>
      </c>
      <c r="B6319">
        <v>1</v>
      </c>
      <c r="C6319" s="6">
        <v>33710</v>
      </c>
      <c r="D6319">
        <v>1</v>
      </c>
      <c r="E6319">
        <v>9.4466037909553471</v>
      </c>
      <c r="F6319">
        <v>116.92026517995552</v>
      </c>
      <c r="G6319">
        <v>116.92026517995552</v>
      </c>
      <c r="H6319">
        <v>87.499151323235139</v>
      </c>
      <c r="I6319">
        <v>2.638910133883531</v>
      </c>
      <c r="J6319">
        <v>116.92026517995552</v>
      </c>
      <c r="K6319">
        <v>567.01331645614061</v>
      </c>
      <c r="L6319">
        <v>1923.643290708148</v>
      </c>
      <c r="M6319">
        <v>632.6614685314803</v>
      </c>
      <c r="N6319">
        <v>57.234625862481671</v>
      </c>
      <c r="O6319">
        <v>266.50590129469333</v>
      </c>
      <c r="P6319">
        <v>8.2891225341522183</v>
      </c>
      <c r="Q6319">
        <v>94.823833622859254</v>
      </c>
      <c r="R6319">
        <v>71.773385861453235</v>
      </c>
      <c r="S6319">
        <v>179.83541114419725</v>
      </c>
      <c r="T6319">
        <v>179.82820504946795</v>
      </c>
      <c r="U6319">
        <v>297.53604000359002</v>
      </c>
      <c r="V6319">
        <v>483.92299729177694</v>
      </c>
      <c r="W6319">
        <v>221.62539173983319</v>
      </c>
      <c r="X6319">
        <v>132.79441482579165</v>
      </c>
      <c r="Y6319">
        <v>174.19447079993492</v>
      </c>
      <c r="Z6319" t="s">
        <v>76</v>
      </c>
      <c r="AA6319">
        <v>17.076264551022575</v>
      </c>
      <c r="AB6319">
        <v>231.30297984701895</v>
      </c>
    </row>
    <row r="6320" spans="1:28" x14ac:dyDescent="0.25">
      <c r="A6320" s="113" t="s">
        <v>107</v>
      </c>
      <c r="B6320">
        <v>1</v>
      </c>
      <c r="C6320" s="6">
        <v>33711</v>
      </c>
      <c r="D6320">
        <v>1</v>
      </c>
      <c r="E6320">
        <v>9.5070281750381902</v>
      </c>
      <c r="F6320">
        <v>117.66035351407872</v>
      </c>
      <c r="G6320">
        <v>117.66035351407872</v>
      </c>
      <c r="H6320">
        <v>88.030824273755954</v>
      </c>
      <c r="I6320">
        <v>2.6548711790113564</v>
      </c>
      <c r="J6320">
        <v>117.66035351407872</v>
      </c>
      <c r="K6320">
        <v>570.0566212492763</v>
      </c>
      <c r="L6320">
        <v>1935.3373446495025</v>
      </c>
      <c r="M6320">
        <v>636.25842955296093</v>
      </c>
      <c r="N6320">
        <v>57.650674326142806</v>
      </c>
      <c r="O6320">
        <v>268.33162122702242</v>
      </c>
      <c r="P6320">
        <v>8.3443156383478154</v>
      </c>
      <c r="Q6320">
        <v>95.424054747512926</v>
      </c>
      <c r="R6320">
        <v>72.227700992323236</v>
      </c>
      <c r="S6320">
        <v>181.01580442356041</v>
      </c>
      <c r="T6320">
        <v>181.00855102988297</v>
      </c>
      <c r="U6320">
        <v>299.67070671545287</v>
      </c>
      <c r="V6320">
        <v>487.37259112290207</v>
      </c>
      <c r="W6320">
        <v>222.9658576509286</v>
      </c>
      <c r="X6320">
        <v>133.60168770095743</v>
      </c>
      <c r="Y6320">
        <v>175.25341948738631</v>
      </c>
      <c r="Z6320" t="s">
        <v>76</v>
      </c>
      <c r="AA6320">
        <v>17.185949479268693</v>
      </c>
      <c r="AB6320">
        <v>231.30297984701895</v>
      </c>
    </row>
    <row r="6321" spans="1:28" x14ac:dyDescent="0.25">
      <c r="A6321" s="113" t="s">
        <v>107</v>
      </c>
      <c r="B6321">
        <v>1</v>
      </c>
      <c r="C6321" s="6">
        <v>33712</v>
      </c>
      <c r="D6321">
        <v>1</v>
      </c>
      <c r="E6321">
        <v>9.5678390584675288</v>
      </c>
      <c r="F6321">
        <v>118.40512650010092</v>
      </c>
      <c r="G6321">
        <v>118.40512650010092</v>
      </c>
      <c r="H6321">
        <v>88.565727839911787</v>
      </c>
      <c r="I6321">
        <v>2.670928762084261</v>
      </c>
      <c r="J6321">
        <v>118.40512650010092</v>
      </c>
      <c r="K6321">
        <v>573.11626023385895</v>
      </c>
      <c r="L6321">
        <v>1947.1024881209387</v>
      </c>
      <c r="M6321">
        <v>639.87584089302993</v>
      </c>
      <c r="N6321">
        <v>58.069747118547362</v>
      </c>
      <c r="O6321">
        <v>270.16984839936049</v>
      </c>
      <c r="P6321">
        <v>8.3998762457065279</v>
      </c>
      <c r="Q6321">
        <v>96.028075184899663</v>
      </c>
      <c r="R6321">
        <v>72.684891872130805</v>
      </c>
      <c r="S6321">
        <v>182.20394550011815</v>
      </c>
      <c r="T6321">
        <v>182.19664449703447</v>
      </c>
      <c r="U6321">
        <v>301.82068855341163</v>
      </c>
      <c r="V6321">
        <v>490.84677501828605</v>
      </c>
      <c r="W6321">
        <v>224.31443115675719</v>
      </c>
      <c r="X6321">
        <v>134.4138680829324</v>
      </c>
      <c r="Y6321">
        <v>176.31880564852733</v>
      </c>
      <c r="Z6321" t="s">
        <v>76</v>
      </c>
      <c r="AA6321">
        <v>17.296338940022398</v>
      </c>
      <c r="AB6321">
        <v>231.30297984701895</v>
      </c>
    </row>
    <row r="6322" spans="1:28" x14ac:dyDescent="0.25">
      <c r="A6322" s="113" t="s">
        <v>107</v>
      </c>
      <c r="B6322">
        <v>1</v>
      </c>
      <c r="C6322" s="6">
        <v>33713</v>
      </c>
      <c r="D6322">
        <v>1</v>
      </c>
      <c r="E6322">
        <v>9.6290389134529981</v>
      </c>
      <c r="F6322">
        <v>119.15461379118972</v>
      </c>
      <c r="G6322">
        <v>119.15461379118972</v>
      </c>
      <c r="H6322">
        <v>89.10388165196099</v>
      </c>
      <c r="I6322">
        <v>2.6870834669972683</v>
      </c>
      <c r="J6322">
        <v>119.15461379118972</v>
      </c>
      <c r="K6322">
        <v>576.19232107965149</v>
      </c>
      <c r="L6322">
        <v>1958.9391532840775</v>
      </c>
      <c r="M6322">
        <v>643.51381882081773</v>
      </c>
      <c r="N6322">
        <v>58.491866224067707</v>
      </c>
      <c r="O6322">
        <v>272.02066849355276</v>
      </c>
      <c r="P6322">
        <v>8.4558068032473592</v>
      </c>
      <c r="Q6322">
        <v>96.635918984118447</v>
      </c>
      <c r="R6322">
        <v>73.144976703949965</v>
      </c>
      <c r="S6322">
        <v>183.39988522841415</v>
      </c>
      <c r="T6322">
        <v>183.3925363034283</v>
      </c>
      <c r="U6322">
        <v>303.98609539554991</v>
      </c>
      <c r="V6322">
        <v>494.34572426559754</v>
      </c>
      <c r="W6322">
        <v>225.67116129481545</v>
      </c>
      <c r="X6322">
        <v>135.23098580502796</v>
      </c>
      <c r="Y6322">
        <v>177.39066841751813</v>
      </c>
      <c r="Z6322" t="s">
        <v>76</v>
      </c>
      <c r="AA6322">
        <v>17.407437458664361</v>
      </c>
      <c r="AB6322">
        <v>231.30297984701895</v>
      </c>
    </row>
    <row r="6323" spans="1:28" x14ac:dyDescent="0.25">
      <c r="A6323" s="113" t="s">
        <v>107</v>
      </c>
      <c r="B6323">
        <v>1</v>
      </c>
      <c r="C6323" s="6">
        <v>33714</v>
      </c>
      <c r="D6323">
        <v>1</v>
      </c>
      <c r="E6323">
        <v>9.6906302280175183</v>
      </c>
      <c r="F6323">
        <v>119.90884522821298</v>
      </c>
      <c r="G6323">
        <v>119.90884522821298</v>
      </c>
      <c r="H6323">
        <v>89.645305459441687</v>
      </c>
      <c r="I6323">
        <v>2.7033358811770043</v>
      </c>
      <c r="J6323">
        <v>119.90884522821298</v>
      </c>
      <c r="K6323">
        <v>579.28489192696304</v>
      </c>
      <c r="L6323">
        <v>1970.8477749276992</v>
      </c>
      <c r="M6323">
        <v>647.17248026649645</v>
      </c>
      <c r="N6323">
        <v>58.917053786884438</v>
      </c>
      <c r="O6323">
        <v>273.88416777841474</v>
      </c>
      <c r="P6323">
        <v>8.512109774282786</v>
      </c>
      <c r="Q6323">
        <v>97.247610346495577</v>
      </c>
      <c r="R6323">
        <v>73.607973806077553</v>
      </c>
      <c r="S6323">
        <v>184.60367479678791</v>
      </c>
      <c r="T6323">
        <v>184.59627763535292</v>
      </c>
      <c r="U6323">
        <v>306.16703790826944</v>
      </c>
      <c r="V6323">
        <v>497.86961540202458</v>
      </c>
      <c r="W6323">
        <v>227.0360973991952</v>
      </c>
      <c r="X6323">
        <v>136.05307088191574</v>
      </c>
      <c r="Y6323">
        <v>178.46904716641998</v>
      </c>
      <c r="Z6323" t="s">
        <v>76</v>
      </c>
      <c r="AA6323">
        <v>17.519249589642858</v>
      </c>
      <c r="AB6323">
        <v>231.30297984701895</v>
      </c>
    </row>
    <row r="6324" spans="1:28" x14ac:dyDescent="0.25">
      <c r="A6324" s="113" t="s">
        <v>107</v>
      </c>
      <c r="B6324">
        <v>1</v>
      </c>
      <c r="C6324" s="6">
        <v>33715</v>
      </c>
      <c r="D6324">
        <v>1</v>
      </c>
      <c r="E6324">
        <v>9.7526155060984276</v>
      </c>
      <c r="F6324">
        <v>120.66785084092692</v>
      </c>
      <c r="G6324">
        <v>120.66785084092692</v>
      </c>
      <c r="H6324">
        <v>90.19001913189652</v>
      </c>
      <c r="I6324">
        <v>2.7196865956030538</v>
      </c>
      <c r="J6324">
        <v>120.66785084092692</v>
      </c>
      <c r="K6324">
        <v>582.39406138917411</v>
      </c>
      <c r="L6324">
        <v>1982.8287904837159</v>
      </c>
      <c r="M6324">
        <v>650.85194282503801</v>
      </c>
      <c r="N6324">
        <v>59.345332112148057</v>
      </c>
      <c r="O6324">
        <v>275.76043311375338</v>
      </c>
      <c r="P6324">
        <v>8.5687876385272439</v>
      </c>
      <c r="Q6324">
        <v>97.863173626548246</v>
      </c>
      <c r="R6324">
        <v>74.073901612762555</v>
      </c>
      <c r="S6324">
        <v>185.81536572956617</v>
      </c>
      <c r="T6324">
        <v>185.80792001507041</v>
      </c>
      <c r="U6324">
        <v>308.36362755194608</v>
      </c>
      <c r="V6324">
        <v>501.41862622318206</v>
      </c>
      <c r="W6324">
        <v>228.40928910237793</v>
      </c>
      <c r="X6324">
        <v>136.88015351073008</v>
      </c>
      <c r="Y6324">
        <v>179.55398150664158</v>
      </c>
      <c r="Z6324" t="s">
        <v>76</v>
      </c>
      <c r="AA6324">
        <v>17.631779916660467</v>
      </c>
      <c r="AB6324">
        <v>231.30297984701895</v>
      </c>
    </row>
    <row r="6325" spans="1:28" x14ac:dyDescent="0.25">
      <c r="A6325" s="113" t="s">
        <v>107</v>
      </c>
      <c r="B6325">
        <v>1</v>
      </c>
      <c r="C6325" s="6">
        <v>33716</v>
      </c>
      <c r="D6325">
        <v>1</v>
      </c>
      <c r="E6325">
        <v>9.8149972676492823</v>
      </c>
      <c r="F6325">
        <v>121.43166084917176</v>
      </c>
      <c r="G6325">
        <v>121.43166084917176</v>
      </c>
      <c r="H6325">
        <v>90.738042659601874</v>
      </c>
      <c r="I6325">
        <v>2.73613620482945</v>
      </c>
      <c r="J6325">
        <v>121.43166084917176</v>
      </c>
      <c r="K6325">
        <v>585.51991855527569</v>
      </c>
      <c r="L6325">
        <v>1994.8826400432415</v>
      </c>
      <c r="M6325">
        <v>654.55232475999401</v>
      </c>
      <c r="N6325">
        <v>59.776723667149099</v>
      </c>
      <c r="O6325">
        <v>277.64955195441564</v>
      </c>
      <c r="P6325">
        <v>8.6258428922063413</v>
      </c>
      <c r="Q6325">
        <v>98.482633332954222</v>
      </c>
      <c r="R6325">
        <v>74.542778674940095</v>
      </c>
      <c r="S6325">
        <v>187.03500988926788</v>
      </c>
      <c r="T6325">
        <v>187.0275153030216</v>
      </c>
      <c r="U6325">
        <v>310.57597658662598</v>
      </c>
      <c r="V6325">
        <v>504.99293579208199</v>
      </c>
      <c r="W6325">
        <v>229.79078633703909</v>
      </c>
      <c r="X6325">
        <v>137.71226407217728</v>
      </c>
      <c r="Y6325">
        <v>180.64551129039404</v>
      </c>
      <c r="Z6325" t="s">
        <v>76</v>
      </c>
      <c r="AA6325">
        <v>17.745033052861992</v>
      </c>
      <c r="AB6325">
        <v>231.30297984701895</v>
      </c>
    </row>
    <row r="6326" spans="1:28" x14ac:dyDescent="0.25">
      <c r="A6326" s="113" t="s">
        <v>107</v>
      </c>
      <c r="B6326">
        <v>1</v>
      </c>
      <c r="C6326" s="6">
        <v>33717</v>
      </c>
      <c r="D6326">
        <v>1</v>
      </c>
      <c r="E6326">
        <v>9.8777780487423055</v>
      </c>
      <c r="F6326">
        <v>122.20030566407496</v>
      </c>
      <c r="G6326">
        <v>122.20030566407496</v>
      </c>
      <c r="H6326">
        <v>91.289396154301457</v>
      </c>
      <c r="I6326">
        <v>2.7526853070062987</v>
      </c>
      <c r="J6326">
        <v>122.20030566407496</v>
      </c>
      <c r="K6326">
        <v>588.66255299242221</v>
      </c>
      <c r="L6326">
        <v>2007.0097663727536</v>
      </c>
      <c r="M6326">
        <v>658.27374500729661</v>
      </c>
      <c r="N6326">
        <v>60.211251082496744</v>
      </c>
      <c r="O6326">
        <v>279.55161235436486</v>
      </c>
      <c r="P6326">
        <v>8.6832780481668017</v>
      </c>
      <c r="Q6326">
        <v>99.106014129527622</v>
      </c>
      <c r="R6326">
        <v>75.014623660970031</v>
      </c>
      <c r="S6326">
        <v>188.26265947882445</v>
      </c>
      <c r="T6326">
        <v>188.25511570004605</v>
      </c>
      <c r="U6326">
        <v>312.80419807776292</v>
      </c>
      <c r="V6326">
        <v>508.59272444816816</v>
      </c>
      <c r="W6326">
        <v>231.18063933786399</v>
      </c>
      <c r="X6326">
        <v>138.54943313165148</v>
      </c>
      <c r="Y6326">
        <v>181.74367661215476</v>
      </c>
      <c r="Z6326" t="s">
        <v>76</v>
      </c>
      <c r="AA6326">
        <v>17.859013641023562</v>
      </c>
      <c r="AB6326">
        <v>231.30297984701895</v>
      </c>
    </row>
    <row r="6327" spans="1:28" x14ac:dyDescent="0.25">
      <c r="A6327" s="113" t="s">
        <v>107</v>
      </c>
      <c r="B6327">
        <v>1</v>
      </c>
      <c r="C6327" s="6">
        <v>33718</v>
      </c>
      <c r="D6327">
        <v>1</v>
      </c>
      <c r="E6327">
        <v>9.9409604016714859</v>
      </c>
      <c r="F6327">
        <v>122.973815889262</v>
      </c>
      <c r="G6327">
        <v>122.973815889262</v>
      </c>
      <c r="H6327">
        <v>91.844099849944413</v>
      </c>
      <c r="I6327">
        <v>2.7693345039015229</v>
      </c>
      <c r="J6327">
        <v>122.973815889262</v>
      </c>
      <c r="K6327">
        <v>591.82205474849764</v>
      </c>
      <c r="L6327">
        <v>2019.2106149303611</v>
      </c>
      <c r="M6327">
        <v>662.01632317908161</v>
      </c>
      <c r="N6327">
        <v>60.648937153306001</v>
      </c>
      <c r="O6327">
        <v>281.46670297078515</v>
      </c>
      <c r="P6327">
        <v>8.741095635987131</v>
      </c>
      <c r="Q6327">
        <v>99.733340836200966</v>
      </c>
      <c r="R6327">
        <v>75.489455357380223</v>
      </c>
      <c r="S6327">
        <v>189.49836704381369</v>
      </c>
      <c r="T6327">
        <v>189.49077374961607</v>
      </c>
      <c r="U6327">
        <v>315.0484059019966</v>
      </c>
      <c r="V6327">
        <v>512.21817381641483</v>
      </c>
      <c r="W6327">
        <v>232.57889864337457</v>
      </c>
      <c r="X6327">
        <v>139.3916914403575</v>
      </c>
      <c r="Y6327">
        <v>182.84851781014015</v>
      </c>
      <c r="Z6327" t="s">
        <v>76</v>
      </c>
      <c r="AA6327">
        <v>17.973726353742972</v>
      </c>
      <c r="AB6327">
        <v>231.30297984701895</v>
      </c>
    </row>
    <row r="6328" spans="1:28" x14ac:dyDescent="0.25">
      <c r="A6328" s="113" t="s">
        <v>107</v>
      </c>
      <c r="B6328">
        <v>1</v>
      </c>
      <c r="C6328" s="6">
        <v>33719</v>
      </c>
      <c r="D6328">
        <v>1</v>
      </c>
      <c r="E6328">
        <v>10.00454689505634</v>
      </c>
      <c r="F6328">
        <v>123.7522223220748</v>
      </c>
      <c r="G6328">
        <v>123.7522223220748</v>
      </c>
      <c r="H6328">
        <v>92.402174103427839</v>
      </c>
      <c r="I6328">
        <v>2.7860844009227481</v>
      </c>
      <c r="J6328">
        <v>123.7522223220748</v>
      </c>
      <c r="K6328">
        <v>594.99851435469611</v>
      </c>
      <c r="L6328">
        <v>2031.4856338821637</v>
      </c>
      <c r="M6328">
        <v>665.78017956753274</v>
      </c>
      <c r="N6328">
        <v>61.089804840393555</v>
      </c>
      <c r="O6328">
        <v>283.39491306821367</v>
      </c>
      <c r="P6328">
        <v>8.7992982020890285</v>
      </c>
      <c r="Q6328">
        <v>100.3646384300133</v>
      </c>
      <c r="R6328">
        <v>75.967292669614551</v>
      </c>
      <c r="S6328">
        <v>190.74218547470909</v>
      </c>
      <c r="T6328">
        <v>190.73454234008585</v>
      </c>
      <c r="U6328">
        <v>317.30871475297255</v>
      </c>
      <c r="V6328">
        <v>515.8694668164909</v>
      </c>
      <c r="W6328">
        <v>233.98561509776684</v>
      </c>
      <c r="X6328">
        <v>140.23906993644033</v>
      </c>
      <c r="Y6328">
        <v>183.96007546778745</v>
      </c>
      <c r="Z6328" t="s">
        <v>76</v>
      </c>
      <c r="AA6328">
        <v>18.089175893631225</v>
      </c>
      <c r="AB6328">
        <v>231.30297984701895</v>
      </c>
    </row>
    <row r="6329" spans="1:28" x14ac:dyDescent="0.25">
      <c r="A6329" s="113" t="s">
        <v>107</v>
      </c>
      <c r="B6329">
        <v>1</v>
      </c>
      <c r="C6329" s="6">
        <v>33720</v>
      </c>
      <c r="D6329">
        <v>1</v>
      </c>
      <c r="E6329">
        <v>10.068540113946341</v>
      </c>
      <c r="F6329">
        <v>124.53555595479816</v>
      </c>
      <c r="G6329">
        <v>124.53555595479816</v>
      </c>
      <c r="H6329">
        <v>92.963639395343876</v>
      </c>
      <c r="I6329">
        <v>2.8029356071393146</v>
      </c>
      <c r="J6329">
        <v>124.53555595479816</v>
      </c>
      <c r="K6329">
        <v>598.19202282811546</v>
      </c>
      <c r="L6329">
        <v>2043.8352741187159</v>
      </c>
      <c r="M6329">
        <v>669.56543514874829</v>
      </c>
      <c r="N6329">
        <v>61.533877271482254</v>
      </c>
      <c r="O6329">
        <v>285.33633252270141</v>
      </c>
      <c r="P6329">
        <v>8.8578883098495371</v>
      </c>
      <c r="Q6329">
        <v>100.99993204610476</v>
      </c>
      <c r="R6329">
        <v>76.448154622785552</v>
      </c>
      <c r="S6329">
        <v>191.99416800914361</v>
      </c>
      <c r="T6329">
        <v>191.98647470695497</v>
      </c>
      <c r="U6329">
        <v>319.58524014720376</v>
      </c>
      <c r="V6329">
        <v>519.54678767198857</v>
      </c>
      <c r="W6329">
        <v>235.4008398527599</v>
      </c>
      <c r="X6329">
        <v>141.0915997461216</v>
      </c>
      <c r="Y6329">
        <v>185.0783904152452</v>
      </c>
      <c r="Z6329" t="s">
        <v>76</v>
      </c>
      <c r="AA6329">
        <v>18.205366993505319</v>
      </c>
      <c r="AB6329">
        <v>231.30297984701895</v>
      </c>
    </row>
    <row r="6330" spans="1:28" x14ac:dyDescent="0.25">
      <c r="A6330" s="113" t="s">
        <v>107</v>
      </c>
      <c r="B6330">
        <v>1</v>
      </c>
      <c r="C6330" s="6">
        <v>33721</v>
      </c>
      <c r="D6330">
        <v>1</v>
      </c>
      <c r="E6330">
        <v>10.132942659925996</v>
      </c>
      <c r="F6330">
        <v>125.32384797589336</v>
      </c>
      <c r="G6330">
        <v>125.32384797589336</v>
      </c>
      <c r="H6330">
        <v>93.528516330731378</v>
      </c>
      <c r="I6330">
        <v>2.8198887353044264</v>
      </c>
      <c r="J6330">
        <v>125.32384797589336</v>
      </c>
      <c r="K6330">
        <v>601.40267167436559</v>
      </c>
      <c r="L6330">
        <v>2056.2599892715903</v>
      </c>
      <c r="M6330">
        <v>673.37221158662919</v>
      </c>
      <c r="N6330">
        <v>61.981177742414395</v>
      </c>
      <c r="O6330">
        <v>287.29105182600244</v>
      </c>
      <c r="P6330">
        <v>8.9168685397139384</v>
      </c>
      <c r="Q6330">
        <v>101.63924697871728</v>
      </c>
      <c r="R6330">
        <v>76.932060362432054</v>
      </c>
      <c r="S6330">
        <v>193.25436823418823</v>
      </c>
      <c r="T6330">
        <v>193.24662443514725</v>
      </c>
      <c r="U6330">
        <v>321.87809842997416</v>
      </c>
      <c r="V6330">
        <v>523.25032191971843</v>
      </c>
      <c r="W6330">
        <v>236.82462436945588</v>
      </c>
      <c r="X6330">
        <v>141.94931218484285</v>
      </c>
      <c r="Y6330">
        <v>186.20350373087356</v>
      </c>
      <c r="Z6330" t="s">
        <v>76</v>
      </c>
      <c r="AA6330">
        <v>18.32230441658227</v>
      </c>
      <c r="AB6330">
        <v>231.30297984701895</v>
      </c>
    </row>
    <row r="6331" spans="1:28" x14ac:dyDescent="0.25">
      <c r="A6331" s="113" t="s">
        <v>107</v>
      </c>
      <c r="B6331">
        <v>1</v>
      </c>
      <c r="C6331" s="6">
        <v>33722</v>
      </c>
      <c r="D6331">
        <v>1</v>
      </c>
      <c r="E6331">
        <v>10.197757151220635</v>
      </c>
      <c r="F6331">
        <v>126.11712977124029</v>
      </c>
      <c r="G6331">
        <v>126.11712977124029</v>
      </c>
      <c r="H6331">
        <v>94.096825639831948</v>
      </c>
      <c r="I6331">
        <v>2.8369444018774312</v>
      </c>
      <c r="J6331">
        <v>126.11712977124029</v>
      </c>
      <c r="K6331">
        <v>604.6305528901903</v>
      </c>
      <c r="L6331">
        <v>2068.7602357300375</v>
      </c>
      <c r="M6331">
        <v>677.20063123678972</v>
      </c>
      <c r="N6331">
        <v>62.431729718373816</v>
      </c>
      <c r="O6331">
        <v>289.2591620897918</v>
      </c>
      <c r="P6331">
        <v>8.9762414893094054</v>
      </c>
      <c r="Q6331">
        <v>102.28260868220164</v>
      </c>
      <c r="R6331">
        <v>77.419029155281322</v>
      </c>
      <c r="S6331">
        <v>194.52284008864572</v>
      </c>
      <c r="T6331">
        <v>194.51504546130408</v>
      </c>
      <c r="U6331">
        <v>324.18740678128478</v>
      </c>
      <c r="V6331">
        <v>526.98025641907066</v>
      </c>
      <c r="W6331">
        <v>238.25702042021115</v>
      </c>
      <c r="X6331">
        <v>142.81223875841596</v>
      </c>
      <c r="Y6331">
        <v>187.33545674275257</v>
      </c>
      <c r="Z6331" t="s">
        <v>76</v>
      </c>
      <c r="AA6331">
        <v>18.43999295667437</v>
      </c>
      <c r="AB6331">
        <v>231.30297984701895</v>
      </c>
    </row>
    <row r="6332" spans="1:28" x14ac:dyDescent="0.25">
      <c r="A6332" s="113" t="s">
        <v>107</v>
      </c>
      <c r="B6332">
        <v>1</v>
      </c>
      <c r="C6332" s="6">
        <v>33723</v>
      </c>
      <c r="D6332">
        <v>1</v>
      </c>
      <c r="E6332">
        <v>10.262986222802835</v>
      </c>
      <c r="F6332">
        <v>126.91543292538674</v>
      </c>
      <c r="G6332">
        <v>126.91543292538674</v>
      </c>
      <c r="H6332">
        <v>94.668588178850854</v>
      </c>
      <c r="I6332">
        <v>2.8541032270462372</v>
      </c>
      <c r="J6332">
        <v>126.91543292538674</v>
      </c>
      <c r="K6332">
        <v>607.87575896610326</v>
      </c>
      <c r="L6332">
        <v>2081.3364726577524</v>
      </c>
      <c r="M6332">
        <v>681.05081715048993</v>
      </c>
      <c r="N6332">
        <v>62.885556835116851</v>
      </c>
      <c r="O6332">
        <v>291.24075504991231</v>
      </c>
      <c r="P6332">
        <v>9.0360097735594067</v>
      </c>
      <c r="Q6332">
        <v>102.93004277203094</v>
      </c>
      <c r="R6332">
        <v>77.909080390016229</v>
      </c>
      <c r="S6332">
        <v>195.79963786535919</v>
      </c>
      <c r="T6332">
        <v>195.79179207609303</v>
      </c>
      <c r="U6332">
        <v>326.51328322184236</v>
      </c>
      <c r="V6332">
        <v>530.7367793614427</v>
      </c>
      <c r="W6332">
        <v>239.698080090519</v>
      </c>
      <c r="X6332">
        <v>143.68041116418024</v>
      </c>
      <c r="Y6332">
        <v>188.47429103020067</v>
      </c>
      <c r="Z6332" t="s">
        <v>76</v>
      </c>
      <c r="AA6332">
        <v>18.558437438385717</v>
      </c>
      <c r="AB6332">
        <v>231.30297984701895</v>
      </c>
    </row>
    <row r="6333" spans="1:28" x14ac:dyDescent="0.25">
      <c r="A6333" s="113" t="s">
        <v>107</v>
      </c>
      <c r="B6333">
        <v>1</v>
      </c>
      <c r="C6333" s="6">
        <v>33724</v>
      </c>
      <c r="D6333">
        <v>1</v>
      </c>
      <c r="E6333">
        <v>10.328632526499549</v>
      </c>
      <c r="F6333">
        <v>127.71878922280624</v>
      </c>
      <c r="G6333">
        <v>127.71878922280624</v>
      </c>
      <c r="H6333">
        <v>95.24382493072234</v>
      </c>
      <c r="I6333">
        <v>2.8713658347498643</v>
      </c>
      <c r="J6333">
        <v>127.71878922280624</v>
      </c>
      <c r="K6333">
        <v>611.13838288903833</v>
      </c>
      <c r="L6333">
        <v>2093.989162009741</v>
      </c>
      <c r="M6333">
        <v>684.92289307859107</v>
      </c>
      <c r="N6333">
        <v>63.342682900212282</v>
      </c>
      <c r="O6333">
        <v>293.23592307065059</v>
      </c>
      <c r="P6333">
        <v>9.0961760247988703</v>
      </c>
      <c r="Q6333">
        <v>103.58157502582064</v>
      </c>
      <c r="R6333">
        <v>78.402233578047174</v>
      </c>
      <c r="S6333">
        <v>197.08481621353607</v>
      </c>
      <c r="T6333">
        <v>197.07691892653173</v>
      </c>
      <c r="U6333">
        <v>328.85584661909098</v>
      </c>
      <c r="V6333">
        <v>534.52008027973443</v>
      </c>
      <c r="W6333">
        <v>241.14785578090351</v>
      </c>
      <c r="X6333">
        <v>144.55386129216697</v>
      </c>
      <c r="Y6333">
        <v>189.62004842530183</v>
      </c>
      <c r="Z6333" t="s">
        <v>76</v>
      </c>
      <c r="AA6333">
        <v>18.677642717309993</v>
      </c>
      <c r="AB6333">
        <v>231.30297984701895</v>
      </c>
    </row>
    <row r="6334" spans="1:28" x14ac:dyDescent="0.25">
      <c r="A6334" s="113" t="s">
        <v>107</v>
      </c>
      <c r="B6334">
        <v>1</v>
      </c>
      <c r="C6334" s="6">
        <v>33725</v>
      </c>
      <c r="D6334">
        <v>1</v>
      </c>
      <c r="E6334">
        <v>10.389026660575279</v>
      </c>
      <c r="F6334">
        <v>128.62481758094887</v>
      </c>
      <c r="G6334">
        <v>128.62481758094887</v>
      </c>
      <c r="H6334">
        <v>95.928413031665329</v>
      </c>
      <c r="I6334">
        <v>2.8909451655440135</v>
      </c>
      <c r="J6334">
        <v>128.62481758094887</v>
      </c>
      <c r="K6334">
        <v>616.05857217368191</v>
      </c>
      <c r="L6334">
        <v>2106.5839659086159</v>
      </c>
      <c r="M6334">
        <v>689.41235594334978</v>
      </c>
      <c r="N6334">
        <v>63.734738658939854</v>
      </c>
      <c r="O6334">
        <v>295.16421456886815</v>
      </c>
      <c r="P6334">
        <v>9.1494128806230233</v>
      </c>
      <c r="Q6334">
        <v>104.31637563680005</v>
      </c>
      <c r="R6334">
        <v>78.958413662400389</v>
      </c>
      <c r="S6334">
        <v>198.26911776362732</v>
      </c>
      <c r="T6334">
        <v>198.26117567681587</v>
      </c>
      <c r="U6334">
        <v>331.05925418015357</v>
      </c>
      <c r="V6334">
        <v>538.09301473200139</v>
      </c>
      <c r="W6334">
        <v>242.79218041724857</v>
      </c>
      <c r="X6334">
        <v>145.42331542728417</v>
      </c>
      <c r="Y6334">
        <v>190.76056403471392</v>
      </c>
      <c r="Z6334" t="s">
        <v>76</v>
      </c>
      <c r="AA6334">
        <v>18.801276389469908</v>
      </c>
      <c r="AB6334">
        <v>237.91198295723584</v>
      </c>
    </row>
    <row r="6335" spans="1:28" x14ac:dyDescent="0.25">
      <c r="A6335" s="113" t="s">
        <v>107</v>
      </c>
      <c r="B6335">
        <v>1</v>
      </c>
      <c r="C6335" s="6">
        <v>33726</v>
      </c>
      <c r="D6335">
        <v>1</v>
      </c>
      <c r="E6335">
        <v>10.449773934470963</v>
      </c>
      <c r="F6335">
        <v>129.53727324231565</v>
      </c>
      <c r="G6335">
        <v>129.53727324231565</v>
      </c>
      <c r="H6335">
        <v>96.617921775687194</v>
      </c>
      <c r="I6335">
        <v>2.9106580042979315</v>
      </c>
      <c r="J6335">
        <v>129.53727324231565</v>
      </c>
      <c r="K6335">
        <v>621.01837321120252</v>
      </c>
      <c r="L6335">
        <v>2119.2545242995047</v>
      </c>
      <c r="M6335">
        <v>693.93124588233491</v>
      </c>
      <c r="N6335">
        <v>64.129221023408036</v>
      </c>
      <c r="O6335">
        <v>297.10518632830048</v>
      </c>
      <c r="P6335">
        <v>9.2029613138408308</v>
      </c>
      <c r="Q6335">
        <v>105.05638887307272</v>
      </c>
      <c r="R6335">
        <v>79.518539250243933</v>
      </c>
      <c r="S6335">
        <v>199.46053589524169</v>
      </c>
      <c r="T6335">
        <v>199.45254875537543</v>
      </c>
      <c r="U6335">
        <v>333.27742506359607</v>
      </c>
      <c r="V6335">
        <v>541.68983202996708</v>
      </c>
      <c r="W6335">
        <v>244.44771727648867</v>
      </c>
      <c r="X6335">
        <v>146.29799910443032</v>
      </c>
      <c r="Y6335">
        <v>191.90793955090336</v>
      </c>
      <c r="Z6335" t="s">
        <v>76</v>
      </c>
      <c r="AA6335">
        <v>18.925728434971848</v>
      </c>
      <c r="AB6335">
        <v>244.70982462949692</v>
      </c>
    </row>
    <row r="6336" spans="1:28" x14ac:dyDescent="0.25">
      <c r="A6336" s="113" t="s">
        <v>107</v>
      </c>
      <c r="B6336">
        <v>1</v>
      </c>
      <c r="C6336" s="6">
        <v>33727</v>
      </c>
      <c r="D6336">
        <v>1</v>
      </c>
      <c r="E6336">
        <v>10.510876413084697</v>
      </c>
      <c r="F6336">
        <v>130.45620180175621</v>
      </c>
      <c r="G6336">
        <v>130.45620180175621</v>
      </c>
      <c r="H6336">
        <v>97.312386531104039</v>
      </c>
      <c r="I6336">
        <v>2.9305052613785509</v>
      </c>
      <c r="J6336">
        <v>130.45620180175621</v>
      </c>
      <c r="K6336">
        <v>626.01810491025913</v>
      </c>
      <c r="L6336">
        <v>2132.0012928261085</v>
      </c>
      <c r="M6336">
        <v>698.47975578113744</v>
      </c>
      <c r="N6336">
        <v>64.526145012948362</v>
      </c>
      <c r="O6336">
        <v>299.05892173313754</v>
      </c>
      <c r="P6336">
        <v>9.2568231480098788</v>
      </c>
      <c r="Q6336">
        <v>105.80165171264612</v>
      </c>
      <c r="R6336">
        <v>80.082638330709798</v>
      </c>
      <c r="S6336">
        <v>200.65911337259959</v>
      </c>
      <c r="T6336">
        <v>200.65108092500503</v>
      </c>
      <c r="U6336">
        <v>335.51045818697304</v>
      </c>
      <c r="V6336">
        <v>545.31069181560827</v>
      </c>
      <c r="W6336">
        <v>246.11454281186161</v>
      </c>
      <c r="X6336">
        <v>147.17794377794982</v>
      </c>
      <c r="Y6336">
        <v>193.06221623443733</v>
      </c>
      <c r="Z6336" t="s">
        <v>76</v>
      </c>
      <c r="AA6336">
        <v>19.051004270907416</v>
      </c>
      <c r="AB6336">
        <v>251.70190053421129</v>
      </c>
    </row>
    <row r="6337" spans="1:28" x14ac:dyDescent="0.25">
      <c r="A6337" s="113" t="s">
        <v>107</v>
      </c>
      <c r="B6337">
        <v>1</v>
      </c>
      <c r="C6337" s="6">
        <v>33728</v>
      </c>
      <c r="D6337">
        <v>1</v>
      </c>
      <c r="E6337">
        <v>10.572336173388557</v>
      </c>
      <c r="F6337">
        <v>131.38164917756691</v>
      </c>
      <c r="G6337">
        <v>131.38164917756691</v>
      </c>
      <c r="H6337">
        <v>98.011842920450164</v>
      </c>
      <c r="I6337">
        <v>2.9504878533604346</v>
      </c>
      <c r="J6337">
        <v>131.38164917756691</v>
      </c>
      <c r="K6337">
        <v>631.05808874699937</v>
      </c>
      <c r="L6337">
        <v>2144.8247298727074</v>
      </c>
      <c r="M6337">
        <v>703.05807978965515</v>
      </c>
      <c r="N6337">
        <v>64.925525739853626</v>
      </c>
      <c r="O6337">
        <v>301.02550471589569</v>
      </c>
      <c r="P6337">
        <v>9.3110002173604212</v>
      </c>
      <c r="Q6337">
        <v>106.55220139584704</v>
      </c>
      <c r="R6337">
        <v>80.650739091482933</v>
      </c>
      <c r="S6337">
        <v>201.86489321689584</v>
      </c>
      <c r="T6337">
        <v>201.85681520546552</v>
      </c>
      <c r="U6337">
        <v>337.75845313060876</v>
      </c>
      <c r="V6337">
        <v>548.95575479800891</v>
      </c>
      <c r="W6337">
        <v>247.79273399791975</v>
      </c>
      <c r="X6337">
        <v>148.06318109137689</v>
      </c>
      <c r="Y6337">
        <v>194.22343559405479</v>
      </c>
      <c r="Z6337" t="s">
        <v>76</v>
      </c>
      <c r="AA6337">
        <v>19.177109350225784</v>
      </c>
      <c r="AB6337">
        <v>258.8937605118835</v>
      </c>
    </row>
    <row r="6338" spans="1:28" x14ac:dyDescent="0.25">
      <c r="A6338" s="113" t="s">
        <v>107</v>
      </c>
      <c r="B6338">
        <v>1</v>
      </c>
      <c r="C6338" s="6">
        <v>33729</v>
      </c>
      <c r="D6338">
        <v>1</v>
      </c>
      <c r="E6338">
        <v>10.634155304499201</v>
      </c>
      <c r="F6338">
        <v>132.31366161378537</v>
      </c>
      <c r="G6338">
        <v>132.31366161378537</v>
      </c>
      <c r="H6338">
        <v>98.716326822305618</v>
      </c>
      <c r="I6338">
        <v>2.9706067030681016</v>
      </c>
      <c r="J6338">
        <v>132.31366161378537</v>
      </c>
      <c r="K6338">
        <v>636.1386487857302</v>
      </c>
      <c r="L6338">
        <v>2157.7252965806442</v>
      </c>
      <c r="M6338">
        <v>707.66641333037978</v>
      </c>
      <c r="N6338">
        <v>65.327378409953255</v>
      </c>
      <c r="O6338">
        <v>303.00501976102356</v>
      </c>
      <c r="P6338">
        <v>9.3654943668578436</v>
      </c>
      <c r="Q6338">
        <v>107.30807542718276</v>
      </c>
      <c r="R6338">
        <v>81.22286992020986</v>
      </c>
      <c r="S6338">
        <v>203.07791870784359</v>
      </c>
      <c r="T6338">
        <v>203.06979487502815</v>
      </c>
      <c r="U6338">
        <v>340.02151014203787</v>
      </c>
      <c r="V6338">
        <v>552.62518276049354</v>
      </c>
      <c r="W6338">
        <v>249.48236833408512</v>
      </c>
      <c r="X6338">
        <v>148.95374287857337</v>
      </c>
      <c r="Y6338">
        <v>195.39163938815901</v>
      </c>
      <c r="Z6338" t="s">
        <v>76</v>
      </c>
      <c r="AA6338">
        <v>19.304049161971047</v>
      </c>
      <c r="AB6338">
        <v>266.29111297820464</v>
      </c>
    </row>
    <row r="6339" spans="1:28" x14ac:dyDescent="0.25">
      <c r="A6339" s="113" t="s">
        <v>107</v>
      </c>
      <c r="B6339">
        <v>1</v>
      </c>
      <c r="C6339" s="6">
        <v>33730</v>
      </c>
      <c r="D6339">
        <v>1</v>
      </c>
      <c r="E6339">
        <v>10.696335907748889</v>
      </c>
      <c r="F6339">
        <v>133.25228568250122</v>
      </c>
      <c r="G6339">
        <v>133.25228568250122</v>
      </c>
      <c r="H6339">
        <v>99.425874373136395</v>
      </c>
      <c r="I6339">
        <v>2.9908627396186493</v>
      </c>
      <c r="J6339">
        <v>133.25228568250122</v>
      </c>
      <c r="K6339">
        <v>641.26011169975482</v>
      </c>
      <c r="L6339">
        <v>2170.7034568649083</v>
      </c>
      <c r="M6339">
        <v>712.30495310673848</v>
      </c>
      <c r="N6339">
        <v>65.731718323192254</v>
      </c>
      <c r="O6339">
        <v>304.99755190853148</v>
      </c>
      <c r="P6339">
        <v>9.4203074522654937</v>
      </c>
      <c r="Q6339">
        <v>108.06931157721488</v>
      </c>
      <c r="R6339">
        <v>81.799059405917092</v>
      </c>
      <c r="S6339">
        <v>204.29823338522817</v>
      </c>
      <c r="T6339">
        <v>204.29006347202821</v>
      </c>
      <c r="U6339">
        <v>342.29973014047596</v>
      </c>
      <c r="V6339">
        <v>556.31913856780761</v>
      </c>
      <c r="W6339">
        <v>251.18352384822813</v>
      </c>
      <c r="X6339">
        <v>149.84966116487359</v>
      </c>
      <c r="Y6339">
        <v>196.56686962631915</v>
      </c>
      <c r="Z6339" t="s">
        <v>76</v>
      </c>
      <c r="AA6339">
        <v>19.431829231521156</v>
      </c>
      <c r="AB6339">
        <v>273.89982945500947</v>
      </c>
    </row>
    <row r="6340" spans="1:28" x14ac:dyDescent="0.25">
      <c r="A6340" s="113" t="s">
        <v>107</v>
      </c>
      <c r="B6340">
        <v>1</v>
      </c>
      <c r="C6340" s="6">
        <v>33731</v>
      </c>
      <c r="D6340">
        <v>1</v>
      </c>
      <c r="E6340">
        <v>10.758880096756901</v>
      </c>
      <c r="F6340">
        <v>134.19756828618338</v>
      </c>
      <c r="G6340">
        <v>134.19756828618338</v>
      </c>
      <c r="H6340">
        <v>100.14052196914812</v>
      </c>
      <c r="I6340">
        <v>3.0112568984646573</v>
      </c>
      <c r="J6340">
        <v>134.19756828618338</v>
      </c>
      <c r="K6340">
        <v>646.42280679237729</v>
      </c>
      <c r="L6340">
        <v>2183.7596774308176</v>
      </c>
      <c r="M6340">
        <v>716.97389711149003</v>
      </c>
      <c r="N6340">
        <v>66.138560874213724</v>
      </c>
      <c r="O6340">
        <v>307.00318675764476</v>
      </c>
      <c r="P6340">
        <v>9.4754413402078761</v>
      </c>
      <c r="Q6340">
        <v>108.83594788444682</v>
      </c>
      <c r="R6340">
        <v>82.379336340439721</v>
      </c>
      <c r="S6340">
        <v>205.52588105046931</v>
      </c>
      <c r="T6340">
        <v>205.51766479642745</v>
      </c>
      <c r="U6340">
        <v>344.59321472131973</v>
      </c>
      <c r="V6340">
        <v>560.03778617334592</v>
      </c>
      <c r="W6340">
        <v>252.8962791002709</v>
      </c>
      <c r="X6340">
        <v>150.75096816823603</v>
      </c>
      <c r="Y6340">
        <v>197.74916857078125</v>
      </c>
      <c r="Z6340" t="s">
        <v>76</v>
      </c>
      <c r="AA6340">
        <v>19.560455120828419</v>
      </c>
      <c r="AB6340">
        <v>281.72594923069619</v>
      </c>
    </row>
    <row r="6341" spans="1:28" x14ac:dyDescent="0.25">
      <c r="A6341" s="113" t="s">
        <v>107</v>
      </c>
      <c r="B6341">
        <v>1</v>
      </c>
      <c r="C6341" s="6">
        <v>33732</v>
      </c>
      <c r="D6341">
        <v>1</v>
      </c>
      <c r="E6341">
        <v>10.821789997501376</v>
      </c>
      <c r="F6341">
        <v>135.14955666002359</v>
      </c>
      <c r="G6341">
        <v>135.14955666002359</v>
      </c>
      <c r="H6341">
        <v>100.86030626815294</v>
      </c>
      <c r="I6341">
        <v>3.0317901214373895</v>
      </c>
      <c r="J6341">
        <v>135.14955666002359</v>
      </c>
      <c r="K6341">
        <v>651.62706601807633</v>
      </c>
      <c r="L6341">
        <v>2196.8944277908022</v>
      </c>
      <c r="M6341">
        <v>721.673444635176</v>
      </c>
      <c r="N6341">
        <v>66.54792155294497</v>
      </c>
      <c r="O6341">
        <v>309.02201047048101</v>
      </c>
      <c r="P6341">
        <v>9.5308979082342198</v>
      </c>
      <c r="Q6341">
        <v>109.60802265722452</v>
      </c>
      <c r="R6341">
        <v>82.963729719860183</v>
      </c>
      <c r="S6341">
        <v>206.76090576819399</v>
      </c>
      <c r="T6341">
        <v>206.75264291138637</v>
      </c>
      <c r="U6341">
        <v>346.90206616067786</v>
      </c>
      <c r="V6341">
        <v>563.78129062643006</v>
      </c>
      <c r="W6341">
        <v>254.62071318581545</v>
      </c>
      <c r="X6341">
        <v>151.6576963004018</v>
      </c>
      <c r="Y6341">
        <v>198.93857873798771</v>
      </c>
      <c r="Z6341" t="s">
        <v>76</v>
      </c>
      <c r="AA6341">
        <v>19.689932428661592</v>
      </c>
      <c r="AB6341">
        <v>289.77568415380841</v>
      </c>
    </row>
    <row r="6342" spans="1:28" x14ac:dyDescent="0.25">
      <c r="A6342" s="113" t="s">
        <v>107</v>
      </c>
      <c r="B6342">
        <v>1</v>
      </c>
      <c r="C6342" s="6">
        <v>33733</v>
      </c>
      <c r="D6342">
        <v>1</v>
      </c>
      <c r="E6342">
        <v>10.885067748391602</v>
      </c>
      <c r="F6342">
        <v>136.10829837429688</v>
      </c>
      <c r="G6342">
        <v>136.10829837429688</v>
      </c>
      <c r="H6342">
        <v>101.58526419144998</v>
      </c>
      <c r="I6342">
        <v>3.0524633567902884</v>
      </c>
      <c r="J6342">
        <v>136.10829837429688</v>
      </c>
      <c r="K6342">
        <v>656.87322400384949</v>
      </c>
      <c r="L6342">
        <v>2210.1081802812878</v>
      </c>
      <c r="M6342">
        <v>726.40379627462733</v>
      </c>
      <c r="N6342">
        <v>66.959815945187316</v>
      </c>
      <c r="O6342">
        <v>311.05410977575184</v>
      </c>
      <c r="P6342">
        <v>9.586679044882418</v>
      </c>
      <c r="Q6342">
        <v>110.38557447565069</v>
      </c>
      <c r="R6342">
        <v>83.552268745957136</v>
      </c>
      <c r="S6342">
        <v>208.0033518678176</v>
      </c>
      <c r="T6342">
        <v>207.99504214484591</v>
      </c>
      <c r="U6342">
        <v>349.22638741993171</v>
      </c>
      <c r="V6342">
        <v>567.5498180796335</v>
      </c>
      <c r="W6342">
        <v>256.35690573979593</v>
      </c>
      <c r="X6342">
        <v>152.56987816806028</v>
      </c>
      <c r="Y6342">
        <v>200.13514290010639</v>
      </c>
      <c r="Z6342" t="s">
        <v>76</v>
      </c>
      <c r="AA6342">
        <v>19.82026679084959</v>
      </c>
      <c r="AB6342">
        <v>298.05542356358336</v>
      </c>
    </row>
    <row r="6343" spans="1:28" x14ac:dyDescent="0.25">
      <c r="A6343" s="113" t="s">
        <v>107</v>
      </c>
      <c r="B6343">
        <v>1</v>
      </c>
      <c r="C6343" s="6">
        <v>33734</v>
      </c>
      <c r="D6343">
        <v>1</v>
      </c>
      <c r="E6343">
        <v>10.948715500340676</v>
      </c>
      <c r="F6343">
        <v>137.07384133673852</v>
      </c>
      <c r="G6343">
        <v>137.07384133673852</v>
      </c>
      <c r="H6343">
        <v>102.31543292571912</v>
      </c>
      <c r="I6343">
        <v>3.0732775592427677</v>
      </c>
      <c r="J6343">
        <v>137.07384133673852</v>
      </c>
      <c r="K6343">
        <v>662.16161807072945</v>
      </c>
      <c r="L6343">
        <v>2223.4014100796817</v>
      </c>
      <c r="M6343">
        <v>731.16515394152668</v>
      </c>
      <c r="N6343">
        <v>67.374259733209456</v>
      </c>
      <c r="O6343">
        <v>313.09957197248855</v>
      </c>
      <c r="P6343">
        <v>9.6427866497433428</v>
      </c>
      <c r="Q6343">
        <v>111.1686421935127</v>
      </c>
      <c r="R6343">
        <v>84.144982827664634</v>
      </c>
      <c r="S6343">
        <v>209.25326394513527</v>
      </c>
      <c r="T6343">
        <v>209.24490709111848</v>
      </c>
      <c r="U6343">
        <v>351.56628215032691</v>
      </c>
      <c r="V6343">
        <v>571.34353579615652</v>
      </c>
      <c r="W6343">
        <v>258.10493694015673</v>
      </c>
      <c r="X6343">
        <v>153.48754657402168</v>
      </c>
      <c r="Y6343">
        <v>201.33890408656876</v>
      </c>
      <c r="Z6343" t="s">
        <v>76</v>
      </c>
      <c r="AA6343">
        <v>19.951463880526809</v>
      </c>
      <c r="AB6343">
        <v>306.57173936138054</v>
      </c>
    </row>
    <row r="6344" spans="1:28" x14ac:dyDescent="0.25">
      <c r="A6344" s="113" t="s">
        <v>107</v>
      </c>
      <c r="B6344">
        <v>1</v>
      </c>
      <c r="C6344" s="6">
        <v>33735</v>
      </c>
      <c r="D6344">
        <v>1</v>
      </c>
      <c r="E6344">
        <v>11.012735416838639</v>
      </c>
      <c r="F6344">
        <v>138.04623379493799</v>
      </c>
      <c r="G6344">
        <v>138.04623379493799</v>
      </c>
      <c r="H6344">
        <v>103.05084992492851</v>
      </c>
      <c r="I6344">
        <v>3.094233690024303</v>
      </c>
      <c r="J6344">
        <v>138.04623379493799</v>
      </c>
      <c r="K6344">
        <v>667.49258825547292</v>
      </c>
      <c r="L6344">
        <v>2236.7745952214609</v>
      </c>
      <c r="M6344">
        <v>735.95772087102694</v>
      </c>
      <c r="N6344">
        <v>67.791268696344545</v>
      </c>
      <c r="O6344">
        <v>315.15848493379258</v>
      </c>
      <c r="P6344">
        <v>9.6992226335255278</v>
      </c>
      <c r="Q6344">
        <v>111.95726494022399</v>
      </c>
      <c r="R6344">
        <v>84.741901582541729</v>
      </c>
      <c r="S6344">
        <v>210.51068686392256</v>
      </c>
      <c r="T6344">
        <v>210.50228261248844</v>
      </c>
      <c r="U6344">
        <v>353.92185469759551</v>
      </c>
      <c r="V6344">
        <v>575.1626121572499</v>
      </c>
      <c r="W6344">
        <v>259.86488751155463</v>
      </c>
      <c r="X6344">
        <v>154.41073451839662</v>
      </c>
      <c r="Y6344">
        <v>202.54990558561707</v>
      </c>
      <c r="Z6344" t="s">
        <v>76</v>
      </c>
      <c r="AA6344">
        <v>20.083529408380031</v>
      </c>
      <c r="AB6344">
        <v>315.3313912270159</v>
      </c>
    </row>
    <row r="6345" spans="1:28" x14ac:dyDescent="0.25">
      <c r="A6345" s="113" t="s">
        <v>107</v>
      </c>
      <c r="B6345">
        <v>1</v>
      </c>
      <c r="C6345" s="6">
        <v>33736</v>
      </c>
      <c r="D6345">
        <v>1</v>
      </c>
      <c r="E6345">
        <v>11.077129674025995</v>
      </c>
      <c r="F6345">
        <v>139.02552433874988</v>
      </c>
      <c r="G6345">
        <v>139.02552433874988</v>
      </c>
      <c r="H6345">
        <v>103.79155291225584</v>
      </c>
      <c r="I6345">
        <v>3.1153327169188207</v>
      </c>
      <c r="J6345">
        <v>139.02552433874988</v>
      </c>
      <c r="K6345">
        <v>672.86647733242501</v>
      </c>
      <c r="L6345">
        <v>2250.2282166173618</v>
      </c>
      <c r="M6345">
        <v>740.7817016304258</v>
      </c>
      <c r="N6345">
        <v>68.210858711590973</v>
      </c>
      <c r="O6345">
        <v>317.2309371106104</v>
      </c>
      <c r="P6345">
        <v>9.7559889181202415</v>
      </c>
      <c r="Q6345">
        <v>112.75148212277942</v>
      </c>
      <c r="R6345">
        <v>85.343054838252385</v>
      </c>
      <c r="S6345">
        <v>211.77566575754571</v>
      </c>
      <c r="T6345">
        <v>211.76721384082265</v>
      </c>
      <c r="U6345">
        <v>356.29321010660925</v>
      </c>
      <c r="V6345">
        <v>579.00721666968843</v>
      </c>
      <c r="W6345">
        <v>261.63683872908695</v>
      </c>
      <c r="X6345">
        <v>155.3394751997829</v>
      </c>
      <c r="Y6345">
        <v>203.76819094586125</v>
      </c>
      <c r="Z6345" t="s">
        <v>76</v>
      </c>
      <c r="AA6345">
        <v>20.216469122897028</v>
      </c>
      <c r="AB6345">
        <v>324.34133198414196</v>
      </c>
    </row>
    <row r="6346" spans="1:28" x14ac:dyDescent="0.25">
      <c r="A6346" s="113" t="s">
        <v>107</v>
      </c>
      <c r="B6346">
        <v>1</v>
      </c>
      <c r="C6346" s="6">
        <v>33737</v>
      </c>
      <c r="D6346">
        <v>1</v>
      </c>
      <c r="E6346">
        <v>11.141900460767708</v>
      </c>
      <c r="F6346">
        <v>140.01176190272187</v>
      </c>
      <c r="G6346">
        <v>140.01176190272187</v>
      </c>
      <c r="H6346">
        <v>104.53757988202328</v>
      </c>
      <c r="I6346">
        <v>3.1365756143093941</v>
      </c>
      <c r="J6346">
        <v>140.01176190272187</v>
      </c>
      <c r="K6346">
        <v>678.28363083555871</v>
      </c>
      <c r="L6346">
        <v>2263.7627580706753</v>
      </c>
      <c r="M6346">
        <v>745.6373021278979</v>
      </c>
      <c r="N6346">
        <v>68.633045754216894</v>
      </c>
      <c r="O6346">
        <v>319.31701753553364</v>
      </c>
      <c r="P6346">
        <v>9.8130874366669385</v>
      </c>
      <c r="Q6346">
        <v>113.55133342772434</v>
      </c>
      <c r="R6346">
        <v>85.948472634055989</v>
      </c>
      <c r="S6346">
        <v>213.04824603058171</v>
      </c>
      <c r="T6346">
        <v>213.03974617919025</v>
      </c>
      <c r="U6346">
        <v>358.68045412606403</v>
      </c>
      <c r="V6346">
        <v>582.87751997329428</v>
      </c>
      <c r="W6346">
        <v>263.42087242204479</v>
      </c>
      <c r="X6346">
        <v>156.27380201645926</v>
      </c>
      <c r="Y6346">
        <v>204.99380397784489</v>
      </c>
      <c r="Z6346" t="s">
        <v>76</v>
      </c>
      <c r="AA6346">
        <v>20.350288810616767</v>
      </c>
      <c r="AB6346">
        <v>333.60871311893237</v>
      </c>
    </row>
    <row r="6347" spans="1:28" x14ac:dyDescent="0.25">
      <c r="A6347" s="113" t="s">
        <v>107</v>
      </c>
      <c r="B6347">
        <v>1</v>
      </c>
      <c r="C6347" s="6">
        <v>33738</v>
      </c>
      <c r="D6347">
        <v>1</v>
      </c>
      <c r="E6347">
        <v>11.207049978727577</v>
      </c>
      <c r="F6347">
        <v>141.00499576854</v>
      </c>
      <c r="G6347">
        <v>141.00499576854</v>
      </c>
      <c r="H6347">
        <v>105.28896910164632</v>
      </c>
      <c r="I6347">
        <v>3.15796336322324</v>
      </c>
      <c r="J6347">
        <v>141.00499576854</v>
      </c>
      <c r="K6347">
        <v>683.74439708069269</v>
      </c>
      <c r="L6347">
        <v>2277.378706294644</v>
      </c>
      <c r="M6347">
        <v>750.52472962128411</v>
      </c>
      <c r="N6347">
        <v>69.057845898368399</v>
      </c>
      <c r="O6347">
        <v>321.41681582662363</v>
      </c>
      <c r="P6347">
        <v>9.8705201336190829</v>
      </c>
      <c r="Q6347">
        <v>114.35685882313776</v>
      </c>
      <c r="R6347">
        <v>86.558185222308381</v>
      </c>
      <c r="S6347">
        <v>214.32847336044799</v>
      </c>
      <c r="T6347">
        <v>214.31992530349237</v>
      </c>
      <c r="U6347">
        <v>361.0836932131956</v>
      </c>
      <c r="V6347">
        <v>586.77369384851067</v>
      </c>
      <c r="W6347">
        <v>265.21707097769195</v>
      </c>
      <c r="X6347">
        <v>157.21374856758649</v>
      </c>
      <c r="Y6347">
        <v>206.22678875562056</v>
      </c>
      <c r="Z6347" t="s">
        <v>76</v>
      </c>
      <c r="AA6347">
        <v>20.484994296381284</v>
      </c>
      <c r="AB6347">
        <v>343.14089045645181</v>
      </c>
    </row>
    <row r="6348" spans="1:28" x14ac:dyDescent="0.25">
      <c r="A6348" s="113" t="s">
        <v>107</v>
      </c>
      <c r="B6348">
        <v>1</v>
      </c>
      <c r="C6348" s="6">
        <v>33739</v>
      </c>
      <c r="D6348">
        <v>1</v>
      </c>
      <c r="E6348">
        <v>11.272580442443097</v>
      </c>
      <c r="F6348">
        <v>142.00527556749117</v>
      </c>
      <c r="G6348">
        <v>142.00527556749117</v>
      </c>
      <c r="H6348">
        <v>106.0457591135969</v>
      </c>
      <c r="I6348">
        <v>3.179496951377025</v>
      </c>
      <c r="J6348">
        <v>142.00527556749117</v>
      </c>
      <c r="K6348">
        <v>689.24912718788721</v>
      </c>
      <c r="L6348">
        <v>2291.0765509299645</v>
      </c>
      <c r="M6348">
        <v>755.44419272693813</v>
      </c>
      <c r="N6348">
        <v>69.48527531768157</v>
      </c>
      <c r="O6348">
        <v>323.53042219126166</v>
      </c>
      <c r="P6348">
        <v>9.928288964810374</v>
      </c>
      <c r="Q6348">
        <v>115.16809856062952</v>
      </c>
      <c r="R6348">
        <v>87.172223069973541</v>
      </c>
      <c r="S6348">
        <v>215.61639369904199</v>
      </c>
      <c r="T6348">
        <v>215.60779716410164</v>
      </c>
      <c r="U6348">
        <v>363.50303453852689</v>
      </c>
      <c r="V6348">
        <v>590.69591122402653</v>
      </c>
      <c r="W6348">
        <v>267.0255173450696</v>
      </c>
      <c r="X6348">
        <v>158.15934865441565</v>
      </c>
      <c r="Y6348">
        <v>207.46718961833503</v>
      </c>
      <c r="Z6348" t="s">
        <v>76</v>
      </c>
      <c r="AA6348">
        <v>20.62059144358923</v>
      </c>
      <c r="AB6348">
        <v>352.94542999921595</v>
      </c>
    </row>
    <row r="6349" spans="1:28" x14ac:dyDescent="0.25">
      <c r="A6349" s="113" t="s">
        <v>107</v>
      </c>
      <c r="B6349">
        <v>1</v>
      </c>
      <c r="C6349" s="6">
        <v>33740</v>
      </c>
      <c r="D6349">
        <v>1</v>
      </c>
      <c r="E6349">
        <v>11.33849407940072</v>
      </c>
      <c r="F6349">
        <v>143.0126512829433</v>
      </c>
      <c r="G6349">
        <v>143.0126512829433</v>
      </c>
      <c r="H6349">
        <v>106.80798873738028</v>
      </c>
      <c r="I6349">
        <v>3.2011773732224782</v>
      </c>
      <c r="J6349">
        <v>143.0126512829433</v>
      </c>
      <c r="K6349">
        <v>694.79817510402097</v>
      </c>
      <c r="L6349">
        <v>2304.8567845623957</v>
      </c>
      <c r="M6349">
        <v>760.39590142862971</v>
      </c>
      <c r="N6349">
        <v>69.915350285898242</v>
      </c>
      <c r="O6349">
        <v>325.65792743002407</v>
      </c>
      <c r="P6349">
        <v>9.9863958975213443</v>
      </c>
      <c r="Q6349">
        <v>115.9850931773516</v>
      </c>
      <c r="R6349">
        <v>87.790616860146002</v>
      </c>
      <c r="S6349">
        <v>216.91205327439047</v>
      </c>
      <c r="T6349">
        <v>216.90340798751151</v>
      </c>
      <c r="U6349">
        <v>365.93858599064725</v>
      </c>
      <c r="V6349">
        <v>594.64434618445125</v>
      </c>
      <c r="W6349">
        <v>268.8462950388269</v>
      </c>
      <c r="X6349">
        <v>159.11063628150359</v>
      </c>
      <c r="Y6349">
        <v>208.71505117182355</v>
      </c>
      <c r="Z6349" t="s">
        <v>76</v>
      </c>
      <c r="AA6349">
        <v>20.757086154451084</v>
      </c>
      <c r="AB6349">
        <v>363.03011393257646</v>
      </c>
    </row>
    <row r="6350" spans="1:28" x14ac:dyDescent="0.25">
      <c r="A6350" s="113" t="s">
        <v>107</v>
      </c>
      <c r="B6350">
        <v>1</v>
      </c>
      <c r="C6350" s="6">
        <v>33741</v>
      </c>
      <c r="D6350">
        <v>1</v>
      </c>
      <c r="E6350">
        <v>11.40479313011158</v>
      </c>
      <c r="F6350">
        <v>144.02717325284283</v>
      </c>
      <c r="G6350">
        <v>144.02717325284283</v>
      </c>
      <c r="H6350">
        <v>107.57569707152632</v>
      </c>
      <c r="I6350">
        <v>3.2230056299923202</v>
      </c>
      <c r="J6350">
        <v>144.02717325284283</v>
      </c>
      <c r="K6350">
        <v>700.39189762554906</v>
      </c>
      <c r="L6350">
        <v>2318.7199027404731</v>
      </c>
      <c r="M6350">
        <v>765.38006708651039</v>
      </c>
      <c r="N6350">
        <v>70.348087177485596</v>
      </c>
      <c r="O6350">
        <v>327.79942294058321</v>
      </c>
      <c r="P6350">
        <v>10.044842910546359</v>
      </c>
      <c r="Q6350">
        <v>116.80788349802376</v>
      </c>
      <c r="R6350">
        <v>88.413397493584085</v>
      </c>
      <c r="S6350">
        <v>218.21549859230885</v>
      </c>
      <c r="T6350">
        <v>218.20680427799545</v>
      </c>
      <c r="U6350">
        <v>368.39045618102369</v>
      </c>
      <c r="V6350">
        <v>598.61917397804189</v>
      </c>
      <c r="W6350">
        <v>270.67948814307772</v>
      </c>
      <c r="X6350">
        <v>160.06764565793577</v>
      </c>
      <c r="Y6350">
        <v>209.9704182902139</v>
      </c>
      <c r="Z6350" t="s">
        <v>76</v>
      </c>
      <c r="AA6350">
        <v>20.894484370246065</v>
      </c>
      <c r="AB6350">
        <v>373.4029468016974</v>
      </c>
    </row>
    <row r="6351" spans="1:28" x14ac:dyDescent="0.25">
      <c r="A6351" s="113" t="s">
        <v>107</v>
      </c>
      <c r="B6351">
        <v>1</v>
      </c>
      <c r="C6351" s="6">
        <v>33742</v>
      </c>
      <c r="D6351">
        <v>1</v>
      </c>
      <c r="E6351">
        <v>11.471479848187643</v>
      </c>
      <c r="F6351">
        <v>145.04889217223024</v>
      </c>
      <c r="G6351">
        <v>145.04889217223024</v>
      </c>
      <c r="H6351">
        <v>108.3489234955951</v>
      </c>
      <c r="I6351">
        <v>3.2449827297464937</v>
      </c>
      <c r="J6351">
        <v>145.04889217223024</v>
      </c>
      <c r="K6351">
        <v>706.03065442144498</v>
      </c>
      <c r="L6351">
        <v>2332.6664039933285</v>
      </c>
      <c r="M6351">
        <v>770.39690244613269</v>
      </c>
      <c r="N6351">
        <v>70.783502468259613</v>
      </c>
      <c r="O6351">
        <v>329.95500072163378</v>
      </c>
      <c r="P6351">
        <v>10.103631994261001</v>
      </c>
      <c r="Q6351">
        <v>117.63651063697355</v>
      </c>
      <c r="R6351">
        <v>89.04059609025397</v>
      </c>
      <c r="S6351">
        <v>219.52677643807047</v>
      </c>
      <c r="T6351">
        <v>219.51803281927619</v>
      </c>
      <c r="U6351">
        <v>370.85875444884425</v>
      </c>
      <c r="V6351">
        <v>602.62057102448102</v>
      </c>
      <c r="W6351">
        <v>272.5251813152837</v>
      </c>
      <c r="X6351">
        <v>161.03041119855649</v>
      </c>
      <c r="Y6351">
        <v>211.23333611754009</v>
      </c>
      <c r="Z6351" t="s">
        <v>76</v>
      </c>
      <c r="AA6351">
        <v>21.032792071580737</v>
      </c>
      <c r="AB6351">
        <v>384.07216186502586</v>
      </c>
    </row>
    <row r="6352" spans="1:28" x14ac:dyDescent="0.25">
      <c r="A6352" s="113" t="s">
        <v>107</v>
      </c>
      <c r="B6352">
        <v>1</v>
      </c>
      <c r="C6352" s="6">
        <v>33743</v>
      </c>
      <c r="D6352">
        <v>1</v>
      </c>
      <c r="E6352">
        <v>11.538556500418329</v>
      </c>
      <c r="F6352">
        <v>146.07785909577311</v>
      </c>
      <c r="G6352">
        <v>146.07785909577311</v>
      </c>
      <c r="H6352">
        <v>109.12770767219678</v>
      </c>
      <c r="I6352">
        <v>3.2671096874187273</v>
      </c>
      <c r="J6352">
        <v>146.07785909577311</v>
      </c>
      <c r="K6352">
        <v>711.71480805632632</v>
      </c>
      <c r="L6352">
        <v>2346.6967898486173</v>
      </c>
      <c r="M6352">
        <v>775.44662164753197</v>
      </c>
      <c r="N6352">
        <v>71.221612736012347</v>
      </c>
      <c r="O6352">
        <v>332.12475337684515</v>
      </c>
      <c r="P6352">
        <v>10.162765150689848</v>
      </c>
      <c r="Q6352">
        <v>118.4710160001908</v>
      </c>
      <c r="R6352">
        <v>89.672243990884766</v>
      </c>
      <c r="S6352">
        <v>220.84593387808584</v>
      </c>
      <c r="T6352">
        <v>220.83714067620511</v>
      </c>
      <c r="U6352">
        <v>373.34359086589399</v>
      </c>
      <c r="V6352">
        <v>606.64871492270709</v>
      </c>
      <c r="W6352">
        <v>274.38345979016367</v>
      </c>
      <c r="X6352">
        <v>161.99896752520644</v>
      </c>
      <c r="Y6352">
        <v>212.50385006936591</v>
      </c>
      <c r="Z6352" t="s">
        <v>76</v>
      </c>
      <c r="AA6352">
        <v>21.17201527864934</v>
      </c>
      <c r="AB6352">
        <v>395.04622762929949</v>
      </c>
    </row>
    <row r="6353" spans="1:28" x14ac:dyDescent="0.25">
      <c r="A6353" s="113" t="s">
        <v>107</v>
      </c>
      <c r="B6353">
        <v>1</v>
      </c>
      <c r="C6353" s="6">
        <v>33744</v>
      </c>
      <c r="D6353">
        <v>1</v>
      </c>
      <c r="E6353">
        <v>11.606025366847527</v>
      </c>
      <c r="F6353">
        <v>147.11412544031731</v>
      </c>
      <c r="G6353">
        <v>147.11412544031731</v>
      </c>
      <c r="H6353">
        <v>109.91208954902618</v>
      </c>
      <c r="I6353">
        <v>3.289387524863399</v>
      </c>
      <c r="J6353">
        <v>147.11412544031731</v>
      </c>
      <c r="K6353">
        <v>717.44472401376777</v>
      </c>
      <c r="L6353">
        <v>2360.8115648505545</v>
      </c>
      <c r="M6353">
        <v>780.52944023436771</v>
      </c>
      <c r="N6353">
        <v>71.662434661143095</v>
      </c>
      <c r="O6353">
        <v>334.30877411883955</v>
      </c>
      <c r="P6353">
        <v>10.222244393574655</v>
      </c>
      <c r="Q6353">
        <v>119.31144128739648</v>
      </c>
      <c r="R6353">
        <v>90.308372758534531</v>
      </c>
      <c r="S6353">
        <v>222.17301826159201</v>
      </c>
      <c r="T6353">
        <v>222.1641751964512</v>
      </c>
      <c r="U6353">
        <v>375.84507624146346</v>
      </c>
      <c r="V6353">
        <v>610.70378445879726</v>
      </c>
      <c r="W6353">
        <v>276.25440938362999</v>
      </c>
      <c r="X6353">
        <v>162.97334946796772</v>
      </c>
      <c r="Y6353">
        <v>213.78200583441813</v>
      </c>
      <c r="Z6353" t="s">
        <v>76</v>
      </c>
      <c r="AA6353">
        <v>21.312160051495827</v>
      </c>
      <c r="AB6353">
        <v>406.33385457127957</v>
      </c>
    </row>
    <row r="6354" spans="1:28" x14ac:dyDescent="0.25">
      <c r="A6354" s="113" t="s">
        <v>107</v>
      </c>
      <c r="B6354">
        <v>1</v>
      </c>
      <c r="C6354" s="6">
        <v>33745</v>
      </c>
      <c r="D6354">
        <v>1</v>
      </c>
      <c r="E6354">
        <v>11.673888740851142</v>
      </c>
      <c r="F6354">
        <v>148.15774298745637</v>
      </c>
      <c r="G6354">
        <v>148.15774298745637</v>
      </c>
      <c r="H6354">
        <v>110.70210936091188</v>
      </c>
      <c r="I6354">
        <v>3.3118172709027291</v>
      </c>
      <c r="J6354">
        <v>148.15774298745637</v>
      </c>
      <c r="K6354">
        <v>723.22077071980084</v>
      </c>
      <c r="L6354">
        <v>2375.0112365780574</v>
      </c>
      <c r="M6354">
        <v>785.6455751631222</v>
      </c>
      <c r="N6354">
        <v>72.105985027293514</v>
      </c>
      <c r="O6354">
        <v>336.50715677319658</v>
      </c>
      <c r="P6354">
        <v>10.282071748442936</v>
      </c>
      <c r="Q6354">
        <v>120.15782849412663</v>
      </c>
      <c r="R6354">
        <v>90.949014180167538</v>
      </c>
      <c r="S6354">
        <v>223.5080772223522</v>
      </c>
      <c r="T6354">
        <v>223.49918401220089</v>
      </c>
      <c r="U6354">
        <v>378.36332212729013</v>
      </c>
      <c r="V6354">
        <v>614.78595961390226</v>
      </c>
      <c r="W6354">
        <v>278.13811649675131</v>
      </c>
      <c r="X6354">
        <v>163.95359206641641</v>
      </c>
      <c r="Y6354">
        <v>215.06784937622919</v>
      </c>
      <c r="Z6354" t="s">
        <v>76</v>
      </c>
      <c r="AA6354">
        <v>21.453232490277639</v>
      </c>
      <c r="AB6354">
        <v>417.9440020515417</v>
      </c>
    </row>
    <row r="6355" spans="1:28" x14ac:dyDescent="0.25">
      <c r="A6355" s="113" t="s">
        <v>107</v>
      </c>
      <c r="B6355">
        <v>1</v>
      </c>
      <c r="C6355" s="6">
        <v>33746</v>
      </c>
      <c r="D6355">
        <v>1</v>
      </c>
      <c r="E6355">
        <v>11.742148929215022</v>
      </c>
      <c r="F6355">
        <v>149.20876388611887</v>
      </c>
      <c r="G6355">
        <v>149.20876388611887</v>
      </c>
      <c r="H6355">
        <v>111.49780763188004</v>
      </c>
      <c r="I6355">
        <v>3.3343999613742934</v>
      </c>
      <c r="J6355">
        <v>149.20876388611887</v>
      </c>
      <c r="K6355">
        <v>729.04331956660315</v>
      </c>
      <c r="L6355">
        <v>2389.2963156630017</v>
      </c>
      <c r="M6355">
        <v>790.79524481236274</v>
      </c>
      <c r="N6355">
        <v>72.552280721986605</v>
      </c>
      <c r="O6355">
        <v>338.71999578248392</v>
      </c>
      <c r="P6355">
        <v>10.342249252676924</v>
      </c>
      <c r="Q6355">
        <v>121.01021991383074</v>
      </c>
      <c r="R6355">
        <v>91.594200268242602</v>
      </c>
      <c r="S6355">
        <v>224.85115868036544</v>
      </c>
      <c r="T6355">
        <v>224.8422150418676</v>
      </c>
      <c r="U6355">
        <v>380.8984408225333</v>
      </c>
      <c r="V6355">
        <v>618.89542157223491</v>
      </c>
      <c r="W6355">
        <v>280.03466811974289</v>
      </c>
      <c r="X6355">
        <v>164.93973057088257</v>
      </c>
      <c r="Y6355">
        <v>216.36142693479047</v>
      </c>
      <c r="Z6355" t="s">
        <v>76</v>
      </c>
      <c r="AA6355">
        <v>21.595238735531236</v>
      </c>
      <c r="AB6355">
        <v>429.8858854258155</v>
      </c>
    </row>
    <row r="6356" spans="1:28" x14ac:dyDescent="0.25">
      <c r="A6356" s="113" t="s">
        <v>107</v>
      </c>
      <c r="B6356">
        <v>1</v>
      </c>
      <c r="C6356" s="6">
        <v>33747</v>
      </c>
      <c r="D6356">
        <v>1</v>
      </c>
      <c r="E6356">
        <v>11.810808252213375</v>
      </c>
      <c r="F6356">
        <v>150.26724065517433</v>
      </c>
      <c r="G6356">
        <v>150.26724065517433</v>
      </c>
      <c r="H6356">
        <v>112.29922517723308</v>
      </c>
      <c r="I6356">
        <v>3.3571366391788593</v>
      </c>
      <c r="J6356">
        <v>150.26724065517433</v>
      </c>
      <c r="K6356">
        <v>734.91274493637877</v>
      </c>
      <c r="L6356">
        <v>2403.6673158085791</v>
      </c>
      <c r="M6356">
        <v>795.97866899206156</v>
      </c>
      <c r="N6356">
        <v>73.001338737269677</v>
      </c>
      <c r="O6356">
        <v>340.94738621031456</v>
      </c>
      <c r="P6356">
        <v>10.402778955582974</v>
      </c>
      <c r="Q6356">
        <v>121.86865813998506</v>
      </c>
      <c r="R6356">
        <v>92.243963262312718</v>
      </c>
      <c r="S6356">
        <v>226.20231084358664</v>
      </c>
      <c r="T6356">
        <v>226.1933164918118</v>
      </c>
      <c r="U6356">
        <v>383.4505453787811</v>
      </c>
      <c r="V6356">
        <v>623.03235272911206</v>
      </c>
      <c r="W6356">
        <v>281.94415183598358</v>
      </c>
      <c r="X6356">
        <v>165.93180044371783</v>
      </c>
      <c r="Y6356">
        <v>217.6627850282149</v>
      </c>
      <c r="Z6356" t="s">
        <v>76</v>
      </c>
      <c r="AA6356">
        <v>21.738184968439381</v>
      </c>
      <c r="AB6356">
        <v>442.16898335951544</v>
      </c>
    </row>
    <row r="6357" spans="1:28" x14ac:dyDescent="0.25">
      <c r="A6357" s="113" t="s">
        <v>107</v>
      </c>
      <c r="B6357">
        <v>1</v>
      </c>
      <c r="C6357" s="6">
        <v>33748</v>
      </c>
      <c r="D6357">
        <v>1</v>
      </c>
      <c r="E6357">
        <v>11.879869043687645</v>
      </c>
      <c r="F6357">
        <v>151.33322618605746</v>
      </c>
      <c r="G6357">
        <v>151.33322618605746</v>
      </c>
      <c r="H6357">
        <v>113.10640310564337</v>
      </c>
      <c r="I6357">
        <v>3.3800283543285476</v>
      </c>
      <c r="J6357">
        <v>151.33322618605746</v>
      </c>
      <c r="K6357">
        <v>740.82942422543022</v>
      </c>
      <c r="L6357">
        <v>2418.1247538077751</v>
      </c>
      <c r="M6357">
        <v>801.19606895297932</v>
      </c>
      <c r="N6357">
        <v>73.453176170361303</v>
      </c>
      <c r="O6357">
        <v>343.18942374543076</v>
      </c>
      <c r="P6357">
        <v>10.463662918461337</v>
      </c>
      <c r="Q6357">
        <v>122.73318606822114</v>
      </c>
      <c r="R6357">
        <v>92.898335630636083</v>
      </c>
      <c r="S6357">
        <v>227.56158220965693</v>
      </c>
      <c r="T6357">
        <v>227.55253685807116</v>
      </c>
      <c r="U6357">
        <v>386.01974960509312</v>
      </c>
      <c r="V6357">
        <v>627.19693669904973</v>
      </c>
      <c r="W6357">
        <v>283.86665582606059</v>
      </c>
      <c r="X6357">
        <v>166.92983736057084</v>
      </c>
      <c r="Y6357">
        <v>218.97197045440984</v>
      </c>
      <c r="Z6357" t="s">
        <v>76</v>
      </c>
      <c r="AA6357">
        <v>21.882077411100187</v>
      </c>
      <c r="AB6357">
        <v>454.80304535126857</v>
      </c>
    </row>
    <row r="6358" spans="1:28" x14ac:dyDescent="0.25">
      <c r="A6358" s="113" t="s">
        <v>107</v>
      </c>
      <c r="B6358">
        <v>1</v>
      </c>
      <c r="C6358" s="6">
        <v>33749</v>
      </c>
      <c r="D6358">
        <v>1</v>
      </c>
      <c r="E6358">
        <v>11.949333651125835</v>
      </c>
      <c r="F6358">
        <v>152.40677374541136</v>
      </c>
      <c r="G6358">
        <v>152.40677374541136</v>
      </c>
      <c r="H6358">
        <v>113.91938282126172</v>
      </c>
      <c r="I6358">
        <v>3.4030761639953253</v>
      </c>
      <c r="J6358">
        <v>152.40677374541136</v>
      </c>
      <c r="K6358">
        <v>746.79373786842461</v>
      </c>
      <c r="L6358">
        <v>2432.6691495619502</v>
      </c>
      <c r="M6358">
        <v>806.44766739610827</v>
      </c>
      <c r="N6358">
        <v>73.907810224302267</v>
      </c>
      <c r="O6358">
        <v>345.44620470581486</v>
      </c>
      <c r="P6358">
        <v>10.524903214676357</v>
      </c>
      <c r="Q6358">
        <v>123.60384689846916</v>
      </c>
      <c r="R6358">
        <v>93.557350071798481</v>
      </c>
      <c r="S6358">
        <v>228.92902156764441</v>
      </c>
      <c r="T6358">
        <v>228.91992492810135</v>
      </c>
      <c r="U6358">
        <v>388.6061680730748</v>
      </c>
      <c r="V6358">
        <v>631.3893583239128</v>
      </c>
      <c r="W6358">
        <v>285.80226887184176</v>
      </c>
      <c r="X6358">
        <v>167.93387721166997</v>
      </c>
      <c r="Y6358">
        <v>220.28903029275995</v>
      </c>
      <c r="Z6358" t="s">
        <v>76</v>
      </c>
      <c r="AA6358">
        <v>22.026922326797955</v>
      </c>
      <c r="AB6358">
        <v>467.79809947141274</v>
      </c>
    </row>
    <row r="6359" spans="1:28" x14ac:dyDescent="0.25">
      <c r="A6359" s="113" t="s">
        <v>107</v>
      </c>
      <c r="B6359">
        <v>1</v>
      </c>
      <c r="C6359" s="6">
        <v>33750</v>
      </c>
      <c r="D6359">
        <v>1</v>
      </c>
      <c r="E6359">
        <v>12.01920443574231</v>
      </c>
      <c r="F6359">
        <v>153.48793697774892</v>
      </c>
      <c r="G6359">
        <v>153.48793697774892</v>
      </c>
      <c r="H6359">
        <v>114.73820602584144</v>
      </c>
      <c r="I6359">
        <v>3.4262811325598252</v>
      </c>
      <c r="J6359">
        <v>153.48793697774892</v>
      </c>
      <c r="K6359">
        <v>752.80606936285517</v>
      </c>
      <c r="L6359">
        <v>2447.3010260995388</v>
      </c>
      <c r="M6359">
        <v>811.73368848217922</v>
      </c>
      <c r="N6359">
        <v>74.36525820861057</v>
      </c>
      <c r="O6359">
        <v>347.71782604282703</v>
      </c>
      <c r="P6359">
        <v>10.586501929727088</v>
      </c>
      <c r="Q6359">
        <v>124.4806841371167</v>
      </c>
      <c r="R6359">
        <v>94.221039516347247</v>
      </c>
      <c r="S6359">
        <v>230.30467799979536</v>
      </c>
      <c r="T6359">
        <v>230.29552978252732</v>
      </c>
      <c r="U6359">
        <v>391.20991612198691</v>
      </c>
      <c r="V6359">
        <v>635.60980368111927</v>
      </c>
      <c r="W6359">
        <v>287.75108036057526</v>
      </c>
      <c r="X6359">
        <v>168.94395610311403</v>
      </c>
      <c r="Y6359">
        <v>221.61401190582035</v>
      </c>
      <c r="Z6359" t="s">
        <v>76</v>
      </c>
      <c r="AA6359">
        <v>22.172726020275793</v>
      </c>
      <c r="AB6359">
        <v>481.16446032160542</v>
      </c>
    </row>
    <row r="6360" spans="1:28" x14ac:dyDescent="0.25">
      <c r="A6360" s="113" t="s">
        <v>107</v>
      </c>
      <c r="B6360">
        <v>1</v>
      </c>
      <c r="C6360" s="6">
        <v>33751</v>
      </c>
      <c r="D6360">
        <v>1</v>
      </c>
      <c r="E6360">
        <v>12.089483772558047</v>
      </c>
      <c r="F6360">
        <v>154.57676990813354</v>
      </c>
      <c r="G6360">
        <v>154.57676990813354</v>
      </c>
      <c r="H6360">
        <v>115.56291472087727</v>
      </c>
      <c r="I6360">
        <v>3.4496443316605019</v>
      </c>
      <c r="J6360">
        <v>154.57676990813354</v>
      </c>
      <c r="K6360">
        <v>758.8668052936996</v>
      </c>
      <c r="L6360">
        <v>2462.0209095948553</v>
      </c>
      <c r="M6360">
        <v>817.05435784122801</v>
      </c>
      <c r="N6360">
        <v>74.825537539940427</v>
      </c>
      <c r="O6360">
        <v>350.00438534537034</v>
      </c>
      <c r="P6360">
        <v>10.648461161318304</v>
      </c>
      <c r="Q6360">
        <v>125.3637415991826</v>
      </c>
      <c r="R6360">
        <v>94.889437128436754</v>
      </c>
      <c r="S6360">
        <v>231.688600883296</v>
      </c>
      <c r="T6360">
        <v>231.67940079690467</v>
      </c>
      <c r="U6360">
        <v>393.83110986388886</v>
      </c>
      <c r="V6360">
        <v>639.85846009189879</v>
      </c>
      <c r="W6360">
        <v>289.71318028901783</v>
      </c>
      <c r="X6360">
        <v>169.96011035817074</v>
      </c>
      <c r="Y6360">
        <v>222.94696294101951</v>
      </c>
      <c r="Z6360" t="s">
        <v>76</v>
      </c>
      <c r="AA6360">
        <v>22.319494838010044</v>
      </c>
      <c r="AB6360">
        <v>494.91273722186207</v>
      </c>
    </row>
    <row r="6361" spans="1:28" x14ac:dyDescent="0.25">
      <c r="A6361" s="113" t="s">
        <v>107</v>
      </c>
      <c r="B6361">
        <v>1</v>
      </c>
      <c r="C6361" s="6">
        <v>33752</v>
      </c>
      <c r="D6361">
        <v>1</v>
      </c>
      <c r="E6361">
        <v>12.160174050481386</v>
      </c>
      <c r="F6361">
        <v>155.67332694487882</v>
      </c>
      <c r="G6361">
        <v>155.67332694487882</v>
      </c>
      <c r="H6361">
        <v>116.39355120975983</v>
      </c>
      <c r="I6361">
        <v>3.4731668402431208</v>
      </c>
      <c r="J6361">
        <v>155.67332694487882</v>
      </c>
      <c r="K6361">
        <v>764.97633535827686</v>
      </c>
      <c r="L6361">
        <v>2476.8293293870165</v>
      </c>
      <c r="M6361">
        <v>822.4099025822278</v>
      </c>
      <c r="N6361">
        <v>75.28866574274538</v>
      </c>
      <c r="O6361">
        <v>352.30598084408325</v>
      </c>
      <c r="P6361">
        <v>10.710783019431942</v>
      </c>
      <c r="Q6361">
        <v>126.25306341050648</v>
      </c>
      <c r="R6361">
        <v>95.562576307485614</v>
      </c>
      <c r="S6361">
        <v>233.08083989204471</v>
      </c>
      <c r="T6361">
        <v>233.07158764349225</v>
      </c>
      <c r="U6361">
        <v>396.46986618881709</v>
      </c>
      <c r="V6361">
        <v>644.13551612960714</v>
      </c>
      <c r="W6361">
        <v>291.68865926759071</v>
      </c>
      <c r="X6361">
        <v>170.98237651858284</v>
      </c>
      <c r="Y6361">
        <v>224.28793133237295</v>
      </c>
      <c r="Z6361" t="s">
        <v>76</v>
      </c>
      <c r="AA6361">
        <v>22.467235168486543</v>
      </c>
      <c r="AB6361">
        <v>509.05384263152234</v>
      </c>
    </row>
    <row r="6362" spans="1:28" x14ac:dyDescent="0.25">
      <c r="A6362" s="113" t="s">
        <v>107</v>
      </c>
      <c r="B6362">
        <v>1</v>
      </c>
      <c r="C6362" s="6">
        <v>33753</v>
      </c>
      <c r="D6362">
        <v>1</v>
      </c>
      <c r="E6362">
        <v>12.231277672389204</v>
      </c>
      <c r="F6362">
        <v>156.77766288226712</v>
      </c>
      <c r="G6362">
        <v>156.77766288226712</v>
      </c>
      <c r="H6362">
        <v>117.23015809994573</v>
      </c>
      <c r="I6362">
        <v>3.4968497446105871</v>
      </c>
      <c r="J6362">
        <v>156.77766288226712</v>
      </c>
      <c r="K6362">
        <v>771.1350523913045</v>
      </c>
      <c r="L6362">
        <v>2491.7268179989778</v>
      </c>
      <c r="M6362">
        <v>827.80055130278242</v>
      </c>
      <c r="N6362">
        <v>75.754660449945561</v>
      </c>
      <c r="O6362">
        <v>354.62271141555954</v>
      </c>
      <c r="P6362">
        <v>10.773469626398947</v>
      </c>
      <c r="Q6362">
        <v>127.14869400995372</v>
      </c>
      <c r="R6362">
        <v>96.240490689845643</v>
      </c>
      <c r="S6362">
        <v>234.48144499843528</v>
      </c>
      <c r="T6362">
        <v>234.47214029303484</v>
      </c>
      <c r="U6362">
        <v>399.12630276999727</v>
      </c>
      <c r="V6362">
        <v>648.44116162809576</v>
      </c>
      <c r="W6362">
        <v>293.67760852456405</v>
      </c>
      <c r="X6362">
        <v>172.01079134588227</v>
      </c>
      <c r="Y6362">
        <v>225.63696530220705</v>
      </c>
      <c r="Z6362" t="s">
        <v>76</v>
      </c>
      <c r="AA6362">
        <v>22.615953442478695</v>
      </c>
      <c r="AB6362">
        <v>523.59900081082776</v>
      </c>
    </row>
    <row r="6363" spans="1:28" x14ac:dyDescent="0.25">
      <c r="A6363" s="113" t="s">
        <v>107</v>
      </c>
      <c r="B6363">
        <v>1</v>
      </c>
      <c r="C6363" s="6">
        <v>33754</v>
      </c>
      <c r="D6363">
        <v>1</v>
      </c>
      <c r="E6363">
        <v>12.30279705520862</v>
      </c>
      <c r="F6363">
        <v>157.88983290328773</v>
      </c>
      <c r="G6363">
        <v>157.88983290328773</v>
      </c>
      <c r="H6363">
        <v>118.07277830514288</v>
      </c>
      <c r="I6363">
        <v>3.5206941384731096</v>
      </c>
      <c r="J6363">
        <v>157.88983290328773</v>
      </c>
      <c r="K6363">
        <v>777.34335239015695</v>
      </c>
      <c r="L6363">
        <v>2506.7139111566826</v>
      </c>
      <c r="M6363">
        <v>833.22653409888403</v>
      </c>
      <c r="N6363">
        <v>76.223539403598991</v>
      </c>
      <c r="O6363">
        <v>356.95467658659601</v>
      </c>
      <c r="P6363">
        <v>10.836523116971559</v>
      </c>
      <c r="Q6363">
        <v>128.05067815163585</v>
      </c>
      <c r="R6363">
        <v>96.923214150482622</v>
      </c>
      <c r="S6363">
        <v>235.89046647515019</v>
      </c>
      <c r="T6363">
        <v>235.88110901655705</v>
      </c>
      <c r="U6363">
        <v>401.80053806909183</v>
      </c>
      <c r="V6363">
        <v>652.77558769013729</v>
      </c>
      <c r="W6363">
        <v>295.68011991026998</v>
      </c>
      <c r="X6363">
        <v>173.04539182271205</v>
      </c>
      <c r="Y6363">
        <v>226.99411336289279</v>
      </c>
      <c r="Z6363" t="s">
        <v>76</v>
      </c>
      <c r="AA6363">
        <v>22.765656133327361</v>
      </c>
      <c r="AB6363">
        <v>538.55975672998591</v>
      </c>
    </row>
    <row r="6364" spans="1:28" x14ac:dyDescent="0.25">
      <c r="A6364" s="113" t="s">
        <v>107</v>
      </c>
      <c r="B6364">
        <v>1</v>
      </c>
      <c r="C6364" s="6">
        <v>33755</v>
      </c>
      <c r="D6364">
        <v>1</v>
      </c>
      <c r="E6364">
        <v>12.374734629999134</v>
      </c>
      <c r="F6364">
        <v>159.00989258239429</v>
      </c>
      <c r="G6364">
        <v>159.00989258239429</v>
      </c>
      <c r="H6364">
        <v>118.921455047512</v>
      </c>
      <c r="I6364">
        <v>3.5447011229987133</v>
      </c>
      <c r="J6364">
        <v>159.00989258239429</v>
      </c>
      <c r="K6364">
        <v>783.60163454032795</v>
      </c>
      <c r="L6364">
        <v>2521.791147808327</v>
      </c>
      <c r="M6364">
        <v>838.68808257473461</v>
      </c>
      <c r="N6364">
        <v>76.695320455577118</v>
      </c>
      <c r="O6364">
        <v>359.30197653846818</v>
      </c>
      <c r="P6364">
        <v>10.899945638396003</v>
      </c>
      <c r="Q6364">
        <v>128.95906090714712</v>
      </c>
      <c r="R6364">
        <v>97.610780804669062</v>
      </c>
      <c r="S6364">
        <v>237.30795489696544</v>
      </c>
      <c r="T6364">
        <v>237.29854438716737</v>
      </c>
      <c r="U6364">
        <v>404.49269134148273</v>
      </c>
      <c r="V6364">
        <v>657.13898669590765</v>
      </c>
      <c r="W6364">
        <v>297.69628590134414</v>
      </c>
      <c r="X6364">
        <v>174.08621515415624</v>
      </c>
      <c r="Y6364">
        <v>228.3594243185907</v>
      </c>
      <c r="Z6364" t="s">
        <v>76</v>
      </c>
      <c r="AA6364">
        <v>22.916349757222665</v>
      </c>
      <c r="AB6364">
        <v>553.94798523279303</v>
      </c>
    </row>
    <row r="6365" spans="1:28" x14ac:dyDescent="0.25">
      <c r="A6365" s="113" t="s">
        <v>107</v>
      </c>
      <c r="B6365">
        <v>1</v>
      </c>
      <c r="C6365" s="6">
        <v>33756</v>
      </c>
      <c r="D6365">
        <v>1</v>
      </c>
      <c r="E6365">
        <v>12.453785680716829</v>
      </c>
      <c r="F6365">
        <v>160.01684354075945</v>
      </c>
      <c r="G6365">
        <v>160.01684354075945</v>
      </c>
      <c r="H6365">
        <v>119.6533705525806</v>
      </c>
      <c r="I6365">
        <v>3.5695067102083047</v>
      </c>
      <c r="J6365">
        <v>160.01684354075945</v>
      </c>
      <c r="K6365">
        <v>787.94350525881373</v>
      </c>
      <c r="L6365">
        <v>2539.6716407559543</v>
      </c>
      <c r="M6365">
        <v>844.1315763641328</v>
      </c>
      <c r="N6365">
        <v>77.158771089189671</v>
      </c>
      <c r="O6365">
        <v>361.73586173127063</v>
      </c>
      <c r="P6365">
        <v>10.976755710056688</v>
      </c>
      <c r="Q6365">
        <v>129.77571104042758</v>
      </c>
      <c r="R6365">
        <v>98.228913850869958</v>
      </c>
      <c r="S6365">
        <v>238.86361011010257</v>
      </c>
      <c r="T6365">
        <v>238.85414118266593</v>
      </c>
      <c r="U6365">
        <v>407.43411199121113</v>
      </c>
      <c r="V6365">
        <v>661.91051738607132</v>
      </c>
      <c r="W6365">
        <v>299.77954254764705</v>
      </c>
      <c r="X6365">
        <v>175.32055501812485</v>
      </c>
      <c r="Y6365">
        <v>229.97858262184727</v>
      </c>
      <c r="Z6365" t="s">
        <v>76</v>
      </c>
      <c r="AA6365">
        <v>23.062718322915661</v>
      </c>
      <c r="AB6365">
        <v>553.94798523279303</v>
      </c>
    </row>
    <row r="6366" spans="1:28" x14ac:dyDescent="0.25">
      <c r="A6366" s="113" t="s">
        <v>107</v>
      </c>
      <c r="B6366">
        <v>1</v>
      </c>
      <c r="C6366" s="6">
        <v>33757</v>
      </c>
      <c r="D6366">
        <v>1</v>
      </c>
      <c r="E6366">
        <v>12.533341717505452</v>
      </c>
      <c r="F6366">
        <v>161.03017114787323</v>
      </c>
      <c r="G6366">
        <v>161.03017114787323</v>
      </c>
      <c r="H6366">
        <v>120.38979071415838</v>
      </c>
      <c r="I6366">
        <v>3.5944858852989219</v>
      </c>
      <c r="J6366">
        <v>161.03017114787323</v>
      </c>
      <c r="K6366">
        <v>792.30943391759092</v>
      </c>
      <c r="L6366">
        <v>2557.6789134443734</v>
      </c>
      <c r="M6366">
        <v>849.61040107720908</v>
      </c>
      <c r="N6366">
        <v>77.625022239033441</v>
      </c>
      <c r="O6366">
        <v>364.18623388356269</v>
      </c>
      <c r="P6366">
        <v>11.054107049289181</v>
      </c>
      <c r="Q6366">
        <v>130.59753271757239</v>
      </c>
      <c r="R6366">
        <v>98.850961305496384</v>
      </c>
      <c r="S6366">
        <v>240.42946330898869</v>
      </c>
      <c r="T6366">
        <v>240.41993560241212</v>
      </c>
      <c r="U6366">
        <v>410.39692228684373</v>
      </c>
      <c r="V6366">
        <v>666.71669448375019</v>
      </c>
      <c r="W6366">
        <v>301.87737767026931</v>
      </c>
      <c r="X6366">
        <v>176.56364683811958</v>
      </c>
      <c r="Y6366">
        <v>231.60922139550189</v>
      </c>
      <c r="Z6366" t="s">
        <v>76</v>
      </c>
      <c r="AA6366">
        <v>23.210021756388649</v>
      </c>
      <c r="AB6366">
        <v>553.94798523279303</v>
      </c>
    </row>
    <row r="6367" spans="1:28" x14ac:dyDescent="0.25">
      <c r="A6367" s="113" t="s">
        <v>107</v>
      </c>
      <c r="B6367">
        <v>1</v>
      </c>
      <c r="C6367" s="6">
        <v>33758</v>
      </c>
      <c r="D6367">
        <v>1</v>
      </c>
      <c r="E6367">
        <v>12.613405966266862</v>
      </c>
      <c r="F6367">
        <v>162.0499157846985</v>
      </c>
      <c r="G6367">
        <v>162.0499157846985</v>
      </c>
      <c r="H6367">
        <v>121.13074325666176</v>
      </c>
      <c r="I6367">
        <v>3.6196398630272326</v>
      </c>
      <c r="J6367">
        <v>162.0499157846985</v>
      </c>
      <c r="K6367">
        <v>796.69955381968225</v>
      </c>
      <c r="L6367">
        <v>2575.8138647919036</v>
      </c>
      <c r="M6367">
        <v>855.12478602885153</v>
      </c>
      <c r="N6367">
        <v>78.094090827927403</v>
      </c>
      <c r="O6367">
        <v>366.65320467679686</v>
      </c>
      <c r="P6367">
        <v>11.132003470314425</v>
      </c>
      <c r="Q6367">
        <v>131.42455868805999</v>
      </c>
      <c r="R6367">
        <v>99.47694795705209</v>
      </c>
      <c r="S6367">
        <v>242.00558134578517</v>
      </c>
      <c r="T6367">
        <v>241.99599449633811</v>
      </c>
      <c r="U6367">
        <v>413.38127777123094</v>
      </c>
      <c r="V6367">
        <v>671.55776955885585</v>
      </c>
      <c r="W6367">
        <v>303.98989328831266</v>
      </c>
      <c r="X6367">
        <v>177.81555266895737</v>
      </c>
      <c r="Y6367">
        <v>233.25142204061353</v>
      </c>
      <c r="Z6367" t="s">
        <v>76</v>
      </c>
      <c r="AA6367">
        <v>23.358266028717193</v>
      </c>
      <c r="AB6367">
        <v>553.94798523279303</v>
      </c>
    </row>
    <row r="6368" spans="1:28" x14ac:dyDescent="0.25">
      <c r="A6368" s="113" t="s">
        <v>107</v>
      </c>
      <c r="B6368">
        <v>1</v>
      </c>
      <c r="C6368" s="6">
        <v>33759</v>
      </c>
      <c r="D6368">
        <v>1</v>
      </c>
      <c r="E6368">
        <v>12.693981673510317</v>
      </c>
      <c r="F6368">
        <v>163.07611808791583</v>
      </c>
      <c r="G6368">
        <v>163.07611808791583</v>
      </c>
      <c r="H6368">
        <v>121.87625607514023</v>
      </c>
      <c r="I6368">
        <v>3.6449698666506913</v>
      </c>
      <c r="J6368">
        <v>163.07611808791583</v>
      </c>
      <c r="K6368">
        <v>801.11399900673132</v>
      </c>
      <c r="L6368">
        <v>2594.0774000905503</v>
      </c>
      <c r="M6368">
        <v>860.67496202231291</v>
      </c>
      <c r="N6368">
        <v>78.565993880950842</v>
      </c>
      <c r="O6368">
        <v>369.1368865489473</v>
      </c>
      <c r="P6368">
        <v>11.21044881423154</v>
      </c>
      <c r="Q6368">
        <v>132.25682190875921</v>
      </c>
      <c r="R6368">
        <v>100.10689875101728</v>
      </c>
      <c r="S6368">
        <v>243.59203151089787</v>
      </c>
      <c r="T6368">
        <v>243.58238515260695</v>
      </c>
      <c r="U6368">
        <v>416.3873351183114</v>
      </c>
      <c r="V6368">
        <v>676.4339960079659</v>
      </c>
      <c r="W6368">
        <v>306.11719213480097</v>
      </c>
      <c r="X6368">
        <v>179.07633500544819</v>
      </c>
      <c r="Y6368">
        <v>234.90526653540681</v>
      </c>
      <c r="Z6368" t="s">
        <v>76</v>
      </c>
      <c r="AA6368">
        <v>23.507457149114597</v>
      </c>
      <c r="AB6368">
        <v>553.94798523279303</v>
      </c>
    </row>
    <row r="6369" spans="1:28" x14ac:dyDescent="0.25">
      <c r="A6369" s="113" t="s">
        <v>107</v>
      </c>
      <c r="B6369">
        <v>1</v>
      </c>
      <c r="C6369" s="6">
        <v>33760</v>
      </c>
      <c r="D6369">
        <v>1</v>
      </c>
      <c r="E6369">
        <v>12.775072106484084</v>
      </c>
      <c r="F6369">
        <v>164.10881895154296</v>
      </c>
      <c r="G6369">
        <v>164.10881895154296</v>
      </c>
      <c r="H6369">
        <v>122.62635723632656</v>
      </c>
      <c r="I6369">
        <v>3.6704771279870281</v>
      </c>
      <c r="J6369">
        <v>164.10881895154296</v>
      </c>
      <c r="K6369">
        <v>805.552904263095</v>
      </c>
      <c r="L6369">
        <v>2612.4704310511952</v>
      </c>
      <c r="M6369">
        <v>866.26116135887219</v>
      </c>
      <c r="N6369">
        <v>79.040748526061364</v>
      </c>
      <c r="O6369">
        <v>371.63739269963497</v>
      </c>
      <c r="P6369">
        <v>11.289446949207219</v>
      </c>
      <c r="Q6369">
        <v>133.09435554524254</v>
      </c>
      <c r="R6369">
        <v>100.74083879084256</v>
      </c>
      <c r="S6369">
        <v>245.18888153585013</v>
      </c>
      <c r="T6369">
        <v>245.17917530048527</v>
      </c>
      <c r="U6369">
        <v>419.41525214133713</v>
      </c>
      <c r="V6369">
        <v>681.34562906758788</v>
      </c>
      <c r="W6369">
        <v>308.25937766167635</v>
      </c>
      <c r="X6369">
        <v>180.346056785515</v>
      </c>
      <c r="Y6369">
        <v>236.5708374393642</v>
      </c>
      <c r="Z6369" t="s">
        <v>76</v>
      </c>
      <c r="AA6369">
        <v>23.657601165175492</v>
      </c>
      <c r="AB6369">
        <v>553.94798523279303</v>
      </c>
    </row>
    <row r="6370" spans="1:28" x14ac:dyDescent="0.25">
      <c r="A6370" s="113" t="s">
        <v>107</v>
      </c>
      <c r="B6370">
        <v>1</v>
      </c>
      <c r="C6370" s="6">
        <v>33761</v>
      </c>
      <c r="D6370">
        <v>1</v>
      </c>
      <c r="E6370">
        <v>12.856680553307962</v>
      </c>
      <c r="F6370">
        <v>165.14805952856432</v>
      </c>
      <c r="G6370">
        <v>165.14805952856432</v>
      </c>
      <c r="H6370">
        <v>123.38107497969332</v>
      </c>
      <c r="I6370">
        <v>3.6961628874741543</v>
      </c>
      <c r="J6370">
        <v>165.14805952856432</v>
      </c>
      <c r="K6370">
        <v>810.01640511995947</v>
      </c>
      <c r="L6370">
        <v>2630.9938758491089</v>
      </c>
      <c r="M6370">
        <v>871.8836178475558</v>
      </c>
      <c r="N6370">
        <v>79.518371994716532</v>
      </c>
      <c r="O6370">
        <v>374.15483709528667</v>
      </c>
      <c r="P6370">
        <v>11.369001770666468</v>
      </c>
      <c r="Q6370">
        <v>133.93719297310778</v>
      </c>
      <c r="R6370">
        <v>101.37879333894961</v>
      </c>
      <c r="S6370">
        <v>246.7961995961744</v>
      </c>
      <c r="T6370">
        <v>246.78643311323503</v>
      </c>
      <c r="U6370">
        <v>422.46518780115866</v>
      </c>
      <c r="V6370">
        <v>686.29292582751873</v>
      </c>
      <c r="W6370">
        <v>310.41655404482981</v>
      </c>
      <c r="X6370">
        <v>181.62478139333524</v>
      </c>
      <c r="Y6370">
        <v>238.24821789734744</v>
      </c>
      <c r="Z6370" t="s">
        <v>76</v>
      </c>
      <c r="AA6370">
        <v>23.808704163120986</v>
      </c>
      <c r="AB6370">
        <v>553.94798523279303</v>
      </c>
    </row>
    <row r="6371" spans="1:28" x14ac:dyDescent="0.25">
      <c r="A6371" s="113" t="s">
        <v>107</v>
      </c>
      <c r="B6371">
        <v>1</v>
      </c>
      <c r="C6371" s="6">
        <v>33762</v>
      </c>
      <c r="D6371">
        <v>1</v>
      </c>
      <c r="E6371">
        <v>12.938810323106576</v>
      </c>
      <c r="F6371">
        <v>166.19388123257096</v>
      </c>
      <c r="G6371">
        <v>166.19388123257096</v>
      </c>
      <c r="H6371">
        <v>124.14043771851608</v>
      </c>
      <c r="I6371">
        <v>3.7220283942304846</v>
      </c>
      <c r="J6371">
        <v>166.19388123257096</v>
      </c>
      <c r="K6371">
        <v>814.50463785947716</v>
      </c>
      <c r="L6371">
        <v>2649.6486591697876</v>
      </c>
      <c r="M6371">
        <v>877.54256681492507</v>
      </c>
      <c r="N6371">
        <v>79.998881622499297</v>
      </c>
      <c r="O6371">
        <v>376.68933447432943</v>
      </c>
      <c r="P6371">
        <v>11.449117201484697</v>
      </c>
      <c r="Q6371">
        <v>134.78536777930813</v>
      </c>
      <c r="R6371">
        <v>102.02078781773751</v>
      </c>
      <c r="S6371">
        <v>248.41405431432284</v>
      </c>
      <c r="T6371">
        <v>248.40422721102399</v>
      </c>
      <c r="U6371">
        <v>425.53730221456999</v>
      </c>
      <c r="V6371">
        <v>691.27614524430192</v>
      </c>
      <c r="W6371">
        <v>312.58882618916772</v>
      </c>
      <c r="X6371">
        <v>182.91257266250528</v>
      </c>
      <c r="Y6371">
        <v>239.93749164374813</v>
      </c>
      <c r="Z6371" t="s">
        <v>76</v>
      </c>
      <c r="AA6371">
        <v>23.960772268045353</v>
      </c>
      <c r="AB6371">
        <v>553.94798523279303</v>
      </c>
    </row>
    <row r="6372" spans="1:28" x14ac:dyDescent="0.25">
      <c r="A6372" s="113" t="s">
        <v>107</v>
      </c>
      <c r="B6372">
        <v>1</v>
      </c>
      <c r="C6372" s="6">
        <v>33763</v>
      </c>
      <c r="D6372">
        <v>1</v>
      </c>
      <c r="E6372">
        <v>13.021464746143572</v>
      </c>
      <c r="F6372">
        <v>167.24632573941099</v>
      </c>
      <c r="G6372">
        <v>167.24632573941099</v>
      </c>
      <c r="H6372">
        <v>124.9044740409432</v>
      </c>
      <c r="I6372">
        <v>3.7480749061156815</v>
      </c>
      <c r="J6372">
        <v>167.24632573941099</v>
      </c>
      <c r="K6372">
        <v>819.01773951892869</v>
      </c>
      <c r="L6372">
        <v>2668.4357122551114</v>
      </c>
      <c r="M6372">
        <v>883.23824511492523</v>
      </c>
      <c r="N6372">
        <v>80.482294849747177</v>
      </c>
      <c r="O6372">
        <v>379.24100035241992</v>
      </c>
      <c r="P6372">
        <v>11.529797192181146</v>
      </c>
      <c r="Q6372">
        <v>135.63891376349051</v>
      </c>
      <c r="R6372">
        <v>102.6668478105962</v>
      </c>
      <c r="S6372">
        <v>250.04251476259728</v>
      </c>
      <c r="T6372">
        <v>250.03262666385547</v>
      </c>
      <c r="U6372">
        <v>428.63175666271462</v>
      </c>
      <c r="V6372">
        <v>696.29554815478184</v>
      </c>
      <c r="W6372">
        <v>314.77629973371307</v>
      </c>
      <c r="X6372">
        <v>184.20949487922681</v>
      </c>
      <c r="Y6372">
        <v>241.63874300666768</v>
      </c>
      <c r="Z6372" t="s">
        <v>76</v>
      </c>
      <c r="AA6372">
        <v>24.113811644164361</v>
      </c>
      <c r="AB6372">
        <v>553.94798523279303</v>
      </c>
    </row>
    <row r="6373" spans="1:28" x14ac:dyDescent="0.25">
      <c r="A6373" s="113" t="s">
        <v>107</v>
      </c>
      <c r="B6373">
        <v>1</v>
      </c>
      <c r="C6373" s="6">
        <v>33764</v>
      </c>
      <c r="D6373">
        <v>1</v>
      </c>
      <c r="E6373">
        <v>13.104647173956662</v>
      </c>
      <c r="F6373">
        <v>168.30543498885021</v>
      </c>
      <c r="G6373">
        <v>168.30543498885021</v>
      </c>
      <c r="H6373">
        <v>125.673212711072</v>
      </c>
      <c r="I6373">
        <v>3.7743036897918305</v>
      </c>
      <c r="J6373">
        <v>168.30543498885021</v>
      </c>
      <c r="K6373">
        <v>823.55584789490672</v>
      </c>
      <c r="L6373">
        <v>2687.3559729498329</v>
      </c>
      <c r="M6373">
        <v>888.97089113879872</v>
      </c>
      <c r="N6373">
        <v>80.968629222185356</v>
      </c>
      <c r="O6373">
        <v>381.80995102770936</v>
      </c>
      <c r="P6373">
        <v>11.61104572111371</v>
      </c>
      <c r="Q6373">
        <v>136.49786493934255</v>
      </c>
      <c r="R6373">
        <v>103.31699906292562</v>
      </c>
      <c r="S6373">
        <v>251.68165046609801</v>
      </c>
      <c r="T6373">
        <v>251.67170099451715</v>
      </c>
      <c r="U6373">
        <v>431.7487135995525</v>
      </c>
      <c r="V6373">
        <v>701.35139728975696</v>
      </c>
      <c r="W6373">
        <v>316.9790810567431</v>
      </c>
      <c r="X6373">
        <v>185.51561278551597</v>
      </c>
      <c r="Y6373">
        <v>243.35205691212701</v>
      </c>
      <c r="Z6373" t="s">
        <v>76</v>
      </c>
      <c r="AA6373">
        <v>24.267828495065103</v>
      </c>
      <c r="AB6373">
        <v>553.94798523279303</v>
      </c>
    </row>
    <row r="6374" spans="1:28" x14ac:dyDescent="0.25">
      <c r="A6374" s="113" t="s">
        <v>107</v>
      </c>
      <c r="B6374">
        <v>1</v>
      </c>
      <c r="C6374" s="6">
        <v>33765</v>
      </c>
      <c r="D6374">
        <v>1</v>
      </c>
      <c r="E6374">
        <v>13.188360979493517</v>
      </c>
      <c r="F6374">
        <v>169.37125118624354</v>
      </c>
      <c r="G6374">
        <v>169.37125118624354</v>
      </c>
      <c r="H6374">
        <v>126.44668267003162</v>
      </c>
      <c r="I6374">
        <v>3.800716020785031</v>
      </c>
      <c r="J6374">
        <v>169.37125118624354</v>
      </c>
      <c r="K6374">
        <v>828.11910154752331</v>
      </c>
      <c r="L6374">
        <v>2706.4103857483924</v>
      </c>
      <c r="M6374">
        <v>894.74074482506308</v>
      </c>
      <c r="N6374">
        <v>81.457902391563337</v>
      </c>
      <c r="O6374">
        <v>384.3963035861442</v>
      </c>
      <c r="P6374">
        <v>11.692866794675089</v>
      </c>
      <c r="Q6374">
        <v>137.36225553594804</v>
      </c>
      <c r="R6374">
        <v>103.97126748316192</v>
      </c>
      <c r="S6374">
        <v>253.331531405692</v>
      </c>
      <c r="T6374">
        <v>253.32152018154929</v>
      </c>
      <c r="U6374">
        <v>434.88833666038863</v>
      </c>
      <c r="V6374">
        <v>706.44395728773179</v>
      </c>
      <c r="W6374">
        <v>319.19727728096234</v>
      </c>
      <c r="X6374">
        <v>186.83099158243539</v>
      </c>
      <c r="Y6374">
        <v>245.07751888830592</v>
      </c>
      <c r="Z6374" t="s">
        <v>76</v>
      </c>
      <c r="AA6374">
        <v>24.422829063957487</v>
      </c>
      <c r="AB6374">
        <v>553.94798523279303</v>
      </c>
    </row>
    <row r="6375" spans="1:28" x14ac:dyDescent="0.25">
      <c r="A6375" s="113" t="s">
        <v>107</v>
      </c>
      <c r="B6375">
        <v>1</v>
      </c>
      <c r="C6375" s="6">
        <v>33766</v>
      </c>
      <c r="D6375">
        <v>1</v>
      </c>
      <c r="E6375">
        <v>13.272609557248536</v>
      </c>
      <c r="F6375">
        <v>170.44381680421677</v>
      </c>
      <c r="G6375">
        <v>170.44381680421677</v>
      </c>
      <c r="H6375">
        <v>127.2249130370727</v>
      </c>
      <c r="I6375">
        <v>3.8273131835474352</v>
      </c>
      <c r="J6375">
        <v>170.44381680421677</v>
      </c>
      <c r="K6375">
        <v>832.70763980464062</v>
      </c>
      <c r="L6375">
        <v>2725.5999018420689</v>
      </c>
      <c r="M6375">
        <v>900.54804766955397</v>
      </c>
      <c r="N6375">
        <v>81.950132116295819</v>
      </c>
      <c r="O6375">
        <v>387.00017590680238</v>
      </c>
      <c r="P6375">
        <v>11.775264447490356</v>
      </c>
      <c r="Q6375">
        <v>138.23211999915085</v>
      </c>
      <c r="R6375">
        <v>104.62967914380977</v>
      </c>
      <c r="S6375">
        <v>254.99222802100095</v>
      </c>
      <c r="T6375">
        <v>254.9821546622324</v>
      </c>
      <c r="U6375">
        <v>438.0507906704637</v>
      </c>
      <c r="V6375">
        <v>711.57349470876898</v>
      </c>
      <c r="W6375">
        <v>321.43099627871203</v>
      </c>
      <c r="X6375">
        <v>188.15569693334888</v>
      </c>
      <c r="Y6375">
        <v>246.81521506981281</v>
      </c>
      <c r="Z6375" t="s">
        <v>76</v>
      </c>
      <c r="AA6375">
        <v>24.578819633927299</v>
      </c>
      <c r="AB6375">
        <v>553.94798523279303</v>
      </c>
    </row>
    <row r="6376" spans="1:28" x14ac:dyDescent="0.25">
      <c r="A6376" s="113" t="s">
        <v>107</v>
      </c>
      <c r="B6376">
        <v>1</v>
      </c>
      <c r="C6376" s="6">
        <v>33767</v>
      </c>
      <c r="D6376">
        <v>1</v>
      </c>
      <c r="E6376">
        <v>13.357396323400486</v>
      </c>
      <c r="F6376">
        <v>171.52317458435925</v>
      </c>
      <c r="G6376">
        <v>171.52317458435925</v>
      </c>
      <c r="H6376">
        <v>128.00793311066357</v>
      </c>
      <c r="I6376">
        <v>3.8540964715197057</v>
      </c>
      <c r="J6376">
        <v>171.52317458435925</v>
      </c>
      <c r="K6376">
        <v>837.32160276612422</v>
      </c>
      <c r="L6376">
        <v>2744.9254791664621</v>
      </c>
      <c r="M6376">
        <v>906.39304273553205</v>
      </c>
      <c r="N6376">
        <v>82.445336262107134</v>
      </c>
      <c r="O6376">
        <v>389.62168666726626</v>
      </c>
      <c r="P6376">
        <v>11.858242742615904</v>
      </c>
      <c r="Q6376">
        <v>139.10749299292775</v>
      </c>
      <c r="R6376">
        <v>105.29226028248139</v>
      </c>
      <c r="S6376">
        <v>256.66381121340828</v>
      </c>
      <c r="T6376">
        <v>256.65367533559453</v>
      </c>
      <c r="U6376">
        <v>441.23624165360678</v>
      </c>
      <c r="V6376">
        <v>716.74027804844184</v>
      </c>
      <c r="W6376">
        <v>323.68034667721616</v>
      </c>
      <c r="X6376">
        <v>189.48979496719937</v>
      </c>
      <c r="Y6376">
        <v>248.56523220198423</v>
      </c>
      <c r="Z6376" t="s">
        <v>76</v>
      </c>
      <c r="AA6376">
        <v>24.735806528190903</v>
      </c>
      <c r="AB6376">
        <v>553.94798523279303</v>
      </c>
    </row>
    <row r="6377" spans="1:28" x14ac:dyDescent="0.25">
      <c r="A6377" s="113" t="s">
        <v>107</v>
      </c>
      <c r="B6377">
        <v>1</v>
      </c>
      <c r="C6377" s="6">
        <v>33768</v>
      </c>
      <c r="D6377">
        <v>1</v>
      </c>
      <c r="E6377">
        <v>13.442724715951035</v>
      </c>
      <c r="F6377">
        <v>172.60936753892688</v>
      </c>
      <c r="G6377">
        <v>172.60936753892688</v>
      </c>
      <c r="H6377">
        <v>128.79577236959332</v>
      </c>
      <c r="I6377">
        <v>3.8810671871939175</v>
      </c>
      <c r="J6377">
        <v>172.60936753892688</v>
      </c>
      <c r="K6377">
        <v>841.96113130812171</v>
      </c>
      <c r="L6377">
        <v>2764.3880824493126</v>
      </c>
      <c r="M6377">
        <v>912.27597466385691</v>
      </c>
      <c r="N6377">
        <v>82.943532802679698</v>
      </c>
      <c r="O6377">
        <v>392.26095534903106</v>
      </c>
      <c r="P6377">
        <v>11.941805771739796</v>
      </c>
      <c r="Q6377">
        <v>139.9884094007696</v>
      </c>
      <c r="R6377">
        <v>105.95903730294218</v>
      </c>
      <c r="S6377">
        <v>258.34635234908637</v>
      </c>
      <c r="T6377">
        <v>258.33615356543811</v>
      </c>
      <c r="U6377">
        <v>444.44485684095207</v>
      </c>
      <c r="V6377">
        <v>721.94457775188812</v>
      </c>
      <c r="W6377">
        <v>325.94543786386402</v>
      </c>
      <c r="X6377">
        <v>190.83335228180999</v>
      </c>
      <c r="Y6377">
        <v>250.32765764521551</v>
      </c>
      <c r="Z6377" t="s">
        <v>76</v>
      </c>
      <c r="AA6377">
        <v>24.893796110351548</v>
      </c>
      <c r="AB6377">
        <v>553.94798523279303</v>
      </c>
    </row>
    <row r="6378" spans="1:28" x14ac:dyDescent="0.25">
      <c r="A6378" s="113" t="s">
        <v>107</v>
      </c>
      <c r="B6378">
        <v>1</v>
      </c>
      <c r="C6378" s="6">
        <v>33769</v>
      </c>
      <c r="D6378">
        <v>1</v>
      </c>
      <c r="E6378">
        <v>13.528598194864154</v>
      </c>
      <c r="F6378">
        <v>173.70243895255646</v>
      </c>
      <c r="G6378">
        <v>173.70243895255646</v>
      </c>
      <c r="H6378">
        <v>129.58846047408153</v>
      </c>
      <c r="I6378">
        <v>3.9082266421769023</v>
      </c>
      <c r="J6378">
        <v>173.70243895255646</v>
      </c>
      <c r="K6378">
        <v>846.62636708736341</v>
      </c>
      <c r="L6378">
        <v>2783.9886832586612</v>
      </c>
      <c r="M6378">
        <v>918.19708968322709</v>
      </c>
      <c r="N6378">
        <v>83.44473982030641</v>
      </c>
      <c r="O6378">
        <v>394.91810224295119</v>
      </c>
      <c r="P6378">
        <v>12.025957655383529</v>
      </c>
      <c r="Q6378">
        <v>140.87490432707159</v>
      </c>
      <c r="R6378">
        <v>106.63003677616275</v>
      </c>
      <c r="S6378">
        <v>260.03992326204337</v>
      </c>
      <c r="T6378">
        <v>260.02966118338691</v>
      </c>
      <c r="U6378">
        <v>447.67680467971758</v>
      </c>
      <c r="V6378">
        <v>727.18666622796661</v>
      </c>
      <c r="W6378">
        <v>328.22637999152977</v>
      </c>
      <c r="X6378">
        <v>192.18643594720891</v>
      </c>
      <c r="Y6378">
        <v>252.10257937932161</v>
      </c>
      <c r="Z6378" t="s">
        <v>76</v>
      </c>
      <c r="AA6378">
        <v>25.052794784657333</v>
      </c>
      <c r="AB6378">
        <v>553.94798523279303</v>
      </c>
    </row>
    <row r="6379" spans="1:28" x14ac:dyDescent="0.25">
      <c r="A6379" s="113" t="s">
        <v>107</v>
      </c>
      <c r="B6379">
        <v>1</v>
      </c>
      <c r="C6379" s="6">
        <v>33770</v>
      </c>
      <c r="D6379">
        <v>1</v>
      </c>
      <c r="E6379">
        <v>13.6150202422064</v>
      </c>
      <c r="F6379">
        <v>174.80243238399035</v>
      </c>
      <c r="G6379">
        <v>174.80243238399035</v>
      </c>
      <c r="H6379">
        <v>130.38602726689496</v>
      </c>
      <c r="I6379">
        <v>3.9355761572540313</v>
      </c>
      <c r="J6379">
        <v>174.80243238399035</v>
      </c>
      <c r="K6379">
        <v>851.31745254548764</v>
      </c>
      <c r="L6379">
        <v>2803.7282600513481</v>
      </c>
      <c r="M6379">
        <v>924.15663562048417</v>
      </c>
      <c r="N6379">
        <v>83.94897550654693</v>
      </c>
      <c r="O6379">
        <v>397.5932484547223</v>
      </c>
      <c r="P6379">
        <v>12.110702543105216</v>
      </c>
      <c r="Q6379">
        <v>141.76701309853209</v>
      </c>
      <c r="R6379">
        <v>107.30528544137792</v>
      </c>
      <c r="S6379">
        <v>261.74459625719021</v>
      </c>
      <c r="T6379">
        <v>261.7342704919526</v>
      </c>
      <c r="U6379">
        <v>450.93225484204862</v>
      </c>
      <c r="V6379">
        <v>732.46681786351439</v>
      </c>
      <c r="W6379">
        <v>330.52328398392928</v>
      </c>
      <c r="X6379">
        <v>193.54911350897697</v>
      </c>
      <c r="Y6379">
        <v>253.89008600792891</v>
      </c>
      <c r="Z6379" t="s">
        <v>76</v>
      </c>
      <c r="AA6379">
        <v>25.212808996260801</v>
      </c>
      <c r="AB6379">
        <v>553.94798523279303</v>
      </c>
    </row>
    <row r="6380" spans="1:28" x14ac:dyDescent="0.25">
      <c r="A6380" s="113" t="s">
        <v>107</v>
      </c>
      <c r="B6380">
        <v>1</v>
      </c>
      <c r="C6380" s="6">
        <v>33771</v>
      </c>
      <c r="D6380">
        <v>1</v>
      </c>
      <c r="E6380">
        <v>13.701994362288133</v>
      </c>
      <c r="F6380">
        <v>175.90939166781234</v>
      </c>
      <c r="G6380">
        <v>175.90939166781234</v>
      </c>
      <c r="H6380">
        <v>131.18850277447103</v>
      </c>
      <c r="I6380">
        <v>3.9631170624534415</v>
      </c>
      <c r="J6380">
        <v>175.90939166781234</v>
      </c>
      <c r="K6380">
        <v>856.03453091338997</v>
      </c>
      <c r="L6380">
        <v>2823.6077982218585</v>
      </c>
      <c r="M6380">
        <v>930.15486191098705</v>
      </c>
      <c r="N6380">
        <v>84.456258162887977</v>
      </c>
      <c r="O6380">
        <v>400.28651591040131</v>
      </c>
      <c r="P6380">
        <v>12.196044613704206</v>
      </c>
      <c r="Q6380">
        <v>142.66477126556038</v>
      </c>
      <c r="R6380">
        <v>107.98481020715218</v>
      </c>
      <c r="S6380">
        <v>263.46044411342734</v>
      </c>
      <c r="T6380">
        <v>263.45005426762191</v>
      </c>
      <c r="U6380">
        <v>454.2113782339253</v>
      </c>
      <c r="V6380">
        <v>737.78530903771036</v>
      </c>
      <c r="W6380">
        <v>332.83626154101432</v>
      </c>
      <c r="X6380">
        <v>194.92145299161984</v>
      </c>
      <c r="Y6380">
        <v>255.69026676289852</v>
      </c>
      <c r="Z6380" t="s">
        <v>76</v>
      </c>
      <c r="AA6380">
        <v>25.373845231480203</v>
      </c>
      <c r="AB6380">
        <v>553.94798523279303</v>
      </c>
    </row>
    <row r="6381" spans="1:28" x14ac:dyDescent="0.25">
      <c r="A6381" s="113" t="s">
        <v>107</v>
      </c>
      <c r="B6381">
        <v>1</v>
      </c>
      <c r="C6381" s="6">
        <v>33772</v>
      </c>
      <c r="D6381">
        <v>1</v>
      </c>
      <c r="E6381">
        <v>13.789524081805588</v>
      </c>
      <c r="F6381">
        <v>177.02336091619449</v>
      </c>
      <c r="G6381">
        <v>177.02336091619449</v>
      </c>
      <c r="H6381">
        <v>131.9959172080483</v>
      </c>
      <c r="I6381">
        <v>3.9908506971107247</v>
      </c>
      <c r="J6381">
        <v>177.02336091619449</v>
      </c>
      <c r="K6381">
        <v>860.77774621559615</v>
      </c>
      <c r="L6381">
        <v>2843.6282901515133</v>
      </c>
      <c r="M6381">
        <v>936.19201960905173</v>
      </c>
      <c r="N6381">
        <v>84.966606201407558</v>
      </c>
      <c r="O6381">
        <v>402.99802736196295</v>
      </c>
      <c r="P6381">
        <v>12.281988075427138</v>
      </c>
      <c r="Q6381">
        <v>143.56821460369335</v>
      </c>
      <c r="R6381">
        <v>108.66863815245205</v>
      </c>
      <c r="S6381">
        <v>265.18754008675205</v>
      </c>
      <c r="T6381">
        <v>265.17708576396342</v>
      </c>
      <c r="U6381">
        <v>457.51434700413466</v>
      </c>
      <c r="V6381">
        <v>743.14241813654155</v>
      </c>
      <c r="W6381">
        <v>335.16542514440476</v>
      </c>
      <c r="X6381">
        <v>196.3035229019639</v>
      </c>
      <c r="Y6381">
        <v>257.50321150878057</v>
      </c>
      <c r="Z6381" t="s">
        <v>76</v>
      </c>
      <c r="AA6381">
        <v>25.535910018062427</v>
      </c>
      <c r="AB6381">
        <v>553.94798523279303</v>
      </c>
    </row>
    <row r="6382" spans="1:28" x14ac:dyDescent="0.25">
      <c r="A6382" s="113" t="s">
        <v>107</v>
      </c>
      <c r="B6382">
        <v>1</v>
      </c>
      <c r="C6382" s="6">
        <v>33773</v>
      </c>
      <c r="D6382">
        <v>1</v>
      </c>
      <c r="E6382">
        <v>13.877612949983908</v>
      </c>
      <c r="F6382">
        <v>178.14438452065494</v>
      </c>
      <c r="G6382">
        <v>178.14438452065494</v>
      </c>
      <c r="H6382">
        <v>132.80830096480375</v>
      </c>
      <c r="I6382">
        <v>4.0187784099340531</v>
      </c>
      <c r="J6382">
        <v>178.14438452065494</v>
      </c>
      <c r="K6382">
        <v>865.54724327465988</v>
      </c>
      <c r="L6382">
        <v>2863.7907352580069</v>
      </c>
      <c r="M6382">
        <v>942.26836139845807</v>
      </c>
      <c r="N6382">
        <v>85.480038145443274</v>
      </c>
      <c r="O6382">
        <v>405.72790639289519</v>
      </c>
      <c r="P6382">
        <v>12.368537166175454</v>
      </c>
      <c r="Q6382">
        <v>144.47737911502119</v>
      </c>
      <c r="R6382">
        <v>109.35679652772514</v>
      </c>
      <c r="S6382">
        <v>266.92595791338613</v>
      </c>
      <c r="T6382">
        <v>266.9154387147554</v>
      </c>
      <c r="U6382">
        <v>460.84133455330846</v>
      </c>
      <c r="V6382">
        <v>748.53842556737436</v>
      </c>
      <c r="W6382">
        <v>337.51088806285856</v>
      </c>
      <c r="X6382">
        <v>197.69539223257576</v>
      </c>
      <c r="Y6382">
        <v>259.32901074730023</v>
      </c>
      <c r="Z6382" t="s">
        <v>76</v>
      </c>
      <c r="AA6382">
        <v>25.699009925447601</v>
      </c>
      <c r="AB6382">
        <v>553.94798523279303</v>
      </c>
    </row>
    <row r="6383" spans="1:28" x14ac:dyDescent="0.25">
      <c r="A6383" s="113" t="s">
        <v>107</v>
      </c>
      <c r="B6383">
        <v>1</v>
      </c>
      <c r="C6383" s="6">
        <v>33774</v>
      </c>
      <c r="D6383">
        <v>1</v>
      </c>
      <c r="E6383">
        <v>13.966264538721028</v>
      </c>
      <c r="F6383">
        <v>179.27250715382692</v>
      </c>
      <c r="G6383">
        <v>179.27250715382692</v>
      </c>
      <c r="H6383">
        <v>133.62568462899722</v>
      </c>
      <c r="I6383">
        <v>4.0469015590697719</v>
      </c>
      <c r="J6383">
        <v>179.27250715382692</v>
      </c>
      <c r="K6383">
        <v>870.34316771558429</v>
      </c>
      <c r="L6383">
        <v>2884.0961400453002</v>
      </c>
      <c r="M6383">
        <v>948.38414160302773</v>
      </c>
      <c r="N6383">
        <v>85.996572630264623</v>
      </c>
      <c r="O6383">
        <v>408.47627742383128</v>
      </c>
      <c r="P6383">
        <v>12.455696153714364</v>
      </c>
      <c r="Q6383">
        <v>145.39230102962202</v>
      </c>
      <c r="R6383">
        <v>110.04931275598608</v>
      </c>
      <c r="S6383">
        <v>268.67577181292387</v>
      </c>
      <c r="T6383">
        <v>268.66518733713349</v>
      </c>
      <c r="U6383">
        <v>464.19251554302662</v>
      </c>
      <c r="V6383">
        <v>753.97361377363188</v>
      </c>
      <c r="W6383">
        <v>339.87276435778</v>
      </c>
      <c r="X6383">
        <v>199.09713046520665</v>
      </c>
      <c r="Y6383">
        <v>261.16775562187564</v>
      </c>
      <c r="Z6383" t="s">
        <v>76</v>
      </c>
      <c r="AA6383">
        <v>25.863151565035395</v>
      </c>
      <c r="AB6383">
        <v>553.94798523279303</v>
      </c>
    </row>
    <row r="6384" spans="1:28" x14ac:dyDescent="0.25">
      <c r="A6384" s="113" t="s">
        <v>107</v>
      </c>
      <c r="B6384">
        <v>1</v>
      </c>
      <c r="C6384" s="6">
        <v>33775</v>
      </c>
      <c r="D6384">
        <v>1</v>
      </c>
      <c r="E6384">
        <v>14.055482442732538</v>
      </c>
      <c r="F6384">
        <v>180.40777377123899</v>
      </c>
      <c r="G6384">
        <v>180.40777377123899</v>
      </c>
      <c r="H6384">
        <v>134.44809897312288</v>
      </c>
      <c r="I6384">
        <v>4.0752215121684445</v>
      </c>
      <c r="J6384">
        <v>180.40777377123899</v>
      </c>
      <c r="K6384">
        <v>875.16566597026849</v>
      </c>
      <c r="L6384">
        <v>2904.5455181538628</v>
      </c>
      <c r="M6384">
        <v>954.53961619726681</v>
      </c>
      <c r="N6384">
        <v>86.516228403749366</v>
      </c>
      <c r="O6384">
        <v>411.2432657182207</v>
      </c>
      <c r="P6384">
        <v>12.543469335883309</v>
      </c>
      <c r="Q6384">
        <v>146.31301680700568</v>
      </c>
      <c r="R6384">
        <v>110.74621443390932</v>
      </c>
      <c r="S6384">
        <v>270.43705649150064</v>
      </c>
      <c r="T6384">
        <v>270.42640633475946</v>
      </c>
      <c r="U6384">
        <v>467.56806590498581</v>
      </c>
      <c r="V6384">
        <v>759.44826724957795</v>
      </c>
      <c r="W6384">
        <v>342.25116888876676</v>
      </c>
      <c r="X6384">
        <v>200.5088075742606</v>
      </c>
      <c r="Y6384">
        <v>263.01953792216767</v>
      </c>
      <c r="Z6384" t="s">
        <v>76</v>
      </c>
      <c r="AA6384">
        <v>26.028341590453021</v>
      </c>
      <c r="AB6384">
        <v>553.94798523279303</v>
      </c>
    </row>
    <row r="6385" spans="1:28" x14ac:dyDescent="0.25">
      <c r="A6385" s="113" t="s">
        <v>107</v>
      </c>
      <c r="B6385">
        <v>1</v>
      </c>
      <c r="C6385" s="6">
        <v>33776</v>
      </c>
      <c r="D6385">
        <v>1</v>
      </c>
      <c r="E6385">
        <v>14.145270279697426</v>
      </c>
      <c r="F6385">
        <v>181.55022961310647</v>
      </c>
      <c r="G6385">
        <v>181.55022961310647</v>
      </c>
      <c r="H6385">
        <v>135.27557495906763</v>
      </c>
      <c r="I6385">
        <v>4.1037396464513654</v>
      </c>
      <c r="J6385">
        <v>181.55022961310647</v>
      </c>
      <c r="K6385">
        <v>880.0148852819782</v>
      </c>
      <c r="L6385">
        <v>2925.1398904112752</v>
      </c>
      <c r="M6385">
        <v>960.73504281708085</v>
      </c>
      <c r="N6385">
        <v>87.039024327063998</v>
      </c>
      <c r="O6385">
        <v>414.02899738803842</v>
      </c>
      <c r="P6385">
        <v>12.631861040807864</v>
      </c>
      <c r="Q6385">
        <v>147.23956313756665</v>
      </c>
      <c r="R6385">
        <v>111.44752933292892</v>
      </c>
      <c r="S6385">
        <v>272.20988714498264</v>
      </c>
      <c r="T6385">
        <v>272.19917090101063</v>
      </c>
      <c r="U6385">
        <v>470.96816285023669</v>
      </c>
      <c r="V6385">
        <v>764.96267255520911</v>
      </c>
      <c r="W6385">
        <v>344.64621731919544</v>
      </c>
      <c r="X6385">
        <v>201.93049403028792</v>
      </c>
      <c r="Y6385">
        <v>264.88445008866199</v>
      </c>
      <c r="Z6385" t="s">
        <v>76</v>
      </c>
      <c r="AA6385">
        <v>26.194586697824946</v>
      </c>
      <c r="AB6385">
        <v>553.94798523279303</v>
      </c>
    </row>
    <row r="6386" spans="1:28" x14ac:dyDescent="0.25">
      <c r="A6386" s="113" t="s">
        <v>107</v>
      </c>
      <c r="B6386">
        <v>1</v>
      </c>
      <c r="C6386" s="6">
        <v>33777</v>
      </c>
      <c r="D6386">
        <v>1</v>
      </c>
      <c r="E6386">
        <v>14.235631690404778</v>
      </c>
      <c r="F6386">
        <v>182.69992020613421</v>
      </c>
      <c r="G6386">
        <v>182.69992020613421</v>
      </c>
      <c r="H6386">
        <v>136.10814373927684</v>
      </c>
      <c r="I6386">
        <v>4.1324573487775318</v>
      </c>
      <c r="J6386">
        <v>182.69992020613421</v>
      </c>
      <c r="K6386">
        <v>884.89097370984223</v>
      </c>
      <c r="L6386">
        <v>2945.8802848831879</v>
      </c>
      <c r="M6386">
        <v>966.97068077055803</v>
      </c>
      <c r="N6386">
        <v>87.564979375348329</v>
      </c>
      <c r="O6386">
        <v>416.83359939953237</v>
      </c>
      <c r="P6386">
        <v>12.720875627113182</v>
      </c>
      <c r="Q6386">
        <v>148.17197694404609</v>
      </c>
      <c r="R6386">
        <v>112.15328540034513</v>
      </c>
      <c r="S6386">
        <v>273.99433946217709</v>
      </c>
      <c r="T6386">
        <v>273.98355672219009</v>
      </c>
      <c r="U6386">
        <v>474.39298487848646</v>
      </c>
      <c r="V6386">
        <v>770.51711833125296</v>
      </c>
      <c r="W6386">
        <v>347.05802612184641</v>
      </c>
      <c r="X6386">
        <v>203.36226080350283</v>
      </c>
      <c r="Y6386">
        <v>266.76258521728386</v>
      </c>
      <c r="Z6386" t="s">
        <v>76</v>
      </c>
      <c r="AA6386">
        <v>26.361893626044303</v>
      </c>
      <c r="AB6386">
        <v>553.94798523279303</v>
      </c>
    </row>
    <row r="6387" spans="1:28" x14ac:dyDescent="0.25">
      <c r="A6387" s="113" t="s">
        <v>107</v>
      </c>
      <c r="B6387">
        <v>1</v>
      </c>
      <c r="C6387" s="6">
        <v>33778</v>
      </c>
      <c r="D6387">
        <v>1</v>
      </c>
      <c r="E6387">
        <v>14.32657033890141</v>
      </c>
      <c r="F6387">
        <v>183.85689136533097</v>
      </c>
      <c r="G6387">
        <v>183.85689136533097</v>
      </c>
      <c r="H6387">
        <v>136.94583665792706</v>
      </c>
      <c r="I6387">
        <v>4.1613760157110917</v>
      </c>
      <c r="J6387">
        <v>183.85689136533097</v>
      </c>
      <c r="K6387">
        <v>889.79408013337195</v>
      </c>
      <c r="L6387">
        <v>2966.7677369246412</v>
      </c>
      <c r="M6387">
        <v>973.24679104882193</v>
      </c>
      <c r="N6387">
        <v>88.094112638404198</v>
      </c>
      <c r="O6387">
        <v>419.65719957901109</v>
      </c>
      <c r="P6387">
        <v>12.810517484138902</v>
      </c>
      <c r="Q6387">
        <v>149.11029538300332</v>
      </c>
      <c r="R6387">
        <v>112.8635107604381</v>
      </c>
      <c r="S6387">
        <v>275.79048962806371</v>
      </c>
      <c r="T6387">
        <v>275.77963998075808</v>
      </c>
      <c r="U6387">
        <v>477.84271178747002</v>
      </c>
      <c r="V6387">
        <v>776.11189531427715</v>
      </c>
      <c r="W6387">
        <v>349.48671258456807</v>
      </c>
      <c r="X6387">
        <v>204.80417936732633</v>
      </c>
      <c r="Y6387">
        <v>268.65403706404521</v>
      </c>
      <c r="Z6387" t="s">
        <v>76</v>
      </c>
      <c r="AA6387">
        <v>26.530269157046114</v>
      </c>
      <c r="AB6387">
        <v>553.94798523279303</v>
      </c>
    </row>
    <row r="6388" spans="1:28" x14ac:dyDescent="0.25">
      <c r="A6388" s="113" t="s">
        <v>107</v>
      </c>
      <c r="B6388">
        <v>1</v>
      </c>
      <c r="C6388" s="6">
        <v>33779</v>
      </c>
      <c r="D6388">
        <v>1</v>
      </c>
      <c r="E6388">
        <v>14.418089912640438</v>
      </c>
      <c r="F6388">
        <v>185.02118919583495</v>
      </c>
      <c r="G6388">
        <v>185.02118919583495</v>
      </c>
      <c r="H6388">
        <v>137.78868525210615</v>
      </c>
      <c r="I6388">
        <v>4.1904970535892572</v>
      </c>
      <c r="J6388">
        <v>185.02118919583495</v>
      </c>
      <c r="K6388">
        <v>894.72435425700803</v>
      </c>
      <c r="L6388">
        <v>2987.803289231751</v>
      </c>
      <c r="M6388">
        <v>979.56363633695548</v>
      </c>
      <c r="N6388">
        <v>88.626443321388294</v>
      </c>
      <c r="O6388">
        <v>422.49992661866867</v>
      </c>
      <c r="P6388">
        <v>12.900791032155604</v>
      </c>
      <c r="Q6388">
        <v>150.05455584629635</v>
      </c>
      <c r="R6388">
        <v>113.57823371558878</v>
      </c>
      <c r="S6388">
        <v>277.59841432704741</v>
      </c>
      <c r="T6388">
        <v>277.58749735858453</v>
      </c>
      <c r="U6388">
        <v>481.31752468238898</v>
      </c>
      <c r="V6388">
        <v>781.74729635190704</v>
      </c>
      <c r="W6388">
        <v>351.93239481598039</v>
      </c>
      <c r="X6388">
        <v>206.25632170195411</v>
      </c>
      <c r="Y6388">
        <v>270.55890004972508</v>
      </c>
      <c r="Z6388" t="s">
        <v>76</v>
      </c>
      <c r="AA6388">
        <v>26.699720116082123</v>
      </c>
      <c r="AB6388">
        <v>553.94798523279303</v>
      </c>
    </row>
    <row r="6389" spans="1:28" x14ac:dyDescent="0.25">
      <c r="A6389" s="113" t="s">
        <v>107</v>
      </c>
      <c r="B6389">
        <v>1</v>
      </c>
      <c r="C6389" s="6">
        <v>33780</v>
      </c>
      <c r="D6389">
        <v>1</v>
      </c>
      <c r="E6389">
        <v>14.510194122630798</v>
      </c>
      <c r="F6389">
        <v>186.19286009475132</v>
      </c>
      <c r="G6389">
        <v>186.19286009475132</v>
      </c>
      <c r="H6389">
        <v>138.63672125300053</v>
      </c>
      <c r="I6389">
        <v>4.2198218785906967</v>
      </c>
      <c r="J6389">
        <v>186.19286009475132</v>
      </c>
      <c r="K6389">
        <v>899.68194661469045</v>
      </c>
      <c r="L6389">
        <v>3008.98799189376</v>
      </c>
      <c r="M6389">
        <v>985.92148102499584</v>
      </c>
      <c r="N6389">
        <v>89.161990745509357</v>
      </c>
      <c r="O6389">
        <v>425.36191008245066</v>
      </c>
      <c r="P6389">
        <v>12.991700722582756</v>
      </c>
      <c r="Q6389">
        <v>151.00479596257208</v>
      </c>
      <c r="R6389">
        <v>114.29748274740656</v>
      </c>
      <c r="S6389">
        <v>279.4181907462322</v>
      </c>
      <c r="T6389">
        <v>279.40720604022295</v>
      </c>
      <c r="U6389">
        <v>484.81760598541973</v>
      </c>
      <c r="V6389">
        <v>787.42361641815467</v>
      </c>
      <c r="W6389">
        <v>354.39519175121882</v>
      </c>
      <c r="X6389">
        <v>207.71876029794984</v>
      </c>
      <c r="Y6389">
        <v>272.47726926458307</v>
      </c>
      <c r="Z6389" t="s">
        <v>76</v>
      </c>
      <c r="AA6389">
        <v>26.870253371997528</v>
      </c>
      <c r="AB6389">
        <v>553.94798523279303</v>
      </c>
    </row>
    <row r="6390" spans="1:28" x14ac:dyDescent="0.25">
      <c r="A6390" s="113" t="s">
        <v>107</v>
      </c>
      <c r="B6390">
        <v>1</v>
      </c>
      <c r="C6390" s="6">
        <v>33781</v>
      </c>
      <c r="D6390">
        <v>1</v>
      </c>
      <c r="E6390">
        <v>14.602886703587725</v>
      </c>
      <c r="F6390">
        <v>187.37195075300085</v>
      </c>
      <c r="G6390">
        <v>187.37195075300085</v>
      </c>
      <c r="H6390">
        <v>139.48997658708981</v>
      </c>
      <c r="I6390">
        <v>4.2493519168044038</v>
      </c>
      <c r="J6390">
        <v>187.37195075300085</v>
      </c>
      <c r="K6390">
        <v>904.66700857445517</v>
      </c>
      <c r="L6390">
        <v>3030.3229024454567</v>
      </c>
      <c r="M6390">
        <v>992.32059121900011</v>
      </c>
      <c r="N6390">
        <v>89.700774348729269</v>
      </c>
      <c r="O6390">
        <v>428.24328041195952</v>
      </c>
      <c r="P6390">
        <v>13.083251038208241</v>
      </c>
      <c r="Q6390">
        <v>151.96105359876572</v>
      </c>
      <c r="R6390">
        <v>115.02128651786434</v>
      </c>
      <c r="S6390">
        <v>281.24989657871663</v>
      </c>
      <c r="T6390">
        <v>281.23884371620562</v>
      </c>
      <c r="U6390">
        <v>488.34313944529009</v>
      </c>
      <c r="V6390">
        <v>793.14115262885821</v>
      </c>
      <c r="W6390">
        <v>356.8752231577181</v>
      </c>
      <c r="X6390">
        <v>209.19156815986389</v>
      </c>
      <c r="Y6390">
        <v>274.40924047310614</v>
      </c>
      <c r="Z6390" t="s">
        <v>76</v>
      </c>
      <c r="AA6390">
        <v>27.041875837509391</v>
      </c>
      <c r="AB6390">
        <v>553.94798523279303</v>
      </c>
    </row>
    <row r="6391" spans="1:28" x14ac:dyDescent="0.25">
      <c r="A6391" s="113" t="s">
        <v>107</v>
      </c>
      <c r="B6391">
        <v>1</v>
      </c>
      <c r="C6391" s="6">
        <v>33782</v>
      </c>
      <c r="D6391">
        <v>1</v>
      </c>
      <c r="E6391">
        <v>14.696171414084192</v>
      </c>
      <c r="F6391">
        <v>188.55850815718071</v>
      </c>
      <c r="G6391">
        <v>188.55850815718071</v>
      </c>
      <c r="H6391">
        <v>140.3484833773486</v>
      </c>
      <c r="I6391">
        <v>4.2790886042990506</v>
      </c>
      <c r="J6391">
        <v>188.55850815718071</v>
      </c>
      <c r="K6391">
        <v>909.67969234305599</v>
      </c>
      <c r="L6391">
        <v>3051.8090859199683</v>
      </c>
      <c r="M6391">
        <v>998.76123475218321</v>
      </c>
      <c r="N6391">
        <v>90.242813686468693</v>
      </c>
      <c r="O6391">
        <v>431.1441689323994</v>
      </c>
      <c r="P6391">
        <v>13.175446493409368</v>
      </c>
      <c r="Q6391">
        <v>152.92336686160982</v>
      </c>
      <c r="R6391">
        <v>115.7496738704408</v>
      </c>
      <c r="S6391">
        <v>283.09361002691065</v>
      </c>
      <c r="T6391">
        <v>283.08248858636063</v>
      </c>
      <c r="U6391">
        <v>491.89431014692559</v>
      </c>
      <c r="V6391">
        <v>798.90020425723435</v>
      </c>
      <c r="W6391">
        <v>359.37260964103666</v>
      </c>
      <c r="X6391">
        <v>210.67481880987759</v>
      </c>
      <c r="Y6391">
        <v>276.35491011878929</v>
      </c>
      <c r="Z6391" t="s">
        <v>76</v>
      </c>
      <c r="AA6391">
        <v>27.214594469486848</v>
      </c>
      <c r="AB6391">
        <v>553.94798523279303</v>
      </c>
    </row>
    <row r="6392" spans="1:28" x14ac:dyDescent="0.25">
      <c r="A6392" s="113" t="s">
        <v>107</v>
      </c>
      <c r="B6392">
        <v>1</v>
      </c>
      <c r="C6392" s="6">
        <v>33783</v>
      </c>
      <c r="D6392">
        <v>1</v>
      </c>
      <c r="E6392">
        <v>14.79005203670331</v>
      </c>
      <c r="F6392">
        <v>189.75257959143687</v>
      </c>
      <c r="G6392">
        <v>189.75257959143687</v>
      </c>
      <c r="H6392">
        <v>141.21227394445614</v>
      </c>
      <c r="I6392">
        <v>4.309033387192823</v>
      </c>
      <c r="J6392">
        <v>189.75257959143687</v>
      </c>
      <c r="K6392">
        <v>914.7201509706116</v>
      </c>
      <c r="L6392">
        <v>3073.4476149019265</v>
      </c>
      <c r="M6392">
        <v>1005.2436811961276</v>
      </c>
      <c r="N6392">
        <v>90.788128432316796</v>
      </c>
      <c r="O6392">
        <v>434.0647078585618</v>
      </c>
      <c r="P6392">
        <v>13.268291634375522</v>
      </c>
      <c r="Q6392">
        <v>153.89177409915283</v>
      </c>
      <c r="R6392">
        <v>116.48267383126964</v>
      </c>
      <c r="S6392">
        <v>284.94940980587461</v>
      </c>
      <c r="T6392">
        <v>284.93821936315049</v>
      </c>
      <c r="U6392">
        <v>495.47130452116659</v>
      </c>
      <c r="V6392">
        <v>804.70107274954228</v>
      </c>
      <c r="W6392">
        <v>361.88747265072169</v>
      </c>
      <c r="X6392">
        <v>212.16858629147356</v>
      </c>
      <c r="Y6392">
        <v>278.31437532894978</v>
      </c>
      <c r="Z6392" t="s">
        <v>76</v>
      </c>
      <c r="AA6392">
        <v>27.388416269233115</v>
      </c>
      <c r="AB6392">
        <v>553.94798523279303</v>
      </c>
    </row>
    <row r="6393" spans="1:28" x14ac:dyDescent="0.25">
      <c r="A6393" s="113" t="s">
        <v>107</v>
      </c>
      <c r="B6393">
        <v>1</v>
      </c>
      <c r="C6393" s="6">
        <v>33784</v>
      </c>
      <c r="D6393">
        <v>1</v>
      </c>
      <c r="E6393">
        <v>14.88453237819172</v>
      </c>
      <c r="F6393">
        <v>190.95421263934836</v>
      </c>
      <c r="G6393">
        <v>190.95421263934836</v>
      </c>
      <c r="H6393">
        <v>142.08138080801282</v>
      </c>
      <c r="I6393">
        <v>4.3391877217237491</v>
      </c>
      <c r="J6393">
        <v>190.95421263934836</v>
      </c>
      <c r="K6393">
        <v>919.78853835527786</v>
      </c>
      <c r="L6393">
        <v>3095.239569581011</v>
      </c>
      <c r="M6393">
        <v>1011.768201872067</v>
      </c>
      <c r="N6393">
        <v>91.336738378745338</v>
      </c>
      <c r="O6393">
        <v>437.00503030085139</v>
      </c>
      <c r="P6393">
        <v>13.361791039332299</v>
      </c>
      <c r="Q6393">
        <v>154.86631390228715</v>
      </c>
      <c r="R6393">
        <v>117.22031561029642</v>
      </c>
      <c r="S6393">
        <v>286.81737514667964</v>
      </c>
      <c r="T6393">
        <v>286.80611527503271</v>
      </c>
      <c r="U6393">
        <v>499.07431035455511</v>
      </c>
      <c r="V6393">
        <v>810.54406174086341</v>
      </c>
      <c r="W6393">
        <v>364.41993448621537</v>
      </c>
      <c r="X6393">
        <v>213.67294517313184</v>
      </c>
      <c r="Y6393">
        <v>280.28773391957594</v>
      </c>
      <c r="Z6393" t="s">
        <v>76</v>
      </c>
      <c r="AA6393">
        <v>27.563348282769301</v>
      </c>
      <c r="AB6393">
        <v>553.94798523279303</v>
      </c>
    </row>
    <row r="6394" spans="1:28" x14ac:dyDescent="0.25">
      <c r="A6394" s="113" t="s">
        <v>107</v>
      </c>
      <c r="B6394">
        <v>1</v>
      </c>
      <c r="C6394" s="6">
        <v>33785</v>
      </c>
      <c r="D6394">
        <v>1</v>
      </c>
      <c r="E6394">
        <v>14.979616269613937</v>
      </c>
      <c r="F6394">
        <v>192.16345518582335</v>
      </c>
      <c r="G6394">
        <v>192.16345518582335</v>
      </c>
      <c r="H6394">
        <v>142.95583668776464</v>
      </c>
      <c r="I6394">
        <v>4.369553074320514</v>
      </c>
      <c r="J6394">
        <v>192.16345518582335</v>
      </c>
      <c r="K6394">
        <v>924.88500924794812</v>
      </c>
      <c r="L6394">
        <v>3117.1860378058714</v>
      </c>
      <c r="M6394">
        <v>1018.335069862242</v>
      </c>
      <c r="N6394">
        <v>91.888663437827006</v>
      </c>
      <c r="O6394">
        <v>439.96527027135306</v>
      </c>
      <c r="P6394">
        <v>13.45594931876728</v>
      </c>
      <c r="Q6394">
        <v>155.84702510628713</v>
      </c>
      <c r="R6394">
        <v>117.96262860244244</v>
      </c>
      <c r="S6394">
        <v>288.69758579979055</v>
      </c>
      <c r="T6394">
        <v>288.68625606984227</v>
      </c>
      <c r="U6394">
        <v>502.70351679919401</v>
      </c>
      <c r="V6394">
        <v>816.42947707099381</v>
      </c>
      <c r="W6394">
        <v>366.9701183028024</v>
      </c>
      <c r="X6394">
        <v>215.18797055205249</v>
      </c>
      <c r="Y6394">
        <v>282.27508440020989</v>
      </c>
      <c r="Z6394" t="s">
        <v>76</v>
      </c>
      <c r="AA6394">
        <v>27.739397601120011</v>
      </c>
      <c r="AB6394">
        <v>553.94798523279303</v>
      </c>
    </row>
    <row r="6395" spans="1:28" x14ac:dyDescent="0.25">
      <c r="A6395" s="113" t="s">
        <v>107</v>
      </c>
      <c r="B6395">
        <v>1</v>
      </c>
      <c r="C6395" s="6">
        <v>33786</v>
      </c>
      <c r="D6395">
        <v>1</v>
      </c>
      <c r="E6395">
        <v>15.08270453325863</v>
      </c>
      <c r="F6395">
        <v>193.40414763390001</v>
      </c>
      <c r="G6395">
        <v>193.40414763390001</v>
      </c>
      <c r="H6395">
        <v>143.8693112246531</v>
      </c>
      <c r="I6395">
        <v>4.3965161458325532</v>
      </c>
      <c r="J6395">
        <v>193.40414763390001</v>
      </c>
      <c r="K6395">
        <v>931.21109481764336</v>
      </c>
      <c r="L6395">
        <v>3137.1128245262298</v>
      </c>
      <c r="M6395">
        <v>1024.8041093755537</v>
      </c>
      <c r="N6395">
        <v>92.456663778849389</v>
      </c>
      <c r="O6395">
        <v>442.69076770420992</v>
      </c>
      <c r="P6395">
        <v>13.547065259897272</v>
      </c>
      <c r="Q6395">
        <v>156.85324258357801</v>
      </c>
      <c r="R6395">
        <v>118.72424762267076</v>
      </c>
      <c r="S6395">
        <v>290.73114605015587</v>
      </c>
      <c r="T6395">
        <v>290.71974028668268</v>
      </c>
      <c r="U6395">
        <v>506.49249286420849</v>
      </c>
      <c r="V6395">
        <v>822.6040842707979</v>
      </c>
      <c r="W6395">
        <v>369.23457353423618</v>
      </c>
      <c r="X6395">
        <v>216.56357173272369</v>
      </c>
      <c r="Y6395">
        <v>284.07954372188493</v>
      </c>
      <c r="Z6395" t="s">
        <v>76</v>
      </c>
      <c r="AA6395">
        <v>27.910738793070269</v>
      </c>
      <c r="AB6395">
        <v>553.94798523279303</v>
      </c>
    </row>
    <row r="6396" spans="1:28" x14ac:dyDescent="0.25">
      <c r="A6396" s="113" t="s">
        <v>107</v>
      </c>
      <c r="B6396">
        <v>1</v>
      </c>
      <c r="C6396" s="6">
        <v>33787</v>
      </c>
      <c r="D6396">
        <v>1</v>
      </c>
      <c r="E6396">
        <v>15.18650224031696</v>
      </c>
      <c r="F6396">
        <v>194.65285054239021</v>
      </c>
      <c r="G6396">
        <v>194.65285054239021</v>
      </c>
      <c r="H6396">
        <v>144.78862277910503</v>
      </c>
      <c r="I6396">
        <v>4.4236455975699833</v>
      </c>
      <c r="J6396">
        <v>194.65285054239021</v>
      </c>
      <c r="K6396">
        <v>937.58044993786109</v>
      </c>
      <c r="L6396">
        <v>3157.1669943492275</v>
      </c>
      <c r="M6396">
        <v>1031.3142438815289</v>
      </c>
      <c r="N6396">
        <v>93.028175155676749</v>
      </c>
      <c r="O6396">
        <v>445.4331490521356</v>
      </c>
      <c r="P6396">
        <v>13.638798185717928</v>
      </c>
      <c r="Q6396">
        <v>157.86595664693405</v>
      </c>
      <c r="R6396">
        <v>119.49078399290092</v>
      </c>
      <c r="S6396">
        <v>292.77903051899506</v>
      </c>
      <c r="T6396">
        <v>292.76754821299386</v>
      </c>
      <c r="U6396">
        <v>510.31002719297391</v>
      </c>
      <c r="V6396">
        <v>828.82538965475931</v>
      </c>
      <c r="W6396">
        <v>371.51300199465891</v>
      </c>
      <c r="X6396">
        <v>217.94796652115744</v>
      </c>
      <c r="Y6396">
        <v>285.8955381510616</v>
      </c>
      <c r="Z6396" t="s">
        <v>76</v>
      </c>
      <c r="AA6396">
        <v>28.083138328265072</v>
      </c>
      <c r="AB6396">
        <v>553.94798523279303</v>
      </c>
    </row>
    <row r="6397" spans="1:28" x14ac:dyDescent="0.25">
      <c r="A6397" s="113" t="s">
        <v>107</v>
      </c>
      <c r="B6397">
        <v>1</v>
      </c>
      <c r="C6397" s="6">
        <v>33788</v>
      </c>
      <c r="D6397">
        <v>1</v>
      </c>
      <c r="E6397">
        <v>15.291014273109564</v>
      </c>
      <c r="F6397">
        <v>195.90961563037737</v>
      </c>
      <c r="G6397">
        <v>195.90961563037737</v>
      </c>
      <c r="H6397">
        <v>145.71380864912121</v>
      </c>
      <c r="I6397">
        <v>4.450942456210325</v>
      </c>
      <c r="J6397">
        <v>195.90961563037737</v>
      </c>
      <c r="K6397">
        <v>943.99337056634351</v>
      </c>
      <c r="L6397">
        <v>3177.3493615784978</v>
      </c>
      <c r="M6397">
        <v>1037.8657344387705</v>
      </c>
      <c r="N6397">
        <v>93.603219271416535</v>
      </c>
      <c r="O6397">
        <v>448.19251890762933</v>
      </c>
      <c r="P6397">
        <v>13.731152274094322</v>
      </c>
      <c r="Q6397">
        <v>158.8852092411947</v>
      </c>
      <c r="R6397">
        <v>120.26226946172424</v>
      </c>
      <c r="S6397">
        <v>294.84134010483558</v>
      </c>
      <c r="T6397">
        <v>294.82978074390508</v>
      </c>
      <c r="U6397">
        <v>514.15633503478568</v>
      </c>
      <c r="V6397">
        <v>835.09374639844623</v>
      </c>
      <c r="W6397">
        <v>373.80548990839759</v>
      </c>
      <c r="X6397">
        <v>219.34121113098504</v>
      </c>
      <c r="Y6397">
        <v>287.72314142656205</v>
      </c>
      <c r="Z6397" t="s">
        <v>76</v>
      </c>
      <c r="AA6397">
        <v>28.256602743897322</v>
      </c>
      <c r="AB6397">
        <v>553.94798523279303</v>
      </c>
    </row>
    <row r="6398" spans="1:28" x14ac:dyDescent="0.25">
      <c r="A6398" s="113" t="s">
        <v>107</v>
      </c>
      <c r="B6398">
        <v>1</v>
      </c>
      <c r="C6398" s="6">
        <v>33789</v>
      </c>
      <c r="D6398">
        <v>1</v>
      </c>
      <c r="E6398">
        <v>15.396245547556736</v>
      </c>
      <c r="F6398">
        <v>197.17449495086603</v>
      </c>
      <c r="G6398">
        <v>197.17449495086603</v>
      </c>
      <c r="H6398">
        <v>146.64490637103327</v>
      </c>
      <c r="I6398">
        <v>4.478407754766387</v>
      </c>
      <c r="J6398">
        <v>197.17449495086603</v>
      </c>
      <c r="K6398">
        <v>950.45015468514293</v>
      </c>
      <c r="L6398">
        <v>3197.6607457231567</v>
      </c>
      <c r="M6398">
        <v>1044.4588437642744</v>
      </c>
      <c r="N6398">
        <v>94.181817963331653</v>
      </c>
      <c r="O6398">
        <v>450.96898251112009</v>
      </c>
      <c r="P6398">
        <v>13.824131731181632</v>
      </c>
      <c r="Q6398">
        <v>159.91104258201383</v>
      </c>
      <c r="R6398">
        <v>121.03873598271508</v>
      </c>
      <c r="S6398">
        <v>296.91817641692529</v>
      </c>
      <c r="T6398">
        <v>296.90653948524334</v>
      </c>
      <c r="U6398">
        <v>518.03163326131585</v>
      </c>
      <c r="V6398">
        <v>841.40951034847171</v>
      </c>
      <c r="W6398">
        <v>376.11212403184214</v>
      </c>
      <c r="X6398">
        <v>220.74336213518649</v>
      </c>
      <c r="Y6398">
        <v>289.56242775858806</v>
      </c>
      <c r="Z6398" t="s">
        <v>76</v>
      </c>
      <c r="AA6398">
        <v>28.431138617538959</v>
      </c>
      <c r="AB6398">
        <v>553.94798523279303</v>
      </c>
    </row>
    <row r="6399" spans="1:28" x14ac:dyDescent="0.25">
      <c r="A6399" s="113" t="s">
        <v>107</v>
      </c>
      <c r="B6399">
        <v>1</v>
      </c>
      <c r="C6399" s="6">
        <v>33790</v>
      </c>
      <c r="D6399">
        <v>1</v>
      </c>
      <c r="E6399">
        <v>15.50220101340966</v>
      </c>
      <c r="F6399">
        <v>198.44754089293809</v>
      </c>
      <c r="G6399">
        <v>198.44754089293809</v>
      </c>
      <c r="H6399">
        <v>147.58195372102648</v>
      </c>
      <c r="I6399">
        <v>4.5060425326253588</v>
      </c>
      <c r="J6399">
        <v>198.44754089293809</v>
      </c>
      <c r="K6399">
        <v>956.95110231446756</v>
      </c>
      <c r="L6399">
        <v>3218.1019715310777</v>
      </c>
      <c r="M6399">
        <v>1051.0938362439626</v>
      </c>
      <c r="N6399">
        <v>94.763993203669926</v>
      </c>
      <c r="O6399">
        <v>453.76264575498033</v>
      </c>
      <c r="P6399">
        <v>13.917740791616692</v>
      </c>
      <c r="Q6399">
        <v>160.94349915760833</v>
      </c>
      <c r="R6399">
        <v>121.8202157157542</v>
      </c>
      <c r="S6399">
        <v>299.00964178023855</v>
      </c>
      <c r="T6399">
        <v>298.99792675853939</v>
      </c>
      <c r="U6399">
        <v>521.93614037884129</v>
      </c>
      <c r="V6399">
        <v>847.77304004269604</v>
      </c>
      <c r="W6399">
        <v>378.43299165672818</v>
      </c>
      <c r="X6399">
        <v>222.15447646838777</v>
      </c>
      <c r="Y6399">
        <v>291.41347183173423</v>
      </c>
      <c r="Z6399" t="s">
        <v>76</v>
      </c>
      <c r="AA6399">
        <v>28.606752567390391</v>
      </c>
      <c r="AB6399">
        <v>553.94798523279303</v>
      </c>
    </row>
    <row r="6400" spans="1:28" x14ac:dyDescent="0.25">
      <c r="A6400" s="113" t="s">
        <v>107</v>
      </c>
      <c r="B6400">
        <v>1</v>
      </c>
      <c r="C6400" s="6">
        <v>33791</v>
      </c>
      <c r="D6400">
        <v>1</v>
      </c>
      <c r="E6400">
        <v>15.608885654483217</v>
      </c>
      <c r="F6400">
        <v>199.72880618392253</v>
      </c>
      <c r="G6400">
        <v>199.72880618392253</v>
      </c>
      <c r="H6400">
        <v>148.52498871667242</v>
      </c>
      <c r="I6400">
        <v>4.5338478355881477</v>
      </c>
      <c r="J6400">
        <v>199.72880618392253</v>
      </c>
      <c r="K6400">
        <v>963.4965155266226</v>
      </c>
      <c r="L6400">
        <v>3238.673869022381</v>
      </c>
      <c r="M6400">
        <v>1057.770977943286</v>
      </c>
      <c r="N6400">
        <v>95.349767100498298</v>
      </c>
      <c r="O6400">
        <v>456.57361518756483</v>
      </c>
      <c r="P6400">
        <v>14.011983718710862</v>
      </c>
      <c r="Q6400">
        <v>161.98262173051782</v>
      </c>
      <c r="R6400">
        <v>122.60674102836084</v>
      </c>
      <c r="S6400">
        <v>301.1158392405178</v>
      </c>
      <c r="T6400">
        <v>301.10404560606918</v>
      </c>
      <c r="U6400">
        <v>525.8700765405639</v>
      </c>
      <c r="V6400">
        <v>854.18469673057916</v>
      </c>
      <c r="W6400">
        <v>380.76818061344062</v>
      </c>
      <c r="X6400">
        <v>223.57461142917256</v>
      </c>
      <c r="Y6400">
        <v>293.27634880802066</v>
      </c>
      <c r="Z6400" t="s">
        <v>76</v>
      </c>
      <c r="AA6400">
        <v>28.783451252531449</v>
      </c>
      <c r="AB6400">
        <v>553.94798523279303</v>
      </c>
    </row>
    <row r="6401" spans="1:28" x14ac:dyDescent="0.25">
      <c r="A6401" s="113" t="s">
        <v>107</v>
      </c>
      <c r="B6401">
        <v>1</v>
      </c>
      <c r="C6401" s="6">
        <v>33792</v>
      </c>
      <c r="D6401">
        <v>1</v>
      </c>
      <c r="E6401">
        <v>15.716304488890428</v>
      </c>
      <c r="F6401">
        <v>201.01834389157935</v>
      </c>
      <c r="G6401">
        <v>201.01834389157935</v>
      </c>
      <c r="H6401">
        <v>149.47404961847147</v>
      </c>
      <c r="I6401">
        <v>4.5618247159089522</v>
      </c>
      <c r="J6401">
        <v>201.01834389157935</v>
      </c>
      <c r="K6401">
        <v>970.08669846004557</v>
      </c>
      <c r="L6401">
        <v>3259.3772735231382</v>
      </c>
      <c r="M6401">
        <v>1064.490536617893</v>
      </c>
      <c r="N6401">
        <v>95.93916189854248</v>
      </c>
      <c r="O6401">
        <v>459.40199801727402</v>
      </c>
      <c r="P6401">
        <v>14.106864804644188</v>
      </c>
      <c r="Q6401">
        <v>163.02845333937583</v>
      </c>
      <c r="R6401">
        <v>123.39834449703324</v>
      </c>
      <c r="S6401">
        <v>303.23687256935057</v>
      </c>
      <c r="T6401">
        <v>303.22499979593061</v>
      </c>
      <c r="U6401">
        <v>529.83366355902399</v>
      </c>
      <c r="V6401">
        <v>860.64484439369028</v>
      </c>
      <c r="W6401">
        <v>383.11777927433798</v>
      </c>
      <c r="X6401">
        <v>225.00382468240915</v>
      </c>
      <c r="Y6401">
        <v>295.15113432994491</v>
      </c>
      <c r="Z6401" t="s">
        <v>76</v>
      </c>
      <c r="AA6401">
        <v>28.961241373173856</v>
      </c>
      <c r="AB6401">
        <v>553.94798523279303</v>
      </c>
    </row>
    <row r="6402" spans="1:28" x14ac:dyDescent="0.25">
      <c r="A6402" s="113" t="s">
        <v>107</v>
      </c>
      <c r="B6402">
        <v>1</v>
      </c>
      <c r="C6402" s="6">
        <v>33793</v>
      </c>
      <c r="D6402">
        <v>1</v>
      </c>
      <c r="E6402">
        <v>15.824462569278475</v>
      </c>
      <c r="F6402">
        <v>202.31620742629764</v>
      </c>
      <c r="G6402">
        <v>202.31620742629764</v>
      </c>
      <c r="H6402">
        <v>150.42917493140502</v>
      </c>
      <c r="I6402">
        <v>4.5899742323350843</v>
      </c>
      <c r="J6402">
        <v>202.31620742629764</v>
      </c>
      <c r="K6402">
        <v>976.72195733343949</v>
      </c>
      <c r="L6402">
        <v>3280.2130256992887</v>
      </c>
      <c r="M6402">
        <v>1071.2527817243677</v>
      </c>
      <c r="N6402">
        <v>96.532199980031649</v>
      </c>
      <c r="O6402">
        <v>462.24790211664327</v>
      </c>
      <c r="P6402">
        <v>14.202388370660897</v>
      </c>
      <c r="Q6402">
        <v>164.0810373006924</v>
      </c>
      <c r="R6402">
        <v>124.195058908598</v>
      </c>
      <c r="S6402">
        <v>305.37284626928226</v>
      </c>
      <c r="T6402">
        <v>305.3608938271563</v>
      </c>
      <c r="U6402">
        <v>533.82712491860707</v>
      </c>
      <c r="V6402">
        <v>867.15384976636778</v>
      </c>
      <c r="W6402">
        <v>385.48187655709609</v>
      </c>
      <c r="X6402">
        <v>226.44217426159153</v>
      </c>
      <c r="Y6402">
        <v>297.03790452355338</v>
      </c>
      <c r="Z6402" t="s">
        <v>76</v>
      </c>
      <c r="AA6402">
        <v>29.140129670915343</v>
      </c>
      <c r="AB6402">
        <v>553.94798523279303</v>
      </c>
    </row>
    <row r="6403" spans="1:28" x14ac:dyDescent="0.25">
      <c r="A6403" s="113" t="s">
        <v>107</v>
      </c>
      <c r="B6403">
        <v>1</v>
      </c>
      <c r="C6403" s="6">
        <v>33794</v>
      </c>
      <c r="D6403">
        <v>1</v>
      </c>
      <c r="E6403">
        <v>15.933364983066369</v>
      </c>
      <c r="F6403">
        <v>203.62245054330745</v>
      </c>
      <c r="G6403">
        <v>203.62245054330745</v>
      </c>
      <c r="H6403">
        <v>151.39040340649771</v>
      </c>
      <c r="I6403">
        <v>4.6182974501470371</v>
      </c>
      <c r="J6403">
        <v>203.62245054330745</v>
      </c>
      <c r="K6403">
        <v>983.40260046000049</v>
      </c>
      <c r="L6403">
        <v>3301.1819715907759</v>
      </c>
      <c r="M6403">
        <v>1078.0579844310339</v>
      </c>
      <c r="N6403">
        <v>97.128903865548466</v>
      </c>
      <c r="O6403">
        <v>465.11143602645694</v>
      </c>
      <c r="P6403">
        <v>14.298558767266176</v>
      </c>
      <c r="Q6403">
        <v>165.14041721064817</v>
      </c>
      <c r="R6403">
        <v>124.996917261568</v>
      </c>
      <c r="S6403">
        <v>307.523865578965</v>
      </c>
      <c r="T6403">
        <v>307.51183293486213</v>
      </c>
      <c r="U6403">
        <v>537.85068578814457</v>
      </c>
      <c r="V6403">
        <v>873.71208235654115</v>
      </c>
      <c r="W6403">
        <v>387.8605619280732</v>
      </c>
      <c r="X6403">
        <v>227.8897185711962</v>
      </c>
      <c r="Y6403">
        <v>298.93673600153261</v>
      </c>
      <c r="Z6403" t="s">
        <v>76</v>
      </c>
      <c r="AA6403">
        <v>29.320122928995257</v>
      </c>
      <c r="AB6403">
        <v>553.94798523279303</v>
      </c>
    </row>
    <row r="6404" spans="1:28" x14ac:dyDescent="0.25">
      <c r="A6404" s="113" t="s">
        <v>107</v>
      </c>
      <c r="B6404">
        <v>1</v>
      </c>
      <c r="C6404" s="6">
        <v>33795</v>
      </c>
      <c r="D6404">
        <v>1</v>
      </c>
      <c r="E6404">
        <v>16.043016852684243</v>
      </c>
      <c r="F6404">
        <v>204.93712734490657</v>
      </c>
      <c r="G6404">
        <v>204.93712734490657</v>
      </c>
      <c r="H6404">
        <v>152.35777404238965</v>
      </c>
      <c r="I6404">
        <v>4.6467954411987984</v>
      </c>
      <c r="J6404">
        <v>204.93712734490657</v>
      </c>
      <c r="K6404">
        <v>990.12893826174445</v>
      </c>
      <c r="L6404">
        <v>3322.2849626459024</v>
      </c>
      <c r="M6404">
        <v>1084.9064176288312</v>
      </c>
      <c r="N6404">
        <v>97.729296214884243</v>
      </c>
      <c r="O6404">
        <v>467.99270895988786</v>
      </c>
      <c r="P6404">
        <v>14.395380374424349</v>
      </c>
      <c r="Q6404">
        <v>166.20663694690001</v>
      </c>
      <c r="R6404">
        <v>125.8039527675091</v>
      </c>
      <c r="S6404">
        <v>309.69003647834262</v>
      </c>
      <c r="T6404">
        <v>309.67792309543228</v>
      </c>
      <c r="U6404">
        <v>541.90457303361006</v>
      </c>
      <c r="V6404">
        <v>880.31991446670565</v>
      </c>
      <c r="W6404">
        <v>390.25392540569601</v>
      </c>
      <c r="X6404">
        <v>229.34651638905348</v>
      </c>
      <c r="Y6404">
        <v>300.84770586631987</v>
      </c>
      <c r="Z6404" t="s">
        <v>76</v>
      </c>
      <c r="AA6404">
        <v>29.501227972551764</v>
      </c>
      <c r="AB6404">
        <v>553.94798523279303</v>
      </c>
    </row>
    <row r="6405" spans="1:28" x14ac:dyDescent="0.25">
      <c r="A6405" s="113" t="s">
        <v>107</v>
      </c>
      <c r="B6405">
        <v>1</v>
      </c>
      <c r="C6405" s="6">
        <v>33796</v>
      </c>
      <c r="D6405">
        <v>1</v>
      </c>
      <c r="E6405">
        <v>16.153423335814296</v>
      </c>
      <c r="F6405">
        <v>206.26029228270113</v>
      </c>
      <c r="G6405">
        <v>206.26029228270113</v>
      </c>
      <c r="H6405">
        <v>153.33132608691866</v>
      </c>
      <c r="I6405">
        <v>4.6754692839584138</v>
      </c>
      <c r="J6405">
        <v>206.26029228270113</v>
      </c>
      <c r="K6405">
        <v>996.90128328393109</v>
      </c>
      <c r="L6405">
        <v>3343.5228557559003</v>
      </c>
      <c r="M6405">
        <v>1091.7983559422546</v>
      </c>
      <c r="N6405">
        <v>98.333399827899484</v>
      </c>
      <c r="O6405">
        <v>470.89183080666271</v>
      </c>
      <c r="P6405">
        <v>14.49285760175832</v>
      </c>
      <c r="Q6405">
        <v>167.27974067039841</v>
      </c>
      <c r="R6405">
        <v>126.61619885241583</v>
      </c>
      <c r="S6405">
        <v>311.87146569387227</v>
      </c>
      <c r="T6405">
        <v>311.85927103174043</v>
      </c>
      <c r="U6405">
        <v>545.98901523091104</v>
      </c>
      <c r="V6405">
        <v>886.97772121505795</v>
      </c>
      <c r="W6405">
        <v>392.66205756386614</v>
      </c>
      <c r="X6405">
        <v>230.81262686873427</v>
      </c>
      <c r="Y6405">
        <v>302.77089171323422</v>
      </c>
      <c r="Z6405" t="s">
        <v>76</v>
      </c>
      <c r="AA6405">
        <v>29.683451668880668</v>
      </c>
      <c r="AB6405">
        <v>553.94798523279303</v>
      </c>
    </row>
    <row r="6406" spans="1:28" x14ac:dyDescent="0.25">
      <c r="A6406" s="113" t="s">
        <v>107</v>
      </c>
      <c r="B6406">
        <v>1</v>
      </c>
      <c r="C6406" s="6">
        <v>33797</v>
      </c>
      <c r="D6406">
        <v>1</v>
      </c>
      <c r="E6406">
        <v>16.264589625633391</v>
      </c>
      <c r="F6406">
        <v>207.59200015986104</v>
      </c>
      <c r="G6406">
        <v>207.59200015986104</v>
      </c>
      <c r="H6406">
        <v>154.3110990387126</v>
      </c>
      <c r="I6406">
        <v>4.7043200635487992</v>
      </c>
      <c r="J6406">
        <v>207.59200015986104</v>
      </c>
      <c r="K6406">
        <v>1003.719950209586</v>
      </c>
      <c r="L6406">
        <v>3364.8965132897279</v>
      </c>
      <c r="M6406">
        <v>1098.7340757403704</v>
      </c>
      <c r="N6406">
        <v>98.941237645389634</v>
      </c>
      <c r="O6406">
        <v>473.80891213725329</v>
      </c>
      <c r="P6406">
        <v>14.59099488875043</v>
      </c>
      <c r="Q6406">
        <v>168.35977282721657</v>
      </c>
      <c r="R6406">
        <v>127.4336891580957</v>
      </c>
      <c r="S6406">
        <v>314.06826070378293</v>
      </c>
      <c r="T6406">
        <v>314.0559842184083</v>
      </c>
      <c r="U6406">
        <v>550.10424267877693</v>
      </c>
      <c r="V6406">
        <v>893.68588055679118</v>
      </c>
      <c r="W6406">
        <v>395.08504953538778</v>
      </c>
      <c r="X6406">
        <v>232.28810954195205</v>
      </c>
      <c r="Y6406">
        <v>304.7063716336271</v>
      </c>
      <c r="Z6406" t="s">
        <v>76</v>
      </c>
      <c r="AA6406">
        <v>29.86680092769581</v>
      </c>
      <c r="AB6406">
        <v>553.94798523279303</v>
      </c>
    </row>
    <row r="6407" spans="1:28" x14ac:dyDescent="0.25">
      <c r="A6407" s="113" t="s">
        <v>107</v>
      </c>
      <c r="B6407">
        <v>1</v>
      </c>
      <c r="C6407" s="6">
        <v>33798</v>
      </c>
      <c r="D6407">
        <v>1</v>
      </c>
      <c r="E6407">
        <v>16.376520951057341</v>
      </c>
      <c r="F6407">
        <v>208.93230613338963</v>
      </c>
      <c r="G6407">
        <v>208.93230613338963</v>
      </c>
      <c r="H6407">
        <v>155.29713264879186</v>
      </c>
      <c r="I6407">
        <v>4.7333488717888068</v>
      </c>
      <c r="J6407">
        <v>208.93230613338963</v>
      </c>
      <c r="K6407">
        <v>1010.585255874124</v>
      </c>
      <c r="L6407">
        <v>3386.4068031290853</v>
      </c>
      <c r="M6407">
        <v>1105.7138551478968</v>
      </c>
      <c r="N6407">
        <v>99.552832749956394</v>
      </c>
      <c r="O6407">
        <v>476.74406420709352</v>
      </c>
      <c r="P6407">
        <v>14.689796704944635</v>
      </c>
      <c r="Q6407">
        <v>169.4467781503912</v>
      </c>
      <c r="R6407">
        <v>128.25645754356265</v>
      </c>
      <c r="S6407">
        <v>316.28052974337061</v>
      </c>
      <c r="T6407">
        <v>316.26817088710067</v>
      </c>
      <c r="U6407">
        <v>554.2504874117443</v>
      </c>
      <c r="V6407">
        <v>900.44477330555139</v>
      </c>
      <c r="W6407">
        <v>397.52299301541638</v>
      </c>
      <c r="X6407">
        <v>233.77302432098008</v>
      </c>
      <c r="Y6407">
        <v>306.65422421805334</v>
      </c>
      <c r="Z6407" t="s">
        <v>76</v>
      </c>
      <c r="AA6407">
        <v>30.051282701391063</v>
      </c>
      <c r="AB6407">
        <v>553.94798523279303</v>
      </c>
    </row>
    <row r="6408" spans="1:28" x14ac:dyDescent="0.25">
      <c r="A6408" s="113" t="s">
        <v>107</v>
      </c>
      <c r="B6408">
        <v>1</v>
      </c>
      <c r="C6408" s="6">
        <v>33799</v>
      </c>
      <c r="D6408">
        <v>1</v>
      </c>
      <c r="E6408">
        <v>16.489222576986837</v>
      </c>
      <c r="F6408">
        <v>210.28126571640848</v>
      </c>
      <c r="G6408">
        <v>210.28126571640848</v>
      </c>
      <c r="H6408">
        <v>156.28946692218221</v>
      </c>
      <c r="I6408">
        <v>4.7625568072345423</v>
      </c>
      <c r="J6408">
        <v>210.28126571640848</v>
      </c>
      <c r="K6408">
        <v>1017.4975192800694</v>
      </c>
      <c r="L6408">
        <v>3408.0545987036548</v>
      </c>
      <c r="M6408">
        <v>1112.7379740563572</v>
      </c>
      <c r="N6408">
        <v>100.16820836688414</v>
      </c>
      <c r="O6408">
        <v>479.69739896082245</v>
      </c>
      <c r="P6408">
        <v>14.78926755015007</v>
      </c>
      <c r="Q6408">
        <v>170.54080166177533</v>
      </c>
      <c r="R6408">
        <v>129.08453808643944</v>
      </c>
      <c r="S6408">
        <v>318.50838181033123</v>
      </c>
      <c r="T6408">
        <v>318.49594003185803</v>
      </c>
      <c r="U6408">
        <v>558.42798321323994</v>
      </c>
      <c r="V6408">
        <v>907.25478315505472</v>
      </c>
      <c r="W6408">
        <v>399.97598026492921</v>
      </c>
      <c r="X6408">
        <v>235.26743150108419</v>
      </c>
      <c r="Y6408">
        <v>308.61452855946226</v>
      </c>
      <c r="Z6408" t="s">
        <v>76</v>
      </c>
      <c r="AA6408">
        <v>30.236903985303968</v>
      </c>
      <c r="AB6408">
        <v>553.94798523279303</v>
      </c>
    </row>
    <row r="6409" spans="1:28" x14ac:dyDescent="0.25">
      <c r="A6409" s="113" t="s">
        <v>107</v>
      </c>
      <c r="B6409">
        <v>1</v>
      </c>
      <c r="C6409" s="6">
        <v>33800</v>
      </c>
      <c r="D6409">
        <v>1</v>
      </c>
      <c r="E6409">
        <v>16.602699804555115</v>
      </c>
      <c r="F6409">
        <v>211.63893478045631</v>
      </c>
      <c r="G6409">
        <v>211.63893478045631</v>
      </c>
      <c r="H6409">
        <v>157.28814211953778</v>
      </c>
      <c r="I6409">
        <v>4.7919449752209404</v>
      </c>
      <c r="J6409">
        <v>211.63893478045631</v>
      </c>
      <c r="K6409">
        <v>1024.4570616118799</v>
      </c>
      <c r="L6409">
        <v>3429.8407790265678</v>
      </c>
      <c r="M6409">
        <v>1119.8067141353044</v>
      </c>
      <c r="N6409">
        <v>100.78738786502198</v>
      </c>
      <c r="O6409">
        <v>482.66902903655432</v>
      </c>
      <c r="P6409">
        <v>14.889411954645986</v>
      </c>
      <c r="Q6409">
        <v>171.64188867390305</v>
      </c>
      <c r="R6409">
        <v>129.91796508436906</v>
      </c>
      <c r="S6409">
        <v>320.75192667013084</v>
      </c>
      <c r="T6409">
        <v>320.73940141446661</v>
      </c>
      <c r="U6409">
        <v>562.63696562876271</v>
      </c>
      <c r="V6409">
        <v>914.11629670087041</v>
      </c>
      <c r="W6409">
        <v>402.44410411421597</v>
      </c>
      <c r="X6409">
        <v>236.77139176297104</v>
      </c>
      <c r="Y6409">
        <v>310.58736425640933</v>
      </c>
      <c r="Z6409" t="s">
        <v>76</v>
      </c>
      <c r="AA6409">
        <v>30.423671817980992</v>
      </c>
      <c r="AB6409">
        <v>553.94798523279303</v>
      </c>
    </row>
    <row r="6410" spans="1:28" x14ac:dyDescent="0.25">
      <c r="A6410" s="113" t="s">
        <v>107</v>
      </c>
      <c r="B6410">
        <v>1</v>
      </c>
      <c r="C6410" s="6">
        <v>33801</v>
      </c>
      <c r="D6410">
        <v>1</v>
      </c>
      <c r="E6410">
        <v>16.716957971377287</v>
      </c>
      <c r="F6410">
        <v>213.00536955780339</v>
      </c>
      <c r="G6410">
        <v>213.00536955780339</v>
      </c>
      <c r="H6410">
        <v>158.29319875877459</v>
      </c>
      <c r="I6410">
        <v>4.8215144879035918</v>
      </c>
      <c r="J6410">
        <v>213.00536955780339</v>
      </c>
      <c r="K6410">
        <v>1031.4642062508717</v>
      </c>
      <c r="L6410">
        <v>3451.7662287300955</v>
      </c>
      <c r="M6410">
        <v>1126.9203588436153</v>
      </c>
      <c r="N6410">
        <v>101.41039475767116</v>
      </c>
      <c r="O6410">
        <v>485.65906777017358</v>
      </c>
      <c r="P6410">
        <v>14.990234479388077</v>
      </c>
      <c r="Q6410">
        <v>172.75008479186619</v>
      </c>
      <c r="R6410">
        <v>130.75677305643526</v>
      </c>
      <c r="S6410">
        <v>323.01127486141365</v>
      </c>
      <c r="T6410">
        <v>322.99866556986643</v>
      </c>
      <c r="U6410">
        <v>566.87767197916469</v>
      </c>
      <c r="V6410">
        <v>921.02970346236657</v>
      </c>
      <c r="W6410">
        <v>404.92745796639298</v>
      </c>
      <c r="X6410">
        <v>238.28496617525224</v>
      </c>
      <c r="Y6410">
        <v>312.57281141628823</v>
      </c>
      <c r="Z6410" t="s">
        <v>76</v>
      </c>
      <c r="AA6410">
        <v>30.611593281444417</v>
      </c>
      <c r="AB6410">
        <v>553.94798523279303</v>
      </c>
    </row>
    <row r="6411" spans="1:28" x14ac:dyDescent="0.25">
      <c r="A6411" s="113" t="s">
        <v>107</v>
      </c>
      <c r="B6411">
        <v>1</v>
      </c>
      <c r="C6411" s="6">
        <v>33802</v>
      </c>
      <c r="D6411">
        <v>1</v>
      </c>
      <c r="E6411">
        <v>16.832002451801419</v>
      </c>
      <c r="F6411">
        <v>214.38062664378043</v>
      </c>
      <c r="G6411">
        <v>214.38062664378043</v>
      </c>
      <c r="H6411">
        <v>159.30467761671437</v>
      </c>
      <c r="I6411">
        <v>4.8512664643008332</v>
      </c>
      <c r="J6411">
        <v>214.38062664378043</v>
      </c>
      <c r="K6411">
        <v>1038.5192787902424</v>
      </c>
      <c r="L6411">
        <v>3473.8318381015706</v>
      </c>
      <c r="M6411">
        <v>1134.0791934408574</v>
      </c>
      <c r="N6411">
        <v>102.037252703478</v>
      </c>
      <c r="O6411">
        <v>488.66762919965851</v>
      </c>
      <c r="P6411">
        <v>15.091739716216198</v>
      </c>
      <c r="Q6411">
        <v>173.86543591520336</v>
      </c>
      <c r="R6411">
        <v>131.60099674459235</v>
      </c>
      <c r="S6411">
        <v>325.28653770144837</v>
      </c>
      <c r="T6411">
        <v>325.27384381159726</v>
      </c>
      <c r="U6411">
        <v>571.15034137403222</v>
      </c>
      <c r="V6411">
        <v>927.995395904823</v>
      </c>
      <c r="W6411">
        <v>407.42613580093689</v>
      </c>
      <c r="X6411">
        <v>239.80821619692384</v>
      </c>
      <c r="Y6411">
        <v>314.57095065858363</v>
      </c>
      <c r="Z6411" t="s">
        <v>76</v>
      </c>
      <c r="AA6411">
        <v>30.80067550146088</v>
      </c>
      <c r="AB6411">
        <v>553.94798523279303</v>
      </c>
    </row>
    <row r="6412" spans="1:28" x14ac:dyDescent="0.25">
      <c r="A6412" s="113" t="s">
        <v>107</v>
      </c>
      <c r="B6412">
        <v>1</v>
      </c>
      <c r="C6412" s="6">
        <v>33803</v>
      </c>
      <c r="D6412">
        <v>1</v>
      </c>
      <c r="E6412">
        <v>16.947838657161313</v>
      </c>
      <c r="F6412">
        <v>215.76476299912261</v>
      </c>
      <c r="G6412">
        <v>215.76476299912261</v>
      </c>
      <c r="H6412">
        <v>160.32261973073895</v>
      </c>
      <c r="I6412">
        <v>4.8812020303360946</v>
      </c>
      <c r="J6412">
        <v>215.76476299912261</v>
      </c>
      <c r="K6412">
        <v>1045.6226070502034</v>
      </c>
      <c r="L6412">
        <v>3496.0385031195383</v>
      </c>
      <c r="M6412">
        <v>1141.2835049987279</v>
      </c>
      <c r="N6412">
        <v>102.66798550733228</v>
      </c>
      <c r="O6412">
        <v>491.69482806942938</v>
      </c>
      <c r="P6412">
        <v>15.193932288063507</v>
      </c>
      <c r="Q6412">
        <v>174.9879882398009</v>
      </c>
      <c r="R6412">
        <v>132.45067111510406</v>
      </c>
      <c r="S6412">
        <v>327.57782729161266</v>
      </c>
      <c r="T6412">
        <v>327.56504823728312</v>
      </c>
      <c r="U6412">
        <v>575.45521472516793</v>
      </c>
      <c r="V6412">
        <v>935.01376946171092</v>
      </c>
      <c r="W6412">
        <v>409.9402321772418</v>
      </c>
      <c r="X6412">
        <v>241.34120367986193</v>
      </c>
      <c r="Y6412">
        <v>316.58186311814484</v>
      </c>
      <c r="Z6412" t="s">
        <v>76</v>
      </c>
      <c r="AA6412">
        <v>30.990925647811583</v>
      </c>
      <c r="AB6412">
        <v>553.94798523279303</v>
      </c>
    </row>
    <row r="6413" spans="1:28" x14ac:dyDescent="0.25">
      <c r="A6413" s="113" t="s">
        <v>107</v>
      </c>
      <c r="B6413">
        <v>1</v>
      </c>
      <c r="C6413" s="6">
        <v>33804</v>
      </c>
      <c r="D6413">
        <v>1</v>
      </c>
      <c r="E6413">
        <v>17.064472036031049</v>
      </c>
      <c r="F6413">
        <v>217.15783595232895</v>
      </c>
      <c r="G6413">
        <v>217.15783595232895</v>
      </c>
      <c r="H6413">
        <v>161.34706640045522</v>
      </c>
      <c r="I6413">
        <v>4.911322318880508</v>
      </c>
      <c r="J6413">
        <v>217.15783595232895</v>
      </c>
      <c r="K6413">
        <v>1052.774521093211</v>
      </c>
      <c r="L6413">
        <v>3518.3871254901364</v>
      </c>
      <c r="M6413">
        <v>1148.5335824125659</v>
      </c>
      <c r="N6413">
        <v>103.30261712127128</v>
      </c>
      <c r="O6413">
        <v>494.74077983472603</v>
      </c>
      <c r="P6413">
        <v>15.296816849167008</v>
      </c>
      <c r="Q6413">
        <v>176.11778825980625</v>
      </c>
      <c r="R6413">
        <v>133.30583135999183</v>
      </c>
      <c r="S6413">
        <v>329.88525652291639</v>
      </c>
      <c r="T6413">
        <v>329.87239173415514</v>
      </c>
      <c r="U6413">
        <v>579.79253476017459</v>
      </c>
      <c r="V6413">
        <v>942.08522255714115</v>
      </c>
      <c r="W6413">
        <v>412.4698422381976</v>
      </c>
      <c r="X6413">
        <v>242.88399087133425</v>
      </c>
      <c r="Y6413">
        <v>318.60563044848016</v>
      </c>
      <c r="Z6413" t="s">
        <v>76</v>
      </c>
      <c r="AA6413">
        <v>31.182350934564148</v>
      </c>
      <c r="AB6413">
        <v>553.94798523279303</v>
      </c>
    </row>
    <row r="6414" spans="1:28" x14ac:dyDescent="0.25">
      <c r="A6414" s="113" t="s">
        <v>107</v>
      </c>
      <c r="B6414">
        <v>1</v>
      </c>
      <c r="C6414" s="6">
        <v>33805</v>
      </c>
      <c r="D6414">
        <v>1</v>
      </c>
      <c r="E6414">
        <v>17.181908074481264</v>
      </c>
      <c r="F6414">
        <v>218.55990320203665</v>
      </c>
      <c r="G6414">
        <v>218.55990320203665</v>
      </c>
      <c r="H6414">
        <v>162.37805918937073</v>
      </c>
      <c r="I6414">
        <v>4.9416284697957797</v>
      </c>
      <c r="J6414">
        <v>218.55990320203665</v>
      </c>
      <c r="K6414">
        <v>1059.9753532393024</v>
      </c>
      <c r="L6414">
        <v>3540.8786126837099</v>
      </c>
      <c r="M6414">
        <v>1155.8297164129374</v>
      </c>
      <c r="N6414">
        <v>103.94117164538932</v>
      </c>
      <c r="O6414">
        <v>497.80560066600998</v>
      </c>
      <c r="P6414">
        <v>15.4003980852795</v>
      </c>
      <c r="Q6414">
        <v>177.25488276955369</v>
      </c>
      <c r="R6414">
        <v>134.16651289849241</v>
      </c>
      <c r="S6414">
        <v>332.20893908156376</v>
      </c>
      <c r="T6414">
        <v>332.19598798461374</v>
      </c>
      <c r="U6414">
        <v>584.16254603614084</v>
      </c>
      <c r="V6414">
        <v>949.2101566284822</v>
      </c>
      <c r="W6414">
        <v>415.01506171379054</v>
      </c>
      <c r="X6414">
        <v>244.43664041652764</v>
      </c>
      <c r="Y6414">
        <v>320.64233482507262</v>
      </c>
      <c r="Z6414" t="s">
        <v>76</v>
      </c>
      <c r="AA6414">
        <v>31.374958620346181</v>
      </c>
      <c r="AB6414">
        <v>553.94798523279303</v>
      </c>
    </row>
    <row r="6415" spans="1:28" x14ac:dyDescent="0.25">
      <c r="A6415" s="113" t="s">
        <v>107</v>
      </c>
      <c r="B6415">
        <v>1</v>
      </c>
      <c r="C6415" s="6">
        <v>33806</v>
      </c>
      <c r="D6415">
        <v>1</v>
      </c>
      <c r="E6415">
        <v>17.300152296337199</v>
      </c>
      <c r="F6415">
        <v>219.97102281941079</v>
      </c>
      <c r="G6415">
        <v>219.97102281941079</v>
      </c>
      <c r="H6415">
        <v>163.41563992657998</v>
      </c>
      <c r="I6415">
        <v>4.9721216299773277</v>
      </c>
      <c r="J6415">
        <v>219.97102281941079</v>
      </c>
      <c r="K6415">
        <v>1067.2254380815384</v>
      </c>
      <c r="L6415">
        <v>3563.513877971659</v>
      </c>
      <c r="M6415">
        <v>1163.1721995772916</v>
      </c>
      <c r="N6415">
        <v>104.58367332875306</v>
      </c>
      <c r="O6415">
        <v>500.88940745339607</v>
      </c>
      <c r="P6415">
        <v>15.504680713883015</v>
      </c>
      <c r="Q6415">
        <v>178.39931886550249</v>
      </c>
      <c r="R6415">
        <v>135.03275137852472</v>
      </c>
      <c r="S6415">
        <v>334.54898945455443</v>
      </c>
      <c r="T6415">
        <v>334.53595147182943</v>
      </c>
      <c r="U6415">
        <v>588.56549495343086</v>
      </c>
      <c r="V6415">
        <v>956.38897614914947</v>
      </c>
      <c r="W6415">
        <v>417.5759869247259</v>
      </c>
      <c r="X6415">
        <v>245.99921536109193</v>
      </c>
      <c r="Y6415">
        <v>322.69205894871664</v>
      </c>
      <c r="Z6415" t="s">
        <v>76</v>
      </c>
      <c r="AA6415">
        <v>31.568756008620504</v>
      </c>
      <c r="AB6415">
        <v>553.94798523279303</v>
      </c>
    </row>
    <row r="6416" spans="1:28" x14ac:dyDescent="0.25">
      <c r="A6416" s="113" t="s">
        <v>107</v>
      </c>
      <c r="B6416">
        <v>1</v>
      </c>
      <c r="C6416" s="6">
        <v>33807</v>
      </c>
      <c r="D6416">
        <v>1</v>
      </c>
      <c r="E6416">
        <v>17.419210263438522</v>
      </c>
      <c r="F6416">
        <v>221.39125325054985</v>
      </c>
      <c r="G6416">
        <v>221.39125325054985</v>
      </c>
      <c r="H6416">
        <v>164.45985070846154</v>
      </c>
      <c r="I6416">
        <v>5.0028029533976826</v>
      </c>
      <c r="J6416">
        <v>221.39125325054985</v>
      </c>
      <c r="K6416">
        <v>1074.52511250155</v>
      </c>
      <c r="L6416">
        <v>3586.2938404635224</v>
      </c>
      <c r="M6416">
        <v>1170.5613263416965</v>
      </c>
      <c r="N6416">
        <v>105.23014657032218</v>
      </c>
      <c r="O6416">
        <v>503.99231781111007</v>
      </c>
      <c r="P6416">
        <v>15.609669484403662</v>
      </c>
      <c r="Q6416">
        <v>179.55114394818742</v>
      </c>
      <c r="R6416">
        <v>135.90458267816666</v>
      </c>
      <c r="S6416">
        <v>336.90552293532443</v>
      </c>
      <c r="T6416">
        <v>336.89239748538364</v>
      </c>
      <c r="U6416">
        <v>593.00162976957688</v>
      </c>
      <c r="V6416">
        <v>963.62208865156606</v>
      </c>
      <c r="W6416">
        <v>420.15271478607343</v>
      </c>
      <c r="X6416">
        <v>247.57177915369971</v>
      </c>
      <c r="Y6416">
        <v>324.75488604887602</v>
      </c>
      <c r="Z6416" t="s">
        <v>76</v>
      </c>
      <c r="AA6416">
        <v>31.763750447962096</v>
      </c>
      <c r="AB6416">
        <v>553.94798523279303</v>
      </c>
    </row>
    <row r="6417" spans="1:28" x14ac:dyDescent="0.25">
      <c r="A6417" s="113" t="s">
        <v>107</v>
      </c>
      <c r="B6417">
        <v>1</v>
      </c>
      <c r="C6417" s="6">
        <v>33808</v>
      </c>
      <c r="D6417">
        <v>1</v>
      </c>
      <c r="E6417">
        <v>17.539087575900943</v>
      </c>
      <c r="F6417">
        <v>222.82065331890601</v>
      </c>
      <c r="G6417">
        <v>222.82065331890601</v>
      </c>
      <c r="H6417">
        <v>165.51073390038593</v>
      </c>
      <c r="I6417">
        <v>5.0336736011501593</v>
      </c>
      <c r="J6417">
        <v>222.82065331890601</v>
      </c>
      <c r="K6417">
        <v>1081.8747156851916</v>
      </c>
      <c r="L6417">
        <v>3609.2194251442993</v>
      </c>
      <c r="M6417">
        <v>1177.997393012643</v>
      </c>
      <c r="N6417">
        <v>105.88061591987604</v>
      </c>
      <c r="O6417">
        <v>507.11445008197438</v>
      </c>
      <c r="P6417">
        <v>15.715369178427917</v>
      </c>
      <c r="Q6417">
        <v>180.71040572418227</v>
      </c>
      <c r="R6417">
        <v>136.78204290714075</v>
      </c>
      <c r="S6417">
        <v>339.27865562942651</v>
      </c>
      <c r="T6417">
        <v>339.26544212694887</v>
      </c>
      <c r="U6417">
        <v>597.47120061327769</v>
      </c>
      <c r="V6417">
        <v>970.90990475029923</v>
      </c>
      <c r="W6417">
        <v>422.74534281093446</v>
      </c>
      <c r="X6417">
        <v>249.15439564862277</v>
      </c>
      <c r="Y6417">
        <v>326.83089988706365</v>
      </c>
      <c r="Z6417" t="s">
        <v>76</v>
      </c>
      <c r="AA6417">
        <v>31.959949332336738</v>
      </c>
      <c r="AB6417">
        <v>553.94798523279303</v>
      </c>
    </row>
    <row r="6418" spans="1:28" x14ac:dyDescent="0.25">
      <c r="A6418" s="113" t="s">
        <v>107</v>
      </c>
      <c r="B6418">
        <v>1</v>
      </c>
      <c r="C6418" s="6">
        <v>33809</v>
      </c>
      <c r="D6418">
        <v>1</v>
      </c>
      <c r="E6418">
        <v>17.659789872379626</v>
      </c>
      <c r="F6418">
        <v>224.25928222772183</v>
      </c>
      <c r="G6418">
        <v>224.25928222772183</v>
      </c>
      <c r="H6418">
        <v>166.56833213843441</v>
      </c>
      <c r="I6418">
        <v>5.0647347414927975</v>
      </c>
      <c r="J6418">
        <v>224.25928222772183</v>
      </c>
      <c r="K6418">
        <v>1089.2745891383026</v>
      </c>
      <c r="L6418">
        <v>3632.2915629120039</v>
      </c>
      <c r="M6418">
        <v>1185.4806977789294</v>
      </c>
      <c r="N6418">
        <v>106.535106078946</v>
      </c>
      <c r="O6418">
        <v>510.25592334192191</v>
      </c>
      <c r="P6418">
        <v>15.821784609920408</v>
      </c>
      <c r="Q6418">
        <v>181.87715220807559</v>
      </c>
      <c r="R6418">
        <v>137.66516840830991</v>
      </c>
      <c r="S6418">
        <v>341.66850446025069</v>
      </c>
      <c r="T6418">
        <v>341.65520231600902</v>
      </c>
      <c r="U6418">
        <v>601.97445949850146</v>
      </c>
      <c r="V6418">
        <v>978.25283816536853</v>
      </c>
      <c r="W6418">
        <v>425.35396911413272</v>
      </c>
      <c r="X6418">
        <v>250.74712910832497</v>
      </c>
      <c r="Y6418">
        <v>328.92018476024259</v>
      </c>
      <c r="Z6418" t="s">
        <v>76</v>
      </c>
      <c r="AA6418">
        <v>32.157360101381386</v>
      </c>
      <c r="AB6418">
        <v>553.94798523279303</v>
      </c>
    </row>
    <row r="6419" spans="1:28" x14ac:dyDescent="0.25">
      <c r="A6419" s="113" t="s">
        <v>107</v>
      </c>
      <c r="B6419">
        <v>1</v>
      </c>
      <c r="C6419" s="6">
        <v>33810</v>
      </c>
      <c r="D6419">
        <v>1</v>
      </c>
      <c r="E6419">
        <v>17.781322830334407</v>
      </c>
      <c r="F6419">
        <v>225.70719956248229</v>
      </c>
      <c r="G6419">
        <v>225.70719956248229</v>
      </c>
      <c r="H6419">
        <v>167.63268833112889</v>
      </c>
      <c r="I6419">
        <v>5.0959875498925706</v>
      </c>
      <c r="J6419">
        <v>225.70719956248229</v>
      </c>
      <c r="K6419">
        <v>1096.7250767025748</v>
      </c>
      <c r="L6419">
        <v>3655.5111906154734</v>
      </c>
      <c r="M6419">
        <v>1193.0115407236171</v>
      </c>
      <c r="N6419">
        <v>107.19364190175337</v>
      </c>
      <c r="O6419">
        <v>513.41685740453704</v>
      </c>
      <c r="P6419">
        <v>15.928920625443164</v>
      </c>
      <c r="Q6419">
        <v>183.05143172445935</v>
      </c>
      <c r="R6419">
        <v>138.55399575918273</v>
      </c>
      <c r="S6419">
        <v>344.07518717478496</v>
      </c>
      <c r="T6419">
        <v>344.06179579562013</v>
      </c>
      <c r="U6419">
        <v>606.51166033869561</v>
      </c>
      <c r="V6419">
        <v>985.65130574573413</v>
      </c>
      <c r="W6419">
        <v>427.97869241592701</v>
      </c>
      <c r="X6419">
        <v>252.35004420607152</v>
      </c>
      <c r="Y6419">
        <v>331.02282550424894</v>
      </c>
      <c r="Z6419" t="s">
        <v>76</v>
      </c>
      <c r="AA6419">
        <v>32.355990240686282</v>
      </c>
      <c r="AB6419">
        <v>553.94798523279303</v>
      </c>
    </row>
    <row r="6420" spans="1:28" x14ac:dyDescent="0.25">
      <c r="A6420" s="113" t="s">
        <v>107</v>
      </c>
      <c r="B6420">
        <v>1</v>
      </c>
      <c r="C6420" s="6">
        <v>33811</v>
      </c>
      <c r="D6420">
        <v>1</v>
      </c>
      <c r="E6420">
        <v>17.903692166296853</v>
      </c>
      <c r="F6420">
        <v>227.16446529338256</v>
      </c>
      <c r="G6420">
        <v>227.16446529338256</v>
      </c>
      <c r="H6420">
        <v>168.70384566117272</v>
      </c>
      <c r="I6420">
        <v>5.1274332090698724</v>
      </c>
      <c r="J6420">
        <v>227.16446529338256</v>
      </c>
      <c r="K6420">
        <v>1104.2265245715294</v>
      </c>
      <c r="L6420">
        <v>3678.8792510924</v>
      </c>
      <c r="M6420">
        <v>1200.5902238360643</v>
      </c>
      <c r="N6420">
        <v>107.85624839615322</v>
      </c>
      <c r="O6420">
        <v>516.59737282562571</v>
      </c>
      <c r="P6420">
        <v>16.036782104376346</v>
      </c>
      <c r="Q6420">
        <v>184.2332929099305</v>
      </c>
      <c r="R6420">
        <v>139.44856177342839</v>
      </c>
      <c r="S6420">
        <v>346.49882234941674</v>
      </c>
      <c r="T6420">
        <v>346.48534113821137</v>
      </c>
      <c r="U6420">
        <v>611.08305896110369</v>
      </c>
      <c r="V6420">
        <v>993.10572749295955</v>
      </c>
      <c r="W6420">
        <v>430.61961204574754</v>
      </c>
      <c r="X6420">
        <v>253.96320602855511</v>
      </c>
      <c r="Y6420">
        <v>333.13890749723663</v>
      </c>
      <c r="Z6420" t="s">
        <v>76</v>
      </c>
      <c r="AA6420">
        <v>32.55584728207878</v>
      </c>
      <c r="AB6420">
        <v>553.94798523279303</v>
      </c>
    </row>
    <row r="6421" spans="1:28" x14ac:dyDescent="0.25">
      <c r="A6421" s="113" t="s">
        <v>107</v>
      </c>
      <c r="B6421">
        <v>1</v>
      </c>
      <c r="C6421" s="6">
        <v>33812</v>
      </c>
      <c r="D6421">
        <v>1</v>
      </c>
      <c r="E6421">
        <v>18.026903636139146</v>
      </c>
      <c r="F6421">
        <v>228.63113977781205</v>
      </c>
      <c r="G6421">
        <v>228.63113977781205</v>
      </c>
      <c r="H6421">
        <v>169.78184758720275</v>
      </c>
      <c r="I6421">
        <v>5.1590729090432736</v>
      </c>
      <c r="J6421">
        <v>228.63113977781205</v>
      </c>
      <c r="K6421">
        <v>1111.7792813066037</v>
      </c>
      <c r="L6421">
        <v>3702.39669320762</v>
      </c>
      <c r="M6421">
        <v>1208.2170510240369</v>
      </c>
      <c r="N6421">
        <v>108.52295072458421</v>
      </c>
      <c r="O6421">
        <v>519.79759090781306</v>
      </c>
      <c r="P6421">
        <v>16.145373959140461</v>
      </c>
      <c r="Q6421">
        <v>185.42278471510545</v>
      </c>
      <c r="R6421">
        <v>140.34890350240144</v>
      </c>
      <c r="S6421">
        <v>348.93952939577503</v>
      </c>
      <c r="T6421">
        <v>348.92595775142718</v>
      </c>
      <c r="U6421">
        <v>615.68891312118978</v>
      </c>
      <c r="V6421">
        <v>1000.6165265850548</v>
      </c>
      <c r="W6421">
        <v>433.27682794595432</v>
      </c>
      <c r="X6421">
        <v>255.58668007853888</v>
      </c>
      <c r="Y6421">
        <v>335.26851666314428</v>
      </c>
      <c r="Z6421" t="s">
        <v>76</v>
      </c>
      <c r="AA6421">
        <v>32.756938803908966</v>
      </c>
      <c r="AB6421">
        <v>553.94798523279303</v>
      </c>
    </row>
    <row r="6422" spans="1:28" x14ac:dyDescent="0.25">
      <c r="A6422" s="113" t="s">
        <v>107</v>
      </c>
      <c r="B6422">
        <v>1</v>
      </c>
      <c r="C6422" s="6">
        <v>33813</v>
      </c>
      <c r="D6422">
        <v>1</v>
      </c>
      <c r="E6422">
        <v>18.150963035344816</v>
      </c>
      <c r="F6422">
        <v>230.10728376285425</v>
      </c>
      <c r="G6422">
        <v>230.10728376285425</v>
      </c>
      <c r="H6422">
        <v>170.86673784555245</v>
      </c>
      <c r="I6422">
        <v>5.1909078471745582</v>
      </c>
      <c r="J6422">
        <v>230.10728376285425</v>
      </c>
      <c r="K6422">
        <v>1119.383697853347</v>
      </c>
      <c r="L6422">
        <v>3726.064471891641</v>
      </c>
      <c r="M6422">
        <v>1215.8923281258935</v>
      </c>
      <c r="N6422">
        <v>109.19377420502391</v>
      </c>
      <c r="O6422">
        <v>523.01763370516983</v>
      </c>
      <c r="P6422">
        <v>16.254701135420099</v>
      </c>
      <c r="Q6422">
        <v>186.61995640664745</v>
      </c>
      <c r="R6422">
        <v>141.25505823667638</v>
      </c>
      <c r="S6422">
        <v>351.39742856661371</v>
      </c>
      <c r="T6422">
        <v>351.38376588401042</v>
      </c>
      <c r="U6422">
        <v>620.32948251717198</v>
      </c>
      <c r="V6422">
        <v>1008.1841294005002</v>
      </c>
      <c r="W6422">
        <v>435.95044067561986</v>
      </c>
      <c r="X6422">
        <v>257.22053227751587</v>
      </c>
      <c r="Y6422">
        <v>337.41173947518405</v>
      </c>
      <c r="Z6422" t="s">
        <v>76</v>
      </c>
      <c r="AA6422">
        <v>32.959272431337013</v>
      </c>
      <c r="AB6422">
        <v>553.94798523279303</v>
      </c>
    </row>
    <row r="6423" spans="1:28" x14ac:dyDescent="0.25">
      <c r="A6423" s="113" t="s">
        <v>107</v>
      </c>
      <c r="B6423">
        <v>1</v>
      </c>
      <c r="C6423" s="6">
        <v>33814</v>
      </c>
      <c r="D6423">
        <v>1</v>
      </c>
      <c r="E6423">
        <v>18.275876199281353</v>
      </c>
      <c r="F6423">
        <v>231.5929583878027</v>
      </c>
      <c r="G6423">
        <v>231.5929583878027</v>
      </c>
      <c r="H6423">
        <v>171.95856045202646</v>
      </c>
      <c r="I6423">
        <v>5.2229392282140337</v>
      </c>
      <c r="J6423">
        <v>231.5929583878027</v>
      </c>
      <c r="K6423">
        <v>1127.0401275577276</v>
      </c>
      <c r="L6423">
        <v>3749.8835481794176</v>
      </c>
      <c r="M6423">
        <v>1223.6163629228515</v>
      </c>
      <c r="N6423">
        <v>109.86874431195056</v>
      </c>
      <c r="O6423">
        <v>526.25762402786756</v>
      </c>
      <c r="P6423">
        <v>16.364768612389181</v>
      </c>
      <c r="Q6423">
        <v>187.82485756930717</v>
      </c>
      <c r="R6423">
        <v>142.16706350759219</v>
      </c>
      <c r="S6423">
        <v>353.87264096173647</v>
      </c>
      <c r="T6423">
        <v>353.85888663172699</v>
      </c>
      <c r="U6423">
        <v>625.00502880466547</v>
      </c>
      <c r="V6423">
        <v>1015.8089655424504</v>
      </c>
      <c r="W6423">
        <v>438.64055141433448</v>
      </c>
      <c r="X6423">
        <v>258.86482896838612</v>
      </c>
      <c r="Y6423">
        <v>339.56866295935305</v>
      </c>
      <c r="Z6423" t="s">
        <v>76</v>
      </c>
      <c r="AA6423">
        <v>33.162855836622299</v>
      </c>
      <c r="AB6423">
        <v>553.94798523279303</v>
      </c>
    </row>
    <row r="6424" spans="1:28" x14ac:dyDescent="0.25">
      <c r="A6424" s="113" t="s">
        <v>107</v>
      </c>
      <c r="B6424">
        <v>1</v>
      </c>
      <c r="C6424" s="6">
        <v>33815</v>
      </c>
      <c r="D6424">
        <v>1</v>
      </c>
      <c r="E6424">
        <v>18.401649003474677</v>
      </c>
      <c r="F6424">
        <v>233.08822518669331</v>
      </c>
      <c r="G6424">
        <v>233.08822518669331</v>
      </c>
      <c r="H6424">
        <v>173.0573597036863</v>
      </c>
      <c r="I6424">
        <v>5.2551682643461257</v>
      </c>
      <c r="J6424">
        <v>233.08822518669331</v>
      </c>
      <c r="K6424">
        <v>1134.748926182551</v>
      </c>
      <c r="L6424">
        <v>3773.8548892493745</v>
      </c>
      <c r="M6424">
        <v>1231.3894651513287</v>
      </c>
      <c r="N6424">
        <v>110.54788667731005</v>
      </c>
      <c r="O6424">
        <v>529.5176854468624</v>
      </c>
      <c r="P6424">
        <v>16.475581402937724</v>
      </c>
      <c r="Q6424">
        <v>189.0375381079765</v>
      </c>
      <c r="R6424">
        <v>143.08495708880685</v>
      </c>
      <c r="S6424">
        <v>356.36528853396328</v>
      </c>
      <c r="T6424">
        <v>356.3514419433323</v>
      </c>
      <c r="U6424">
        <v>629.71581561143557</v>
      </c>
      <c r="V6424">
        <v>1023.4914678631236</v>
      </c>
      <c r="W6424">
        <v>441.34726196603555</v>
      </c>
      <c r="X6424">
        <v>260.5196369181503</v>
      </c>
      <c r="Y6424">
        <v>341.73937469796687</v>
      </c>
      <c r="Z6424" t="s">
        <v>76</v>
      </c>
      <c r="AA6424">
        <v>33.367696739414363</v>
      </c>
      <c r="AB6424">
        <v>553.94798523279303</v>
      </c>
    </row>
    <row r="6425" spans="1:28" x14ac:dyDescent="0.25">
      <c r="A6425" s="113" t="s">
        <v>107</v>
      </c>
      <c r="B6425">
        <v>1</v>
      </c>
      <c r="C6425" s="6">
        <v>33816</v>
      </c>
      <c r="D6425">
        <v>1</v>
      </c>
      <c r="E6425">
        <v>18.528287363885507</v>
      </c>
      <c r="F6425">
        <v>234.59314609085305</v>
      </c>
      <c r="G6425">
        <v>234.59314609085305</v>
      </c>
      <c r="H6425">
        <v>174.1631801806476</v>
      </c>
      <c r="I6425">
        <v>5.2875961752352492</v>
      </c>
      <c r="J6425">
        <v>234.59314609085305</v>
      </c>
      <c r="K6425">
        <v>1142.5104519239919</v>
      </c>
      <c r="L6425">
        <v>3797.9794684626786</v>
      </c>
      <c r="M6425">
        <v>1239.2119465153628</v>
      </c>
      <c r="N6425">
        <v>111.23122709148966</v>
      </c>
      <c r="O6425">
        <v>532.79794229860806</v>
      </c>
      <c r="P6425">
        <v>16.587144553900156</v>
      </c>
      <c r="Q6425">
        <v>190.25804824975535</v>
      </c>
      <c r="R6425">
        <v>144.00877699786176</v>
      </c>
      <c r="S6425">
        <v>358.875494095139</v>
      </c>
      <c r="T6425">
        <v>358.86155462657962</v>
      </c>
      <c r="U6425">
        <v>634.46210855226241</v>
      </c>
      <c r="V6425">
        <v>1031.232072488373</v>
      </c>
      <c r="W6425">
        <v>444.07067476285965</v>
      </c>
      <c r="X6425">
        <v>262.18502332062093</v>
      </c>
      <c r="Y6425">
        <v>343.92396283321602</v>
      </c>
      <c r="Z6425" t="s">
        <v>76</v>
      </c>
      <c r="AA6425">
        <v>33.573802907045597</v>
      </c>
      <c r="AB6425">
        <v>553.94798523279303</v>
      </c>
    </row>
    <row r="6426" spans="1:28" x14ac:dyDescent="0.25">
      <c r="A6426" s="113" t="s">
        <v>107</v>
      </c>
      <c r="B6426">
        <v>1</v>
      </c>
      <c r="C6426" s="6">
        <v>33817</v>
      </c>
      <c r="D6426">
        <v>1</v>
      </c>
      <c r="E6426">
        <v>18.653506289615645</v>
      </c>
      <c r="F6426">
        <v>236.12647774248055</v>
      </c>
      <c r="G6426">
        <v>236.12647774248055</v>
      </c>
      <c r="H6426">
        <v>175.29043451354045</v>
      </c>
      <c r="I6426">
        <v>5.3232195848495776</v>
      </c>
      <c r="J6426">
        <v>236.12647774248055</v>
      </c>
      <c r="K6426">
        <v>1148.4000762419223</v>
      </c>
      <c r="L6426">
        <v>3825.0508453886519</v>
      </c>
      <c r="M6426">
        <v>1248.3377724772924</v>
      </c>
      <c r="N6426">
        <v>111.99670958834039</v>
      </c>
      <c r="O6426">
        <v>536.39030016921743</v>
      </c>
      <c r="P6426">
        <v>16.689498519274199</v>
      </c>
      <c r="Q6426">
        <v>191.50159987186987</v>
      </c>
      <c r="R6426">
        <v>144.95003730133828</v>
      </c>
      <c r="S6426">
        <v>361.35900068337162</v>
      </c>
      <c r="T6426">
        <v>361.34496475026509</v>
      </c>
      <c r="U6426">
        <v>639.15248281532286</v>
      </c>
      <c r="V6426">
        <v>1038.8769692770531</v>
      </c>
      <c r="W6426">
        <v>447.0624309469917</v>
      </c>
      <c r="X6426">
        <v>264.05383531647163</v>
      </c>
      <c r="Y6426">
        <v>346.37539663085613</v>
      </c>
      <c r="Z6426" t="s">
        <v>76</v>
      </c>
      <c r="AA6426">
        <v>33.795826131345571</v>
      </c>
      <c r="AB6426">
        <v>553.94798523279303</v>
      </c>
    </row>
    <row r="6427" spans="1:28" x14ac:dyDescent="0.25">
      <c r="A6427" s="113" t="s">
        <v>107</v>
      </c>
      <c r="B6427">
        <v>1</v>
      </c>
      <c r="C6427" s="6">
        <v>33818</v>
      </c>
      <c r="D6427">
        <v>1</v>
      </c>
      <c r="E6427">
        <v>18.779571477013313</v>
      </c>
      <c r="F6427">
        <v>237.66983145141481</v>
      </c>
      <c r="G6427">
        <v>237.66983145141481</v>
      </c>
      <c r="H6427">
        <v>176.42498489103758</v>
      </c>
      <c r="I6427">
        <v>5.3590829952639849</v>
      </c>
      <c r="J6427">
        <v>237.66983145141481</v>
      </c>
      <c r="K6427">
        <v>1154.3200614852583</v>
      </c>
      <c r="L6427">
        <v>3852.3151826649264</v>
      </c>
      <c r="M6427">
        <v>1257.530803003963</v>
      </c>
      <c r="N6427">
        <v>112.76746006135492</v>
      </c>
      <c r="O6427">
        <v>540.00687929528965</v>
      </c>
      <c r="P6427">
        <v>16.792484078241323</v>
      </c>
      <c r="Q6427">
        <v>192.75327951091239</v>
      </c>
      <c r="R6427">
        <v>145.89744980593318</v>
      </c>
      <c r="S6427">
        <v>363.85969374734663</v>
      </c>
      <c r="T6427">
        <v>363.8455606821347</v>
      </c>
      <c r="U6427">
        <v>643.87753150642402</v>
      </c>
      <c r="V6427">
        <v>1046.5785404540393</v>
      </c>
      <c r="W6427">
        <v>450.07434294319125</v>
      </c>
      <c r="X6427">
        <v>265.93596789879825</v>
      </c>
      <c r="Y6427">
        <v>348.84430384795411</v>
      </c>
      <c r="Z6427" t="s">
        <v>76</v>
      </c>
      <c r="AA6427">
        <v>34.019317593016957</v>
      </c>
      <c r="AB6427">
        <v>553.94798523279303</v>
      </c>
    </row>
    <row r="6428" spans="1:28" x14ac:dyDescent="0.25">
      <c r="A6428" s="113" t="s">
        <v>107</v>
      </c>
      <c r="B6428">
        <v>1</v>
      </c>
      <c r="C6428" s="6">
        <v>33819</v>
      </c>
      <c r="D6428">
        <v>1</v>
      </c>
      <c r="E6428">
        <v>18.906488645332256</v>
      </c>
      <c r="F6428">
        <v>239.22327272314016</v>
      </c>
      <c r="G6428">
        <v>239.22327272314016</v>
      </c>
      <c r="H6428">
        <v>177.56687853608182</v>
      </c>
      <c r="I6428">
        <v>5.3951880234035388</v>
      </c>
      <c r="J6428">
        <v>239.22327272314016</v>
      </c>
      <c r="K6428">
        <v>1160.2705641641178</v>
      </c>
      <c r="L6428">
        <v>3879.773855681341</v>
      </c>
      <c r="M6428">
        <v>1266.7915330043879</v>
      </c>
      <c r="N6428">
        <v>113.54351476423332</v>
      </c>
      <c r="O6428">
        <v>543.64784298717348</v>
      </c>
      <c r="P6428">
        <v>16.896105128163644</v>
      </c>
      <c r="Q6428">
        <v>194.01314029267041</v>
      </c>
      <c r="R6428">
        <v>146.85105472324196</v>
      </c>
      <c r="S6428">
        <v>366.37769222169845</v>
      </c>
      <c r="T6428">
        <v>366.3634613522031</v>
      </c>
      <c r="U6428">
        <v>648.63751096245778</v>
      </c>
      <c r="V6428">
        <v>1054.3372061670943</v>
      </c>
      <c r="W6428">
        <v>453.10654654352686</v>
      </c>
      <c r="X6428">
        <v>267.83151601456416</v>
      </c>
      <c r="Y6428">
        <v>351.33080903218814</v>
      </c>
      <c r="Z6428" t="s">
        <v>76</v>
      </c>
      <c r="AA6428">
        <v>34.244287001498869</v>
      </c>
      <c r="AB6428">
        <v>553.94798523279303</v>
      </c>
    </row>
    <row r="6429" spans="1:28" x14ac:dyDescent="0.25">
      <c r="A6429" s="113" t="s">
        <v>107</v>
      </c>
      <c r="B6429">
        <v>1</v>
      </c>
      <c r="C6429" s="6">
        <v>33820</v>
      </c>
      <c r="D6429">
        <v>1</v>
      </c>
      <c r="E6429">
        <v>19.034263552478404</v>
      </c>
      <c r="F6429">
        <v>240.78686749129363</v>
      </c>
      <c r="G6429">
        <v>240.78686749129363</v>
      </c>
      <c r="H6429">
        <v>178.71616297726186</v>
      </c>
      <c r="I6429">
        <v>5.4315362970868026</v>
      </c>
      <c r="J6429">
        <v>240.78686749129363</v>
      </c>
      <c r="K6429">
        <v>1166.2517415954244</v>
      </c>
      <c r="L6429">
        <v>3907.4282496312912</v>
      </c>
      <c r="M6429">
        <v>1276.1204610321979</v>
      </c>
      <c r="N6429">
        <v>114.32491020017008</v>
      </c>
      <c r="O6429">
        <v>547.31335565632753</v>
      </c>
      <c r="P6429">
        <v>17.000365590452652</v>
      </c>
      <c r="Q6429">
        <v>195.28123569016847</v>
      </c>
      <c r="R6429">
        <v>147.81089252768842</v>
      </c>
      <c r="S6429">
        <v>368.91311586411882</v>
      </c>
      <c r="T6429">
        <v>368.89878651351017</v>
      </c>
      <c r="U6429">
        <v>653.43267941533202</v>
      </c>
      <c r="V6429">
        <v>1062.1533896786905</v>
      </c>
      <c r="W6429">
        <v>456.15917845491384</v>
      </c>
      <c r="X6429">
        <v>269.7405752874991</v>
      </c>
      <c r="Y6429">
        <v>353.83503761899181</v>
      </c>
      <c r="Z6429" t="s">
        <v>76</v>
      </c>
      <c r="AA6429">
        <v>34.470744130438852</v>
      </c>
      <c r="AB6429">
        <v>553.94798523279303</v>
      </c>
    </row>
    <row r="6430" spans="1:28" x14ac:dyDescent="0.25">
      <c r="A6430" s="113" t="s">
        <v>107</v>
      </c>
      <c r="B6430">
        <v>1</v>
      </c>
      <c r="C6430" s="6">
        <v>33821</v>
      </c>
      <c r="D6430">
        <v>1</v>
      </c>
      <c r="E6430">
        <v>19.162901995271092</v>
      </c>
      <c r="F6430">
        <v>242.36068212046297</v>
      </c>
      <c r="G6430">
        <v>242.36068212046297</v>
      </c>
      <c r="H6430">
        <v>179.87288605079061</v>
      </c>
      <c r="I6430">
        <v>5.4681294550992163</v>
      </c>
      <c r="J6430">
        <v>242.36068212046297</v>
      </c>
      <c r="K6430">
        <v>1172.2637519070693</v>
      </c>
      <c r="L6430">
        <v>3935.2797595816014</v>
      </c>
      <c r="M6430">
        <v>1285.5180893124807</v>
      </c>
      <c r="N6430">
        <v>115.11168312357118</v>
      </c>
      <c r="O6430">
        <v>551.00358282274499</v>
      </c>
      <c r="P6430">
        <v>17.105269410717611</v>
      </c>
      <c r="Q6430">
        <v>196.55761952593795</v>
      </c>
      <c r="R6430">
        <v>148.77700395824252</v>
      </c>
      <c r="S6430">
        <v>371.46608526105138</v>
      </c>
      <c r="T6430">
        <v>371.45165674781617</v>
      </c>
      <c r="U6430">
        <v>658.26329700598023</v>
      </c>
      <c r="V6430">
        <v>1070.0275173890966</v>
      </c>
      <c r="W6430">
        <v>459.23237630527808</v>
      </c>
      <c r="X6430">
        <v>271.66324202292321</v>
      </c>
      <c r="Y6430">
        <v>356.35711593788199</v>
      </c>
      <c r="Z6430" t="s">
        <v>76</v>
      </c>
      <c r="AA6430">
        <v>34.698698818117478</v>
      </c>
      <c r="AB6430">
        <v>553.94798523279303</v>
      </c>
    </row>
    <row r="6431" spans="1:28" x14ac:dyDescent="0.25">
      <c r="A6431" s="113" t="s">
        <v>107</v>
      </c>
      <c r="B6431">
        <v>1</v>
      </c>
      <c r="C6431" s="6">
        <v>33822</v>
      </c>
      <c r="D6431">
        <v>1</v>
      </c>
      <c r="E6431">
        <v>19.292409809706054</v>
      </c>
      <c r="F6431">
        <v>243.94478340900369</v>
      </c>
      <c r="G6431">
        <v>243.94478340900369</v>
      </c>
      <c r="H6431">
        <v>181.03709590249625</v>
      </c>
      <c r="I6431">
        <v>5.5049691472669924</v>
      </c>
      <c r="J6431">
        <v>243.94478340900369</v>
      </c>
      <c r="K6431">
        <v>1178.3067540420898</v>
      </c>
      <c r="L6431">
        <v>3963.3297905429094</v>
      </c>
      <c r="M6431">
        <v>1294.9849237688195</v>
      </c>
      <c r="N6431">
        <v>115.90387054178288</v>
      </c>
      <c r="O6431">
        <v>554.71869112242734</v>
      </c>
      <c r="P6431">
        <v>17.210820558914879</v>
      </c>
      <c r="Q6431">
        <v>197.84234597430128</v>
      </c>
      <c r="R6431">
        <v>149.74943002014945</v>
      </c>
      <c r="S6431">
        <v>374.03672183342832</v>
      </c>
      <c r="T6431">
        <v>374.02219347133666</v>
      </c>
      <c r="U6431">
        <v>663.12962579847397</v>
      </c>
      <c r="V6431">
        <v>1077.9600188596417</v>
      </c>
      <c r="W6431">
        <v>462.32627864976098</v>
      </c>
      <c r="X6431">
        <v>273.59961321260511</v>
      </c>
      <c r="Y6431">
        <v>358.89717121883172</v>
      </c>
      <c r="Z6431" t="s">
        <v>76</v>
      </c>
      <c r="AA6431">
        <v>34.928160967875776</v>
      </c>
      <c r="AB6431">
        <v>553.94798523279303</v>
      </c>
    </row>
    <row r="6432" spans="1:28" x14ac:dyDescent="0.25">
      <c r="A6432" s="113" t="s">
        <v>107</v>
      </c>
      <c r="B6432">
        <v>1</v>
      </c>
      <c r="C6432" s="6">
        <v>33823</v>
      </c>
      <c r="D6432">
        <v>1</v>
      </c>
      <c r="E6432">
        <v>19.422792871220189</v>
      </c>
      <c r="F6432">
        <v>245.53923859187415</v>
      </c>
      <c r="G6432">
        <v>245.53923859187415</v>
      </c>
      <c r="H6432">
        <v>182.20884098982617</v>
      </c>
      <c r="I6432">
        <v>5.5420570345314939</v>
      </c>
      <c r="J6432">
        <v>245.53923859187415</v>
      </c>
      <c r="K6432">
        <v>1184.380907762873</v>
      </c>
      <c r="L6432">
        <v>3991.579757540534</v>
      </c>
      <c r="M6432">
        <v>1304.5214740505276</v>
      </c>
      <c r="N6432">
        <v>116.70150971683228</v>
      </c>
      <c r="O6432">
        <v>558.45884831490935</v>
      </c>
      <c r="P6432">
        <v>17.317023029498149</v>
      </c>
      <c r="Q6432">
        <v>199.13546956367145</v>
      </c>
      <c r="R6432">
        <v>150.72821198667012</v>
      </c>
      <c r="S6432">
        <v>376.62514784244411</v>
      </c>
      <c r="T6432">
        <v>376.61051894051747</v>
      </c>
      <c r="U6432">
        <v>668.03192979424023</v>
      </c>
      <c r="V6432">
        <v>1085.9513268361482</v>
      </c>
      <c r="W6432">
        <v>465.4410249769661</v>
      </c>
      <c r="X6432">
        <v>275.54978653965497</v>
      </c>
      <c r="Y6432">
        <v>361.45533159868847</v>
      </c>
      <c r="Z6432" t="s">
        <v>76</v>
      </c>
      <c r="AA6432">
        <v>35.159140548545466</v>
      </c>
      <c r="AB6432">
        <v>553.94798523279303</v>
      </c>
    </row>
    <row r="6433" spans="1:28" x14ac:dyDescent="0.25">
      <c r="A6433" s="113" t="s">
        <v>107</v>
      </c>
      <c r="B6433">
        <v>1</v>
      </c>
      <c r="C6433" s="6">
        <v>33824</v>
      </c>
      <c r="D6433">
        <v>1</v>
      </c>
      <c r="E6433">
        <v>19.55405709495809</v>
      </c>
      <c r="F6433">
        <v>247.1441153434892</v>
      </c>
      <c r="G6433">
        <v>247.1441153434892</v>
      </c>
      <c r="H6433">
        <v>183.38817008386383</v>
      </c>
      <c r="I6433">
        <v>5.5793947890241196</v>
      </c>
      <c r="J6433">
        <v>247.1441153434892</v>
      </c>
      <c r="K6433">
        <v>1190.4863736553782</v>
      </c>
      <c r="L6433">
        <v>4020.0310856858664</v>
      </c>
      <c r="M6433">
        <v>1314.1282535600867</v>
      </c>
      <c r="N6433">
        <v>117.50463816718026</v>
      </c>
      <c r="O6433">
        <v>562.22422329083429</v>
      </c>
      <c r="P6433">
        <v>17.423880841569606</v>
      </c>
      <c r="Q6433">
        <v>200.43704517886624</v>
      </c>
      <c r="R6433">
        <v>151.71339140083288</v>
      </c>
      <c r="S6433">
        <v>379.23148639537089</v>
      </c>
      <c r="T6433">
        <v>379.21675625784877</v>
      </c>
      <c r="U6433">
        <v>672.97047494638377</v>
      </c>
      <c r="V6433">
        <v>1094.00187727254</v>
      </c>
      <c r="W6433">
        <v>468.57675571524805</v>
      </c>
      <c r="X6433">
        <v>277.51386038345225</v>
      </c>
      <c r="Y6433">
        <v>364.03172612763825</v>
      </c>
      <c r="Z6433" t="s">
        <v>76</v>
      </c>
      <c r="AA6433">
        <v>35.391647594882052</v>
      </c>
      <c r="AB6433">
        <v>553.94798523279303</v>
      </c>
    </row>
    <row r="6434" spans="1:28" x14ac:dyDescent="0.25">
      <c r="A6434" s="113" t="s">
        <v>107</v>
      </c>
      <c r="B6434">
        <v>1</v>
      </c>
      <c r="C6434" s="6">
        <v>33825</v>
      </c>
      <c r="D6434">
        <v>1</v>
      </c>
      <c r="E6434">
        <v>19.686208436040431</v>
      </c>
      <c r="F6434">
        <v>248.75948178059261</v>
      </c>
      <c r="G6434">
        <v>248.75948178059261</v>
      </c>
      <c r="H6434">
        <v>184.57513227135891</v>
      </c>
      <c r="I6434">
        <v>5.6169840941416984</v>
      </c>
      <c r="J6434">
        <v>248.75948178059261</v>
      </c>
      <c r="K6434">
        <v>1196.6233131333829</v>
      </c>
      <c r="L6434">
        <v>4048.6852102482576</v>
      </c>
      <c r="M6434">
        <v>1323.8057794807871</v>
      </c>
      <c r="N6434">
        <v>118.31329366948604</v>
      </c>
      <c r="O6434">
        <v>566.01498607958035</v>
      </c>
      <c r="P6434">
        <v>17.53139803903203</v>
      </c>
      <c r="Q6434">
        <v>201.74712806343791</v>
      </c>
      <c r="R6434">
        <v>152.70501007719676</v>
      </c>
      <c r="S6434">
        <v>381.8558614514132</v>
      </c>
      <c r="T6434">
        <v>381.84102937772059</v>
      </c>
      <c r="U6434">
        <v>677.94552917411488</v>
      </c>
      <c r="V6434">
        <v>1102.1121093546255</v>
      </c>
      <c r="W6434">
        <v>471.73361223904402</v>
      </c>
      <c r="X6434">
        <v>279.49193382460845</v>
      </c>
      <c r="Y6434">
        <v>366.62648477571565</v>
      </c>
      <c r="Z6434" t="s">
        <v>76</v>
      </c>
      <c r="AA6434">
        <v>35.625692208000785</v>
      </c>
      <c r="AB6434">
        <v>553.94798523279303</v>
      </c>
    </row>
    <row r="6435" spans="1:28" x14ac:dyDescent="0.25">
      <c r="A6435" s="113" t="s">
        <v>107</v>
      </c>
      <c r="B6435">
        <v>1</v>
      </c>
      <c r="C6435" s="6">
        <v>33826</v>
      </c>
      <c r="D6435">
        <v>1</v>
      </c>
      <c r="E6435">
        <v>19.819252889834122</v>
      </c>
      <c r="F6435">
        <v>250.38540646514809</v>
      </c>
      <c r="G6435">
        <v>250.38540646514809</v>
      </c>
      <c r="H6435">
        <v>185.7697769567703</v>
      </c>
      <c r="I6435">
        <v>5.6548266446223758</v>
      </c>
      <c r="J6435">
        <v>250.38540646514809</v>
      </c>
      <c r="K6435">
        <v>1202.7918884427504</v>
      </c>
      <c r="L6435">
        <v>4077.5435767274239</v>
      </c>
      <c r="M6435">
        <v>1333.5545728045679</v>
      </c>
      <c r="N6435">
        <v>119.12751426038416</v>
      </c>
      <c r="O6435">
        <v>569.83130785693857</v>
      </c>
      <c r="P6435">
        <v>17.639578690741832</v>
      </c>
      <c r="Q6435">
        <v>203.06577382201783</v>
      </c>
      <c r="R6435">
        <v>153.7031101036263</v>
      </c>
      <c r="S6435">
        <v>384.49839782760392</v>
      </c>
      <c r="T6435">
        <v>384.48346311231734</v>
      </c>
      <c r="U6435">
        <v>682.95736237728443</v>
      </c>
      <c r="V6435">
        <v>1110.2824655240568</v>
      </c>
      <c r="W6435">
        <v>474.91173687524679</v>
      </c>
      <c r="X6435">
        <v>281.4841066499655</v>
      </c>
      <c r="Y6435">
        <v>369.23973843936056</v>
      </c>
      <c r="Z6435" t="s">
        <v>76</v>
      </c>
      <c r="AA6435">
        <v>35.86128455581548</v>
      </c>
      <c r="AB6435">
        <v>553.94798523279303</v>
      </c>
    </row>
    <row r="6436" spans="1:28" x14ac:dyDescent="0.25">
      <c r="A6436" s="113" t="s">
        <v>107</v>
      </c>
      <c r="B6436">
        <v>1</v>
      </c>
      <c r="C6436" s="6">
        <v>33827</v>
      </c>
      <c r="D6436">
        <v>1</v>
      </c>
      <c r="E6436">
        <v>19.953196492224283</v>
      </c>
      <c r="F6436">
        <v>252.02195840724937</v>
      </c>
      <c r="G6436">
        <v>252.02195840724937</v>
      </c>
      <c r="H6436">
        <v>186.97215386432245</v>
      </c>
      <c r="I6436">
        <v>5.6929241466220324</v>
      </c>
      <c r="J6436">
        <v>252.02195840724937</v>
      </c>
      <c r="K6436">
        <v>1208.992262665719</v>
      </c>
      <c r="L6436">
        <v>4106.6076409263678</v>
      </c>
      <c r="M6436">
        <v>1343.3751583600665</v>
      </c>
      <c r="N6436">
        <v>119.94733823827352</v>
      </c>
      <c r="O6436">
        <v>573.67336095284224</v>
      </c>
      <c r="P6436">
        <v>17.748426890663037</v>
      </c>
      <c r="Q6436">
        <v>204.39303842267657</v>
      </c>
      <c r="R6436">
        <v>154.70773384307779</v>
      </c>
      <c r="S6436">
        <v>387.15922120474039</v>
      </c>
      <c r="T6436">
        <v>387.14418313755488</v>
      </c>
      <c r="U6436">
        <v>688.00624645102607</v>
      </c>
      <c r="V6436">
        <v>1118.5133915024653</v>
      </c>
      <c r="W6436">
        <v>478.11127290962258</v>
      </c>
      <c r="X6436">
        <v>283.49047935762962</v>
      </c>
      <c r="Y6436">
        <v>371.87161894802114</v>
      </c>
      <c r="Z6436" t="s">
        <v>76</v>
      </c>
      <c r="AA6436">
        <v>36.098434873480272</v>
      </c>
      <c r="AB6436">
        <v>553.94798523279303</v>
      </c>
    </row>
    <row r="6437" spans="1:28" x14ac:dyDescent="0.25">
      <c r="A6437" s="113" t="s">
        <v>107</v>
      </c>
      <c r="B6437">
        <v>1</v>
      </c>
      <c r="C6437" s="6">
        <v>33828</v>
      </c>
      <c r="D6437">
        <v>1</v>
      </c>
      <c r="E6437">
        <v>20.088045319888124</v>
      </c>
      <c r="F6437">
        <v>253.66920706804925</v>
      </c>
      <c r="G6437">
        <v>253.66920706804925</v>
      </c>
      <c r="H6437">
        <v>188.18231304007503</v>
      </c>
      <c r="I6437">
        <v>5.7312783177912019</v>
      </c>
      <c r="J6437">
        <v>253.66920706804925</v>
      </c>
      <c r="K6437">
        <v>1215.2245997252132</v>
      </c>
      <c r="L6437">
        <v>4135.8788690248175</v>
      </c>
      <c r="M6437">
        <v>1353.2680648408718</v>
      </c>
      <c r="N6437">
        <v>120.772804165119</v>
      </c>
      <c r="O6437">
        <v>577.54131885914899</v>
      </c>
      <c r="P6437">
        <v>17.857946758022212</v>
      </c>
      <c r="Q6437">
        <v>205.72897819929915</v>
      </c>
      <c r="R6437">
        <v>155.71892393539741</v>
      </c>
      <c r="S6437">
        <v>389.83845813336194</v>
      </c>
      <c r="T6437">
        <v>389.82331599905689</v>
      </c>
      <c r="U6437">
        <v>693.0924553005068</v>
      </c>
      <c r="V6437">
        <v>1126.8053363157792</v>
      </c>
      <c r="W6437">
        <v>481.33236459327043</v>
      </c>
      <c r="X6437">
        <v>285.51115316204113</v>
      </c>
      <c r="Y6437">
        <v>374.52225907080424</v>
      </c>
      <c r="Z6437" t="s">
        <v>76</v>
      </c>
      <c r="AA6437">
        <v>36.337153463834262</v>
      </c>
      <c r="AB6437">
        <v>553.94798523279303</v>
      </c>
    </row>
    <row r="6438" spans="1:28" x14ac:dyDescent="0.25">
      <c r="A6438" s="113" t="s">
        <v>107</v>
      </c>
      <c r="B6438">
        <v>1</v>
      </c>
      <c r="C6438" s="6">
        <v>33829</v>
      </c>
      <c r="D6438">
        <v>1</v>
      </c>
      <c r="E6438">
        <v>20.223805490570584</v>
      </c>
      <c r="F6438">
        <v>255.32722236270777</v>
      </c>
      <c r="G6438">
        <v>255.32722236270777</v>
      </c>
      <c r="H6438">
        <v>189.40030485400607</v>
      </c>
      <c r="I6438">
        <v>5.7698908873525134</v>
      </c>
      <c r="J6438">
        <v>255.32722236270777</v>
      </c>
      <c r="K6438">
        <v>1221.4890643891783</v>
      </c>
      <c r="L6438">
        <v>4165.3587376531914</v>
      </c>
      <c r="M6438">
        <v>1363.2338248339886</v>
      </c>
      <c r="N6438">
        <v>121.60395086826506</v>
      </c>
      <c r="O6438">
        <v>581.43535623747459</v>
      </c>
      <c r="P6438">
        <v>17.968142437464355</v>
      </c>
      <c r="Q6438">
        <v>207.0736498539766</v>
      </c>
      <c r="R6438">
        <v>156.73672329913097</v>
      </c>
      <c r="S6438">
        <v>392.5362360397686</v>
      </c>
      <c r="T6438">
        <v>392.5209891181741</v>
      </c>
      <c r="U6438">
        <v>698.21626485578633</v>
      </c>
      <c r="V6438">
        <v>1135.1587523187179</v>
      </c>
      <c r="W6438">
        <v>484.57515714912603</v>
      </c>
      <c r="X6438">
        <v>287.54622999908037</v>
      </c>
      <c r="Y6438">
        <v>377.19179252317355</v>
      </c>
      <c r="Z6438" t="s">
        <v>76</v>
      </c>
      <c r="AA6438">
        <v>36.57745069784913</v>
      </c>
      <c r="AB6438">
        <v>553.94798523279303</v>
      </c>
    </row>
    <row r="6439" spans="1:28" x14ac:dyDescent="0.25">
      <c r="A6439" s="113" t="s">
        <v>107</v>
      </c>
      <c r="B6439">
        <v>1</v>
      </c>
      <c r="C6439" s="6">
        <v>33830</v>
      </c>
      <c r="D6439">
        <v>1</v>
      </c>
      <c r="E6439">
        <v>20.360483163361895</v>
      </c>
      <c r="F6439">
        <v>256.99607466335965</v>
      </c>
      <c r="G6439">
        <v>256.99607466335965</v>
      </c>
      <c r="H6439">
        <v>190.62618000210827</v>
      </c>
      <c r="I6439">
        <v>5.8087635961786548</v>
      </c>
      <c r="J6439">
        <v>256.99607466335965</v>
      </c>
      <c r="K6439">
        <v>1227.7858222749355</v>
      </c>
      <c r="L6439">
        <v>4195.0487339670872</v>
      </c>
      <c r="M6439">
        <v>1373.2729748485067</v>
      </c>
      <c r="N6439">
        <v>122.44081744226224</v>
      </c>
      <c r="O6439">
        <v>585.35564892708044</v>
      </c>
      <c r="P6439">
        <v>18.07901809920974</v>
      </c>
      <c r="Q6439">
        <v>208.42711045941209</v>
      </c>
      <c r="R6439">
        <v>157.76117513334555</v>
      </c>
      <c r="S6439">
        <v>395.25268323208189</v>
      </c>
      <c r="T6439">
        <v>395.23733079804407</v>
      </c>
      <c r="U6439">
        <v>703.37795308678653</v>
      </c>
      <c r="V6439">
        <v>1143.5740952194706</v>
      </c>
      <c r="W6439">
        <v>487.8397967785088</v>
      </c>
      <c r="X6439">
        <v>289.5958125312099</v>
      </c>
      <c r="Y6439">
        <v>379.88035397369441</v>
      </c>
      <c r="Z6439" t="s">
        <v>76</v>
      </c>
      <c r="AA6439">
        <v>36.819337015079682</v>
      </c>
      <c r="AB6439">
        <v>553.94798523279303</v>
      </c>
    </row>
    <row r="6440" spans="1:28" x14ac:dyDescent="0.25">
      <c r="A6440" s="113" t="s">
        <v>107</v>
      </c>
      <c r="B6440">
        <v>1</v>
      </c>
      <c r="C6440" s="6">
        <v>33831</v>
      </c>
      <c r="D6440">
        <v>1</v>
      </c>
      <c r="E6440">
        <v>20.498084538977007</v>
      </c>
      <c r="F6440">
        <v>258.67583480210106</v>
      </c>
      <c r="G6440">
        <v>258.67583480210106</v>
      </c>
      <c r="H6440">
        <v>191.85998950849935</v>
      </c>
      <c r="I6440">
        <v>5.8478981968708617</v>
      </c>
      <c r="J6440">
        <v>258.67583480210106</v>
      </c>
      <c r="K6440">
        <v>1234.1150398535608</v>
      </c>
      <c r="L6440">
        <v>4224.9503557223043</v>
      </c>
      <c r="M6440">
        <v>1383.3860553444858</v>
      </c>
      <c r="N6440">
        <v>123.28344325070591</v>
      </c>
      <c r="O6440">
        <v>589.30237395281324</v>
      </c>
      <c r="P6440">
        <v>18.190577939211742</v>
      </c>
      <c r="Q6440">
        <v>209.78941746134348</v>
      </c>
      <c r="R6440">
        <v>158.792322919463</v>
      </c>
      <c r="S6440">
        <v>397.98792890634712</v>
      </c>
      <c r="T6440">
        <v>397.9724702296939</v>
      </c>
      <c r="U6440">
        <v>708.57780001837148</v>
      </c>
      <c r="V6440">
        <v>1152.0518241045561</v>
      </c>
      <c r="W6440">
        <v>491.12643066771386</v>
      </c>
      <c r="X6440">
        <v>291.66000415265364</v>
      </c>
      <c r="Y6440">
        <v>382.58807905082779</v>
      </c>
      <c r="Z6440" t="s">
        <v>76</v>
      </c>
      <c r="AA6440">
        <v>37.062822924117405</v>
      </c>
      <c r="AB6440">
        <v>553.94798523279303</v>
      </c>
    </row>
    <row r="6441" spans="1:28" x14ac:dyDescent="0.25">
      <c r="A6441" s="113" t="s">
        <v>107</v>
      </c>
      <c r="B6441">
        <v>1</v>
      </c>
      <c r="C6441" s="6">
        <v>33832</v>
      </c>
      <c r="D6441">
        <v>1</v>
      </c>
      <c r="E6441">
        <v>20.636615860036898</v>
      </c>
      <c r="F6441">
        <v>260.36657407399622</v>
      </c>
      <c r="G6441">
        <v>260.36657407399622</v>
      </c>
      <c r="H6441">
        <v>193.10178472754569</v>
      </c>
      <c r="I6441">
        <v>5.8872964538379335</v>
      </c>
      <c r="J6441">
        <v>260.36657407399622</v>
      </c>
      <c r="K6441">
        <v>1240.4768844542862</v>
      </c>
      <c r="L6441">
        <v>4255.0651113504018</v>
      </c>
      <c r="M6441">
        <v>1393.573610762051</v>
      </c>
      <c r="N6441">
        <v>124.13186792808798</v>
      </c>
      <c r="O6441">
        <v>593.27570953309919</v>
      </c>
      <c r="P6441">
        <v>18.30282617931562</v>
      </c>
      <c r="Q6441">
        <v>211.16062868098155</v>
      </c>
      <c r="R6441">
        <v>159.83021042310548</v>
      </c>
      <c r="S6441">
        <v>400.74210315267766</v>
      </c>
      <c r="T6441">
        <v>400.72653749818409</v>
      </c>
      <c r="U6441">
        <v>713.81608774553899</v>
      </c>
      <c r="V6441">
        <v>1160.5924014638672</v>
      </c>
      <c r="W6441">
        <v>494.43520699464739</v>
      </c>
      <c r="X6441">
        <v>293.73890899461253</v>
      </c>
      <c r="Y6441">
        <v>385.31510434977218</v>
      </c>
      <c r="Z6441" t="s">
        <v>76</v>
      </c>
      <c r="AA6441">
        <v>37.307919003046983</v>
      </c>
      <c r="AB6441">
        <v>553.94798523279303</v>
      </c>
    </row>
    <row r="6442" spans="1:28" x14ac:dyDescent="0.25">
      <c r="A6442" s="113" t="s">
        <v>107</v>
      </c>
      <c r="B6442">
        <v>1</v>
      </c>
      <c r="C6442" s="6">
        <v>33833</v>
      </c>
      <c r="D6442">
        <v>1</v>
      </c>
      <c r="E6442">
        <v>20.776083411351767</v>
      </c>
      <c r="F6442">
        <v>262.06836424010305</v>
      </c>
      <c r="G6442">
        <v>262.06836424010305</v>
      </c>
      <c r="H6442">
        <v>194.35161734599973</v>
      </c>
      <c r="I6442">
        <v>5.9269601433757835</v>
      </c>
      <c r="J6442">
        <v>262.06836424010305</v>
      </c>
      <c r="K6442">
        <v>1246.8715242689234</v>
      </c>
      <c r="L6442">
        <v>4285.3945200347916</v>
      </c>
      <c r="M6442">
        <v>1403.8361895507026</v>
      </c>
      <c r="N6442">
        <v>124.986131381661</v>
      </c>
      <c r="O6442">
        <v>597.27583508799125</v>
      </c>
      <c r="P6442">
        <v>18.415767067418287</v>
      </c>
      <c r="Q6442">
        <v>212.54080231746423</v>
      </c>
      <c r="R6442">
        <v>160.87488169595301</v>
      </c>
      <c r="S6442">
        <v>403.51533696144264</v>
      </c>
      <c r="T6442">
        <v>403.49966358879578</v>
      </c>
      <c r="U6442">
        <v>719.0931004487245</v>
      </c>
      <c r="V6442">
        <v>1169.1962932159031</v>
      </c>
      <c r="W6442">
        <v>497.76627493550774</v>
      </c>
      <c r="X6442">
        <v>295.83263193051778</v>
      </c>
      <c r="Y6442">
        <v>388.06156743935429</v>
      </c>
      <c r="Z6442" t="s">
        <v>76</v>
      </c>
      <c r="AA6442">
        <v>37.554635899905882</v>
      </c>
      <c r="AB6442">
        <v>553.94798523279303</v>
      </c>
    </row>
    <row r="6443" spans="1:28" x14ac:dyDescent="0.25">
      <c r="A6443" s="113" t="s">
        <v>107</v>
      </c>
      <c r="B6443">
        <v>1</v>
      </c>
      <c r="C6443" s="6">
        <v>33834</v>
      </c>
      <c r="D6443">
        <v>1</v>
      </c>
      <c r="E6443">
        <v>20.916493520206192</v>
      </c>
      <c r="F6443">
        <v>263.78127753051939</v>
      </c>
      <c r="G6443">
        <v>263.78127753051939</v>
      </c>
      <c r="H6443">
        <v>195.60953938515155</v>
      </c>
      <c r="I6443">
        <v>5.9668910537475242</v>
      </c>
      <c r="J6443">
        <v>263.78127753051939</v>
      </c>
      <c r="K6443">
        <v>1253.2991283563103</v>
      </c>
      <c r="L6443">
        <v>4315.9401117873776</v>
      </c>
      <c r="M6443">
        <v>1414.1743441988424</v>
      </c>
      <c r="N6443">
        <v>125.84627379331538</v>
      </c>
      <c r="O6443">
        <v>601.30293124727143</v>
      </c>
      <c r="P6443">
        <v>18.529404877629069</v>
      </c>
      <c r="Q6443">
        <v>213.92999695032643</v>
      </c>
      <c r="R6443">
        <v>161.92638107761314</v>
      </c>
      <c r="S6443">
        <v>406.30776222949675</v>
      </c>
      <c r="T6443">
        <v>406.29198039326047</v>
      </c>
      <c r="U6443">
        <v>724.40912440921795</v>
      </c>
      <c r="V6443">
        <v>1177.8639687331845</v>
      </c>
      <c r="W6443">
        <v>501.11978467151062</v>
      </c>
      <c r="X6443">
        <v>297.94127858132117</v>
      </c>
      <c r="Y6443">
        <v>390.82760686896904</v>
      </c>
      <c r="Z6443" t="s">
        <v>76</v>
      </c>
      <c r="AA6443">
        <v>37.802984333146931</v>
      </c>
      <c r="AB6443">
        <v>553.94798523279303</v>
      </c>
    </row>
    <row r="6444" spans="1:28" x14ac:dyDescent="0.25">
      <c r="A6444" s="113" t="s">
        <v>107</v>
      </c>
      <c r="B6444">
        <v>1</v>
      </c>
      <c r="C6444" s="6">
        <v>33835</v>
      </c>
      <c r="D6444">
        <v>1</v>
      </c>
      <c r="E6444">
        <v>21.057852556646157</v>
      </c>
      <c r="F6444">
        <v>265.50538664744835</v>
      </c>
      <c r="G6444">
        <v>265.50538664744835</v>
      </c>
      <c r="H6444">
        <v>196.87560320299391</v>
      </c>
      <c r="I6444">
        <v>6.0070909852640915</v>
      </c>
      <c r="J6444">
        <v>265.50538664744835</v>
      </c>
      <c r="K6444">
        <v>1259.7598666467809</v>
      </c>
      <c r="L6444">
        <v>4346.7034275257374</v>
      </c>
      <c r="M6444">
        <v>1424.5886312635166</v>
      </c>
      <c r="N6444">
        <v>126.71233562146941</v>
      </c>
      <c r="O6444">
        <v>605.35717985860708</v>
      </c>
      <c r="P6444">
        <v>18.643743910431464</v>
      </c>
      <c r="Q6444">
        <v>215.32827154198685</v>
      </c>
      <c r="R6444">
        <v>162.98475319750298</v>
      </c>
      <c r="S6444">
        <v>409.11951176645312</v>
      </c>
      <c r="T6444">
        <v>409.10362071603282</v>
      </c>
      <c r="U6444">
        <v>729.76444802469484</v>
      </c>
      <c r="V6444">
        <v>1186.595900867861</v>
      </c>
      <c r="W6444">
        <v>504.49588739566025</v>
      </c>
      <c r="X6444">
        <v>300.06495532082346</v>
      </c>
      <c r="Y6444">
        <v>393.61336217556862</v>
      </c>
      <c r="Z6444" t="s">
        <v>76</v>
      </c>
      <c r="AA6444">
        <v>38.052975092103978</v>
      </c>
      <c r="AB6444">
        <v>553.94798523279303</v>
      </c>
    </row>
    <row r="6445" spans="1:28" x14ac:dyDescent="0.25">
      <c r="A6445" s="113" t="s">
        <v>107</v>
      </c>
      <c r="B6445">
        <v>1</v>
      </c>
      <c r="C6445" s="6">
        <v>33836</v>
      </c>
      <c r="D6445">
        <v>1</v>
      </c>
      <c r="E6445">
        <v>21.200166933768056</v>
      </c>
      <c r="F6445">
        <v>267.24076476828429</v>
      </c>
      <c r="G6445">
        <v>267.24076476828429</v>
      </c>
      <c r="H6445">
        <v>198.14986149640177</v>
      </c>
      <c r="I6445">
        <v>6.0475617503654151</v>
      </c>
      <c r="J6445">
        <v>267.24076476828429</v>
      </c>
      <c r="K6445">
        <v>1266.2539099466571</v>
      </c>
      <c r="L6445">
        <v>4377.6860191508576</v>
      </c>
      <c r="M6445">
        <v>1435.0796114003783</v>
      </c>
      <c r="N6445">
        <v>127.58435760297225</v>
      </c>
      <c r="O6445">
        <v>609.43876399576232</v>
      </c>
      <c r="P6445">
        <v>18.75878849284587</v>
      </c>
      <c r="Q6445">
        <v>216.73568544025017</v>
      </c>
      <c r="R6445">
        <v>164.05004297674336</v>
      </c>
      <c r="S6445">
        <v>411.95071930100033</v>
      </c>
      <c r="T6445">
        <v>411.93471828060694</v>
      </c>
      <c r="U6445">
        <v>735.15936182486155</v>
      </c>
      <c r="V6445">
        <v>1195.3925659775064</v>
      </c>
      <c r="W6445">
        <v>507.89473531956583</v>
      </c>
      <c r="X6445">
        <v>302.20376928104042</v>
      </c>
      <c r="Y6445">
        <v>396.41897389070192</v>
      </c>
      <c r="Z6445" t="s">
        <v>76</v>
      </c>
      <c r="AA6445">
        <v>38.304619037460625</v>
      </c>
      <c r="AB6445">
        <v>553.94798523279303</v>
      </c>
    </row>
    <row r="6446" spans="1:28" x14ac:dyDescent="0.25">
      <c r="A6446" s="113" t="s">
        <v>107</v>
      </c>
      <c r="B6446">
        <v>1</v>
      </c>
      <c r="C6446" s="6">
        <v>33837</v>
      </c>
      <c r="D6446">
        <v>1</v>
      </c>
      <c r="E6446">
        <v>21.34344310800963</v>
      </c>
      <c r="F6446">
        <v>268.98748554871861</v>
      </c>
      <c r="G6446">
        <v>268.98748554871861</v>
      </c>
      <c r="H6446">
        <v>199.43236730332521</v>
      </c>
      <c r="I6446">
        <v>6.0883051737021319</v>
      </c>
      <c r="J6446">
        <v>268.98748554871861</v>
      </c>
      <c r="K6446">
        <v>1272.781429942765</v>
      </c>
      <c r="L6446">
        <v>4408.8894496254215</v>
      </c>
      <c r="M6446">
        <v>1445.6478493938707</v>
      </c>
      <c r="N6446">
        <v>128.46238075502009</v>
      </c>
      <c r="O6446">
        <v>613.54786796686517</v>
      </c>
      <c r="P6446">
        <v>18.874542978593343</v>
      </c>
      <c r="Q6446">
        <v>218.15229838082607</v>
      </c>
      <c r="R6446">
        <v>165.12229563006545</v>
      </c>
      <c r="S6446">
        <v>414.80151948726206</v>
      </c>
      <c r="T6446">
        <v>414.7854077358765</v>
      </c>
      <c r="U6446">
        <v>740.59415848721778</v>
      </c>
      <c r="V6446">
        <v>1204.2544439511053</v>
      </c>
      <c r="W6446">
        <v>511.31648168030398</v>
      </c>
      <c r="X6446">
        <v>304.35782835760739</v>
      </c>
      <c r="Y6446">
        <v>399.24458354760367</v>
      </c>
      <c r="Z6446" t="s">
        <v>76</v>
      </c>
      <c r="AA6446">
        <v>38.557927101722072</v>
      </c>
      <c r="AB6446">
        <v>553.94798523279303</v>
      </c>
    </row>
    <row r="6447" spans="1:28" x14ac:dyDescent="0.25">
      <c r="A6447" s="113" t="s">
        <v>107</v>
      </c>
      <c r="B6447">
        <v>1</v>
      </c>
      <c r="C6447" s="6">
        <v>33838</v>
      </c>
      <c r="D6447">
        <v>1</v>
      </c>
      <c r="E6447">
        <v>21.487687579442895</v>
      </c>
      <c r="F6447">
        <v>270.74562312586596</v>
      </c>
      <c r="G6447">
        <v>270.74562312586596</v>
      </c>
      <c r="H6447">
        <v>200.72317400499753</v>
      </c>
      <c r="I6447">
        <v>6.1293230922178505</v>
      </c>
      <c r="J6447">
        <v>270.74562312586596</v>
      </c>
      <c r="K6447">
        <v>1279.3425992069738</v>
      </c>
      <c r="L6447">
        <v>4440.3152930526558</v>
      </c>
      <c r="M6447">
        <v>1456.2939141876325</v>
      </c>
      <c r="N6447">
        <v>129.34644637708558</v>
      </c>
      <c r="O6447">
        <v>617.68467732272995</v>
      </c>
      <c r="P6447">
        <v>18.99101174826037</v>
      </c>
      <c r="Q6447">
        <v>219.57817048986487</v>
      </c>
      <c r="R6447">
        <v>166.20155666772988</v>
      </c>
      <c r="S6447">
        <v>417.6720479112019</v>
      </c>
      <c r="T6447">
        <v>417.65582466253824</v>
      </c>
      <c r="U6447">
        <v>746.06913285293308</v>
      </c>
      <c r="V6447">
        <v>1213.1820182352335</v>
      </c>
      <c r="W6447">
        <v>514.76128074732753</v>
      </c>
      <c r="X6447">
        <v>306.52724121522209</v>
      </c>
      <c r="Y6447">
        <v>402.09033368833457</v>
      </c>
      <c r="Z6447" t="s">
        <v>76</v>
      </c>
      <c r="AA6447">
        <v>38.812910289690066</v>
      </c>
      <c r="AB6447">
        <v>553.94798523279303</v>
      </c>
    </row>
    <row r="6448" spans="1:28" x14ac:dyDescent="0.25">
      <c r="A6448" s="113" t="s">
        <v>107</v>
      </c>
      <c r="B6448">
        <v>1</v>
      </c>
      <c r="C6448" s="6">
        <v>33839</v>
      </c>
      <c r="D6448">
        <v>1</v>
      </c>
      <c r="E6448">
        <v>21.63290689206902</v>
      </c>
      <c r="F6448">
        <v>272.51525212141104</v>
      </c>
      <c r="G6448">
        <v>272.51525212141104</v>
      </c>
      <c r="H6448">
        <v>202.02233532815691</v>
      </c>
      <c r="I6448">
        <v>6.1706173552319745</v>
      </c>
      <c r="J6448">
        <v>272.51525212141104</v>
      </c>
      <c r="K6448">
        <v>1285.9375912007581</v>
      </c>
      <c r="L6448">
        <v>4471.9651347557365</v>
      </c>
      <c r="M6448">
        <v>1467.0183789151267</v>
      </c>
      <c r="N6448">
        <v>130.23659605286022</v>
      </c>
      <c r="O6448">
        <v>621.84937886523608</v>
      </c>
      <c r="P6448">
        <v>19.108199209464615</v>
      </c>
      <c r="Q6448">
        <v>221.01336228650919</v>
      </c>
      <c r="R6448">
        <v>167.2878718974583</v>
      </c>
      <c r="S6448">
        <v>420.56244109707126</v>
      </c>
      <c r="T6448">
        <v>420.54610557954106</v>
      </c>
      <c r="U6448">
        <v>751.58458194284367</v>
      </c>
      <c r="V6448">
        <v>1222.1757758604317</v>
      </c>
      <c r="W6448">
        <v>518.22928782942074</v>
      </c>
      <c r="X6448">
        <v>308.71211729312648</v>
      </c>
      <c r="Y6448">
        <v>404.95636787097152</v>
      </c>
      <c r="Z6448" t="s">
        <v>76</v>
      </c>
      <c r="AA6448">
        <v>39.069579678940997</v>
      </c>
      <c r="AB6448">
        <v>553.94798523279303</v>
      </c>
    </row>
    <row r="6449" spans="1:28" x14ac:dyDescent="0.25">
      <c r="A6449" s="113" t="s">
        <v>107</v>
      </c>
      <c r="B6449">
        <v>1</v>
      </c>
      <c r="C6449" s="6">
        <v>33840</v>
      </c>
      <c r="D6449">
        <v>1</v>
      </c>
      <c r="E6449">
        <v>21.779107634115206</v>
      </c>
      <c r="F6449">
        <v>274.29644764477553</v>
      </c>
      <c r="G6449">
        <v>274.29644764477553</v>
      </c>
      <c r="H6449">
        <v>203.32990534728256</v>
      </c>
      <c r="I6449">
        <v>6.212189824523076</v>
      </c>
      <c r="J6449">
        <v>274.29644764477553</v>
      </c>
      <c r="K6449">
        <v>1292.5665802797837</v>
      </c>
      <c r="L6449">
        <v>4503.840571357764</v>
      </c>
      <c r="M6449">
        <v>1477.821820930496</v>
      </c>
      <c r="N6449">
        <v>131.13287165221044</v>
      </c>
      <c r="O6449">
        <v>626.0421606557635</v>
      </c>
      <c r="P6449">
        <v>19.22610979702177</v>
      </c>
      <c r="Q6449">
        <v>222.45793468546276</v>
      </c>
      <c r="R6449">
        <v>168.38128742637764</v>
      </c>
      <c r="S6449">
        <v>423.47283651390313</v>
      </c>
      <c r="T6449">
        <v>423.45638795057835</v>
      </c>
      <c r="U6449">
        <v>757.14080497356451</v>
      </c>
      <c r="V6449">
        <v>1231.2362074677733</v>
      </c>
      <c r="W6449">
        <v>521.72065928170116</v>
      </c>
      <c r="X6449">
        <v>310.91256681062754</v>
      </c>
      <c r="Y6449">
        <v>407.84283067685016</v>
      </c>
      <c r="Z6449" t="s">
        <v>76</v>
      </c>
      <c r="AA6449">
        <v>39.327946420307157</v>
      </c>
      <c r="AB6449">
        <v>553.94798523279303</v>
      </c>
    </row>
    <row r="6450" spans="1:28" x14ac:dyDescent="0.25">
      <c r="A6450" s="113" t="s">
        <v>107</v>
      </c>
      <c r="B6450">
        <v>1</v>
      </c>
      <c r="C6450" s="6">
        <v>33841</v>
      </c>
      <c r="D6450">
        <v>1</v>
      </c>
      <c r="E6450">
        <v>21.926296438333591</v>
      </c>
      <c r="F6450">
        <v>276.08928529630623</v>
      </c>
      <c r="G6450">
        <v>276.08928529630623</v>
      </c>
      <c r="H6450">
        <v>204.64593848684555</v>
      </c>
      <c r="I6450">
        <v>6.2540423744128386</v>
      </c>
      <c r="J6450">
        <v>276.08928529630623</v>
      </c>
      <c r="K6450">
        <v>1299.2297416985173</v>
      </c>
      <c r="L6450">
        <v>4535.9432108623087</v>
      </c>
      <c r="M6450">
        <v>1488.704821839644</v>
      </c>
      <c r="N6450">
        <v>132.03531533314708</v>
      </c>
      <c r="O6450">
        <v>630.26321202368445</v>
      </c>
      <c r="P6450">
        <v>19.344747973113339</v>
      </c>
      <c r="Q6450">
        <v>223.9119489995758</v>
      </c>
      <c r="R6450">
        <v>169.48184966297711</v>
      </c>
      <c r="S6450">
        <v>426.40337258205</v>
      </c>
      <c r="T6450">
        <v>426.38681019062585</v>
      </c>
      <c r="U6450">
        <v>762.73810337372322</v>
      </c>
      <c r="V6450">
        <v>1240.3638073356319</v>
      </c>
      <c r="W6450">
        <v>525.2355525126693</v>
      </c>
      <c r="X6450">
        <v>313.12870077265745</v>
      </c>
      <c r="Y6450">
        <v>410.74986771785814</v>
      </c>
      <c r="Z6450" t="s">
        <v>76</v>
      </c>
      <c r="AA6450">
        <v>39.588021738361185</v>
      </c>
      <c r="AB6450">
        <v>553.94798523279303</v>
      </c>
    </row>
    <row r="6451" spans="1:28" x14ac:dyDescent="0.25">
      <c r="A6451" s="113" t="s">
        <v>107</v>
      </c>
      <c r="B6451">
        <v>1</v>
      </c>
      <c r="C6451" s="6">
        <v>33842</v>
      </c>
      <c r="D6451">
        <v>1</v>
      </c>
      <c r="E6451">
        <v>22.074479982302169</v>
      </c>
      <c r="F6451">
        <v>277.89384117048382</v>
      </c>
      <c r="G6451">
        <v>277.89384117048382</v>
      </c>
      <c r="H6451">
        <v>205.97048952357409</v>
      </c>
      <c r="I6451">
        <v>6.2961768918505596</v>
      </c>
      <c r="J6451">
        <v>277.89384117048382</v>
      </c>
      <c r="K6451">
        <v>1305.9272516148596</v>
      </c>
      <c r="L6451">
        <v>4568.2746727345257</v>
      </c>
      <c r="M6451">
        <v>1499.6679675315463</v>
      </c>
      <c r="N6451">
        <v>132.94396954380829</v>
      </c>
      <c r="O6451">
        <v>634.51272357491314</v>
      </c>
      <c r="P6451">
        <v>19.464118227455518</v>
      </c>
      <c r="Q6451">
        <v>225.37546694244739</v>
      </c>
      <c r="R6451">
        <v>170.58960531907789</v>
      </c>
      <c r="S6451">
        <v>429.35418867976722</v>
      </c>
      <c r="T6451">
        <v>429.3375116725253</v>
      </c>
      <c r="U6451">
        <v>768.37678080031219</v>
      </c>
      <c r="V6451">
        <v>1249.5590734066477</v>
      </c>
      <c r="W6451">
        <v>528.77412599130503</v>
      </c>
      <c r="X6451">
        <v>315.36063097537345</v>
      </c>
      <c r="Y6451">
        <v>413.67762564378114</v>
      </c>
      <c r="Z6451" t="s">
        <v>76</v>
      </c>
      <c r="AA6451">
        <v>39.849816931903703</v>
      </c>
      <c r="AB6451">
        <v>553.94798523279303</v>
      </c>
    </row>
    <row r="6452" spans="1:28" x14ac:dyDescent="0.25">
      <c r="A6452" s="113" t="s">
        <v>107</v>
      </c>
      <c r="B6452">
        <v>1</v>
      </c>
      <c r="C6452" s="6">
        <v>33843</v>
      </c>
      <c r="D6452">
        <v>1</v>
      </c>
      <c r="E6452">
        <v>22.223664988727705</v>
      </c>
      <c r="F6452">
        <v>279.71019185915242</v>
      </c>
      <c r="G6452">
        <v>279.71019185915242</v>
      </c>
      <c r="H6452">
        <v>207.30361358873344</v>
      </c>
      <c r="I6452">
        <v>6.3385952764982267</v>
      </c>
      <c r="J6452">
        <v>279.71019185915242</v>
      </c>
      <c r="K6452">
        <v>1312.6592870948032</v>
      </c>
      <c r="L6452">
        <v>4600.8365879828543</v>
      </c>
      <c r="M6452">
        <v>1510.7118482097933</v>
      </c>
      <c r="N6452">
        <v>133.85887702445612</v>
      </c>
      <c r="O6452">
        <v>638.79088720051254</v>
      </c>
      <c r="P6452">
        <v>19.584225077469124</v>
      </c>
      <c r="Q6452">
        <v>226.84855063104479</v>
      </c>
      <c r="R6452">
        <v>171.70460141181579</v>
      </c>
      <c r="S6452">
        <v>432.32542514984158</v>
      </c>
      <c r="T6452">
        <v>432.30863273361246</v>
      </c>
      <c r="U6452">
        <v>774.05714315516229</v>
      </c>
      <c r="V6452">
        <v>1258.8225073148867</v>
      </c>
      <c r="W6452">
        <v>532.33653925421243</v>
      </c>
      <c r="X6452">
        <v>317.60847001179741</v>
      </c>
      <c r="Y6452">
        <v>416.62625214969989</v>
      </c>
      <c r="Z6452" t="s">
        <v>76</v>
      </c>
      <c r="AA6452">
        <v>40.113343374454189</v>
      </c>
      <c r="AB6452">
        <v>553.94798523279303</v>
      </c>
    </row>
    <row r="6453" spans="1:28" x14ac:dyDescent="0.25">
      <c r="A6453" s="113" t="s">
        <v>107</v>
      </c>
      <c r="B6453">
        <v>1</v>
      </c>
      <c r="C6453" s="6">
        <v>33844</v>
      </c>
      <c r="D6453">
        <v>1</v>
      </c>
      <c r="E6453">
        <v>22.373858225750737</v>
      </c>
      <c r="F6453">
        <v>281.53841445477059</v>
      </c>
      <c r="G6453">
        <v>281.53841445477059</v>
      </c>
      <c r="H6453">
        <v>208.64536617042063</v>
      </c>
      <c r="I6453">
        <v>6.3812994408161643</v>
      </c>
      <c r="J6453">
        <v>281.53841445477059</v>
      </c>
      <c r="K6453">
        <v>1319.4260261171128</v>
      </c>
      <c r="L6453">
        <v>4633.6305992412954</v>
      </c>
      <c r="M6453">
        <v>1521.8370584243614</v>
      </c>
      <c r="N6453">
        <v>134.78008080948709</v>
      </c>
      <c r="O6453">
        <v>643.09789608535948</v>
      </c>
      <c r="P6453">
        <v>19.705073068450513</v>
      </c>
      <c r="Q6453">
        <v>228.33126258834</v>
      </c>
      <c r="R6453">
        <v>172.82688526563675</v>
      </c>
      <c r="S6453">
        <v>435.31722330626707</v>
      </c>
      <c r="T6453">
        <v>435.30031468239201</v>
      </c>
      <c r="U6453">
        <v>779.77949860153797</v>
      </c>
      <c r="V6453">
        <v>1268.1546144132124</v>
      </c>
      <c r="W6453">
        <v>535.92295291281232</v>
      </c>
      <c r="X6453">
        <v>319.87233127749602</v>
      </c>
      <c r="Y6453">
        <v>419.59589598344235</v>
      </c>
      <c r="Z6453" t="s">
        <v>76</v>
      </c>
      <c r="AA6453">
        <v>40.378612514745093</v>
      </c>
      <c r="AB6453">
        <v>553.94798523279303</v>
      </c>
    </row>
    <row r="6454" spans="1:28" x14ac:dyDescent="0.25">
      <c r="A6454" s="113" t="s">
        <v>107</v>
      </c>
      <c r="B6454">
        <v>1</v>
      </c>
      <c r="C6454" s="6">
        <v>33845</v>
      </c>
      <c r="D6454">
        <v>1</v>
      </c>
      <c r="E6454">
        <v>22.525066507252664</v>
      </c>
      <c r="F6454">
        <v>283.37858655368325</v>
      </c>
      <c r="G6454">
        <v>283.37858655368325</v>
      </c>
      <c r="H6454">
        <v>209.99580311587417</v>
      </c>
      <c r="I6454">
        <v>6.4242913101492585</v>
      </c>
      <c r="J6454">
        <v>283.37858655368325</v>
      </c>
      <c r="K6454">
        <v>1326.2276475780309</v>
      </c>
      <c r="L6454">
        <v>4666.6583608522769</v>
      </c>
      <c r="M6454">
        <v>1533.0441971036232</v>
      </c>
      <c r="N6454">
        <v>135.70762422945612</v>
      </c>
      <c r="O6454">
        <v>647.43394471686827</v>
      </c>
      <c r="P6454">
        <v>19.826666773743625</v>
      </c>
      <c r="Q6454">
        <v>229.82366574596335</v>
      </c>
      <c r="R6454">
        <v>173.95650451430555</v>
      </c>
      <c r="S6454">
        <v>438.32972544096464</v>
      </c>
      <c r="T6454">
        <v>438.31269980525826</v>
      </c>
      <c r="U6454">
        <v>785.54415758085599</v>
      </c>
      <c r="V6454">
        <v>1277.555903800851</v>
      </c>
      <c r="W6454">
        <v>539.53352866058344</v>
      </c>
      <c r="X6454">
        <v>322.15232897630085</v>
      </c>
      <c r="Y6454">
        <v>422.58670695308592</v>
      </c>
      <c r="Z6454" t="s">
        <v>76</v>
      </c>
      <c r="AA6454">
        <v>40.64563587721922</v>
      </c>
      <c r="AB6454">
        <v>553.94798523279303</v>
      </c>
    </row>
    <row r="6455" spans="1:28" x14ac:dyDescent="0.25">
      <c r="A6455" s="113" t="s">
        <v>107</v>
      </c>
      <c r="B6455">
        <v>1</v>
      </c>
      <c r="C6455" s="6">
        <v>33846</v>
      </c>
      <c r="D6455">
        <v>1</v>
      </c>
      <c r="E6455">
        <v>22.67729669316482</v>
      </c>
      <c r="F6455">
        <v>285.23078625941531</v>
      </c>
      <c r="G6455">
        <v>285.23078625941531</v>
      </c>
      <c r="H6455">
        <v>211.35498063379816</v>
      </c>
      <c r="I6455">
        <v>6.4675728228137608</v>
      </c>
      <c r="J6455">
        <v>285.23078625941531</v>
      </c>
      <c r="K6455">
        <v>1333.0643312960076</v>
      </c>
      <c r="L6455">
        <v>4699.9215389501078</v>
      </c>
      <c r="M6455">
        <v>1544.3338675865896</v>
      </c>
      <c r="N6455">
        <v>136.64155091311486</v>
      </c>
      <c r="O6455">
        <v>651.79922889377258</v>
      </c>
      <c r="P6455">
        <v>19.949010794913033</v>
      </c>
      <c r="Q6455">
        <v>231.32582344687452</v>
      </c>
      <c r="R6455">
        <v>175.09350710292753</v>
      </c>
      <c r="S6455">
        <v>441.36307483055054</v>
      </c>
      <c r="T6455">
        <v>441.34593137326215</v>
      </c>
      <c r="U6455">
        <v>791.3514328295264</v>
      </c>
      <c r="V6455">
        <v>1287.0268883511656</v>
      </c>
      <c r="W6455">
        <v>543.1684292803526</v>
      </c>
      <c r="X6455">
        <v>324.44857812606989</v>
      </c>
      <c r="Y6455">
        <v>425.5988359345161</v>
      </c>
      <c r="Z6455" t="s">
        <v>76</v>
      </c>
      <c r="AA6455">
        <v>40.914425062530398</v>
      </c>
      <c r="AB6455">
        <v>553.94798523279303</v>
      </c>
    </row>
    <row r="6456" spans="1:28" x14ac:dyDescent="0.25">
      <c r="A6456" s="113" t="s">
        <v>107</v>
      </c>
      <c r="B6456">
        <v>1</v>
      </c>
      <c r="C6456" s="6">
        <v>33847</v>
      </c>
      <c r="D6456">
        <v>1</v>
      </c>
      <c r="E6456">
        <v>22.830555689779725</v>
      </c>
      <c r="F6456">
        <v>287.09509218598652</v>
      </c>
      <c r="G6456">
        <v>287.09509218598652</v>
      </c>
      <c r="H6456">
        <v>212.72295529670225</v>
      </c>
      <c r="I6456">
        <v>6.5111459301846812</v>
      </c>
      <c r="J6456">
        <v>287.09509218598652</v>
      </c>
      <c r="K6456">
        <v>1339.9362580164543</v>
      </c>
      <c r="L6456">
        <v>4733.4218115450312</v>
      </c>
      <c r="M6456">
        <v>1555.7066776553909</v>
      </c>
      <c r="N6456">
        <v>137.58190478946378</v>
      </c>
      <c r="O6456">
        <v>656.19394573496743</v>
      </c>
      <c r="P6456">
        <v>20.072109761918103</v>
      </c>
      <c r="Q6456">
        <v>232.83779944805116</v>
      </c>
      <c r="R6456">
        <v>176.2379412899835</v>
      </c>
      <c r="S6456">
        <v>444.41741574315046</v>
      </c>
      <c r="T6456">
        <v>444.40015364892577</v>
      </c>
      <c r="U6456">
        <v>797.20163939591885</v>
      </c>
      <c r="V6456">
        <v>1296.5680847396361</v>
      </c>
      <c r="W6456">
        <v>546.82781865163338</v>
      </c>
      <c r="X6456">
        <v>326.76119456448953</v>
      </c>
      <c r="Y6456">
        <v>428.63243487903657</v>
      </c>
      <c r="Z6456" t="s">
        <v>76</v>
      </c>
      <c r="AA6456">
        <v>41.184991748047466</v>
      </c>
      <c r="AB6456">
        <v>553.94798523279303</v>
      </c>
    </row>
    <row r="6457" spans="1:28" x14ac:dyDescent="0.25">
      <c r="A6457" s="113" t="s">
        <v>107</v>
      </c>
      <c r="B6457">
        <v>1</v>
      </c>
      <c r="C6457" s="6">
        <v>33848</v>
      </c>
      <c r="D6457">
        <v>1</v>
      </c>
      <c r="E6457">
        <v>23.003332542210696</v>
      </c>
      <c r="F6457">
        <v>289.15951622145695</v>
      </c>
      <c r="G6457">
        <v>289.15951622145695</v>
      </c>
      <c r="H6457">
        <v>214.28993423834032</v>
      </c>
      <c r="I6457">
        <v>6.5568168592742211</v>
      </c>
      <c r="J6457">
        <v>289.15951622145695</v>
      </c>
      <c r="K6457">
        <v>1353.1730492794095</v>
      </c>
      <c r="L6457">
        <v>4769.103821102085</v>
      </c>
      <c r="M6457">
        <v>1568.3029311718929</v>
      </c>
      <c r="N6457">
        <v>138.54282042878319</v>
      </c>
      <c r="O6457">
        <v>660.98874124831173</v>
      </c>
      <c r="P6457">
        <v>20.211861182018755</v>
      </c>
      <c r="Q6457">
        <v>234.51207380045008</v>
      </c>
      <c r="R6457">
        <v>177.50522119780291</v>
      </c>
      <c r="S6457">
        <v>447.8551237899643</v>
      </c>
      <c r="T6457">
        <v>447.83772816802872</v>
      </c>
      <c r="U6457">
        <v>803.71735155188514</v>
      </c>
      <c r="V6457">
        <v>1307.1618203113844</v>
      </c>
      <c r="W6457">
        <v>550.66341537788696</v>
      </c>
      <c r="X6457">
        <v>329.22442233744789</v>
      </c>
      <c r="Y6457">
        <v>431.86359982624521</v>
      </c>
      <c r="Z6457" t="s">
        <v>76</v>
      </c>
      <c r="AA6457">
        <v>41.463336817425066</v>
      </c>
      <c r="AB6457">
        <v>569.29704049746942</v>
      </c>
    </row>
    <row r="6458" spans="1:28" x14ac:dyDescent="0.25">
      <c r="A6458" s="113" t="s">
        <v>107</v>
      </c>
      <c r="B6458">
        <v>1</v>
      </c>
      <c r="C6458" s="6">
        <v>33849</v>
      </c>
      <c r="D6458">
        <v>1</v>
      </c>
      <c r="E6458">
        <v>23.177416933588223</v>
      </c>
      <c r="F6458">
        <v>291.23878497811637</v>
      </c>
      <c r="G6458">
        <v>291.23878497811637</v>
      </c>
      <c r="H6458">
        <v>215.86845600101577</v>
      </c>
      <c r="I6458">
        <v>6.602808136546134</v>
      </c>
      <c r="J6458">
        <v>291.23878497811637</v>
      </c>
      <c r="K6458">
        <v>1366.5406024662182</v>
      </c>
      <c r="L6458">
        <v>4805.0548127732882</v>
      </c>
      <c r="M6458">
        <v>1581.0011740961224</v>
      </c>
      <c r="N6458">
        <v>139.51044740755745</v>
      </c>
      <c r="O6458">
        <v>665.8185722327454</v>
      </c>
      <c r="P6458">
        <v>20.352585616897215</v>
      </c>
      <c r="Q6458">
        <v>236.1983874119974</v>
      </c>
      <c r="R6458">
        <v>178.78161377655465</v>
      </c>
      <c r="S6458">
        <v>451.3194235863283</v>
      </c>
      <c r="T6458">
        <v>451.30189340380304</v>
      </c>
      <c r="U6458">
        <v>810.28631812028789</v>
      </c>
      <c r="V6458">
        <v>1317.8421130294064</v>
      </c>
      <c r="W6458">
        <v>554.52591600651101</v>
      </c>
      <c r="X6458">
        <v>331.70621868942482</v>
      </c>
      <c r="Y6458">
        <v>435.11912230234458</v>
      </c>
      <c r="Z6458" t="s">
        <v>76</v>
      </c>
      <c r="AA6458">
        <v>41.74356305696584</v>
      </c>
      <c r="AB6458">
        <v>585.07139471403036</v>
      </c>
    </row>
    <row r="6459" spans="1:28" x14ac:dyDescent="0.25">
      <c r="A6459" s="113" t="s">
        <v>107</v>
      </c>
      <c r="B6459">
        <v>1</v>
      </c>
      <c r="C6459" s="6">
        <v>33850</v>
      </c>
      <c r="D6459">
        <v>1</v>
      </c>
      <c r="E6459">
        <v>23.352818759092557</v>
      </c>
      <c r="F6459">
        <v>293.33300520038517</v>
      </c>
      <c r="G6459">
        <v>293.33300520038517</v>
      </c>
      <c r="H6459">
        <v>217.45860561249381</v>
      </c>
      <c r="I6459">
        <v>6.6491220090087468</v>
      </c>
      <c r="J6459">
        <v>293.33300520038517</v>
      </c>
      <c r="K6459">
        <v>1380.0402093310815</v>
      </c>
      <c r="L6459">
        <v>4841.2768142296891</v>
      </c>
      <c r="M6459">
        <v>1593.8022322164202</v>
      </c>
      <c r="N6459">
        <v>140.48483259990897</v>
      </c>
      <c r="O6459">
        <v>670.68369469172694</v>
      </c>
      <c r="P6459">
        <v>20.49428984113765</v>
      </c>
      <c r="Q6459">
        <v>237.89682685378625</v>
      </c>
      <c r="R6459">
        <v>180.06718455301854</v>
      </c>
      <c r="S6459">
        <v>454.81052082776222</v>
      </c>
      <c r="T6459">
        <v>454.79285504377901</v>
      </c>
      <c r="U6459">
        <v>816.90897436167518</v>
      </c>
      <c r="V6459">
        <v>1328.6096701172792</v>
      </c>
      <c r="W6459">
        <v>558.41550924867988</v>
      </c>
      <c r="X6459">
        <v>334.20672359615889</v>
      </c>
      <c r="Y6459">
        <v>438.39918592198251</v>
      </c>
      <c r="Z6459" t="s">
        <v>76</v>
      </c>
      <c r="AA6459">
        <v>42.02568318038945</v>
      </c>
      <c r="AB6459">
        <v>601.28283226889937</v>
      </c>
    </row>
    <row r="6460" spans="1:28" x14ac:dyDescent="0.25">
      <c r="A6460" s="113" t="s">
        <v>107</v>
      </c>
      <c r="B6460">
        <v>1</v>
      </c>
      <c r="C6460" s="6">
        <v>33851</v>
      </c>
      <c r="D6460">
        <v>1</v>
      </c>
      <c r="E6460">
        <v>23.529547988788583</v>
      </c>
      <c r="F6460">
        <v>295.44228440025444</v>
      </c>
      <c r="G6460">
        <v>295.44228440025444</v>
      </c>
      <c r="H6460">
        <v>219.06046872687881</v>
      </c>
      <c r="I6460">
        <v>6.6957607394315071</v>
      </c>
      <c r="J6460">
        <v>295.44228440025444</v>
      </c>
      <c r="K6460">
        <v>1393.673174389018</v>
      </c>
      <c r="L6460">
        <v>4877.7718684275533</v>
      </c>
      <c r="M6460">
        <v>1606.7069380073738</v>
      </c>
      <c r="N6460">
        <v>141.46602320734385</v>
      </c>
      <c r="O6460">
        <v>675.58436649932685</v>
      </c>
      <c r="P6460">
        <v>20.636980676492051</v>
      </c>
      <c r="Q6460">
        <v>239.6074793194193</v>
      </c>
      <c r="R6460">
        <v>181.36199952515997</v>
      </c>
      <c r="S6460">
        <v>458.32862280090558</v>
      </c>
      <c r="T6460">
        <v>458.31082036654453</v>
      </c>
      <c r="U6460">
        <v>823.58575909407932</v>
      </c>
      <c r="V6460">
        <v>1339.4652045770194</v>
      </c>
      <c r="W6460">
        <v>562.33238513923868</v>
      </c>
      <c r="X6460">
        <v>336.72607808856941</v>
      </c>
      <c r="Y6460">
        <v>441.70397568395106</v>
      </c>
      <c r="Z6460" t="s">
        <v>76</v>
      </c>
      <c r="AA6460">
        <v>42.309709987340099</v>
      </c>
      <c r="AB6460">
        <v>617.94346407590558</v>
      </c>
    </row>
    <row r="6461" spans="1:28" x14ac:dyDescent="0.25">
      <c r="A6461" s="113" t="s">
        <v>107</v>
      </c>
      <c r="B6461">
        <v>1</v>
      </c>
      <c r="C6461" s="6">
        <v>33852</v>
      </c>
      <c r="D6461">
        <v>1</v>
      </c>
      <c r="E6461">
        <v>23.707614668192548</v>
      </c>
      <c r="F6461">
        <v>297.56673086280512</v>
      </c>
      <c r="G6461">
        <v>297.56673086280512</v>
      </c>
      <c r="H6461">
        <v>220.67413162922804</v>
      </c>
      <c r="I6461">
        <v>6.7427266064555358</v>
      </c>
      <c r="J6461">
        <v>297.56673086280512</v>
      </c>
      <c r="K6461">
        <v>1407.440815041922</v>
      </c>
      <c r="L6461">
        <v>4914.5420337235873</v>
      </c>
      <c r="M6461">
        <v>1619.7161306839553</v>
      </c>
      <c r="N6461">
        <v>142.45406676103849</v>
      </c>
      <c r="O6461">
        <v>680.52084741389604</v>
      </c>
      <c r="P6461">
        <v>20.780664992208639</v>
      </c>
      <c r="Q6461">
        <v>241.3304326294851</v>
      </c>
      <c r="R6461">
        <v>182.66612516551805</v>
      </c>
      <c r="S6461">
        <v>461.87393839582467</v>
      </c>
      <c r="T6461">
        <v>461.85599825405234</v>
      </c>
      <c r="U6461">
        <v>830.31711472209372</v>
      </c>
      <c r="V6461">
        <v>1350.4094352362961</v>
      </c>
      <c r="W6461">
        <v>566.27673504598783</v>
      </c>
      <c r="X6461">
        <v>339.26442426071077</v>
      </c>
      <c r="Y6461">
        <v>445.03367798162122</v>
      </c>
      <c r="Z6461" t="s">
        <v>76</v>
      </c>
      <c r="AA6461">
        <v>42.595656363967223</v>
      </c>
      <c r="AB6461">
        <v>635.06573662386097</v>
      </c>
    </row>
    <row r="6462" spans="1:28" x14ac:dyDescent="0.25">
      <c r="A6462" s="113" t="s">
        <v>107</v>
      </c>
      <c r="B6462">
        <v>1</v>
      </c>
      <c r="C6462" s="6">
        <v>33853</v>
      </c>
      <c r="D6462">
        <v>1</v>
      </c>
      <c r="E6462">
        <v>23.887028918843061</v>
      </c>
      <c r="F6462">
        <v>299.70645365176722</v>
      </c>
      <c r="G6462">
        <v>299.70645365176722</v>
      </c>
      <c r="H6462">
        <v>222.29968124019956</v>
      </c>
      <c r="I6462">
        <v>6.7900219047049557</v>
      </c>
      <c r="J6462">
        <v>299.70645365176722</v>
      </c>
      <c r="K6462">
        <v>1421.3444617058699</v>
      </c>
      <c r="L6462">
        <v>4951.5893839910314</v>
      </c>
      <c r="M6462">
        <v>1632.8306562560963</v>
      </c>
      <c r="N6462">
        <v>143.44901112414209</v>
      </c>
      <c r="O6462">
        <v>685.49339909183436</v>
      </c>
      <c r="P6462">
        <v>20.925349705362557</v>
      </c>
      <c r="Q6462">
        <v>243.0657752360666</v>
      </c>
      <c r="R6462">
        <v>183.97962842461817</v>
      </c>
      <c r="S6462">
        <v>465.446678118416</v>
      </c>
      <c r="T6462">
        <v>465.42859920402242</v>
      </c>
      <c r="U6462">
        <v>837.10348726618588</v>
      </c>
      <c r="V6462">
        <v>1361.4430867960291</v>
      </c>
      <c r="W6462">
        <v>570.24875167903281</v>
      </c>
      <c r="X6462">
        <v>341.82190527778658</v>
      </c>
      <c r="Y6462">
        <v>448.3884806134551</v>
      </c>
      <c r="Z6462" t="s">
        <v>76</v>
      </c>
      <c r="AA6462">
        <v>42.883535283510163</v>
      </c>
      <c r="AB6462">
        <v>652.66244127483219</v>
      </c>
    </row>
    <row r="6463" spans="1:28" x14ac:dyDescent="0.25">
      <c r="A6463" s="113" t="s">
        <v>107</v>
      </c>
      <c r="B6463">
        <v>1</v>
      </c>
      <c r="C6463" s="6">
        <v>33854</v>
      </c>
      <c r="D6463">
        <v>1</v>
      </c>
      <c r="E6463">
        <v>24.06780093887641</v>
      </c>
      <c r="F6463">
        <v>301.86156261511894</v>
      </c>
      <c r="G6463">
        <v>301.86156261511894</v>
      </c>
      <c r="H6463">
        <v>223.93720512073415</v>
      </c>
      <c r="I6463">
        <v>6.8376489448990014</v>
      </c>
      <c r="J6463">
        <v>301.86156261511894</v>
      </c>
      <c r="K6463">
        <v>1435.3854579396825</v>
      </c>
      <c r="L6463">
        <v>4988.9160087366308</v>
      </c>
      <c r="M6463">
        <v>1646.0513675837071</v>
      </c>
      <c r="N6463">
        <v>144.45090449409523</v>
      </c>
      <c r="O6463">
        <v>690.50228510145962</v>
      </c>
      <c r="P6463">
        <v>21.071041781188857</v>
      </c>
      <c r="Q6463">
        <v>244.81359622728201</v>
      </c>
      <c r="R6463">
        <v>185.30257673440903</v>
      </c>
      <c r="S6463">
        <v>469.04705410290546</v>
      </c>
      <c r="T6463">
        <v>469.02883534244074</v>
      </c>
      <c r="U6463">
        <v>843.94532639225076</v>
      </c>
      <c r="V6463">
        <v>1372.5668898783781</v>
      </c>
      <c r="W6463">
        <v>574.24862910019908</v>
      </c>
      <c r="X6463">
        <v>344.3986653842245</v>
      </c>
      <c r="Y6463">
        <v>451.76857279359825</v>
      </c>
      <c r="Z6463" t="s">
        <v>76</v>
      </c>
      <c r="AA6463">
        <v>43.173359806886722</v>
      </c>
      <c r="AB6463">
        <v>670.7467238200536</v>
      </c>
    </row>
    <row r="6464" spans="1:28" x14ac:dyDescent="0.25">
      <c r="A6464" s="113" t="s">
        <v>107</v>
      </c>
      <c r="B6464">
        <v>1</v>
      </c>
      <c r="C6464" s="6">
        <v>33855</v>
      </c>
      <c r="D6464">
        <v>1</v>
      </c>
      <c r="E6464">
        <v>24.249941003606228</v>
      </c>
      <c r="F6464">
        <v>304.03216839072587</v>
      </c>
      <c r="G6464">
        <v>304.03216839072587</v>
      </c>
      <c r="H6464">
        <v>225.58679147677196</v>
      </c>
      <c r="I6464">
        <v>6.8856100539649123</v>
      </c>
      <c r="J6464">
        <v>304.03216839072587</v>
      </c>
      <c r="K6464">
        <v>1449.5651605747578</v>
      </c>
      <c r="L6464">
        <v>5026.5240132184827</v>
      </c>
      <c r="M6464">
        <v>1659.3791244321369</v>
      </c>
      <c r="N6464">
        <v>145.45979540496481</v>
      </c>
      <c r="O6464">
        <v>695.54777093697771</v>
      </c>
      <c r="P6464">
        <v>21.217748233417819</v>
      </c>
      <c r="Q6464">
        <v>246.57398533185835</v>
      </c>
      <c r="R6464">
        <v>186.63503801172439</v>
      </c>
      <c r="S6464">
        <v>472.6752801244433</v>
      </c>
      <c r="T6464">
        <v>472.65692043615439</v>
      </c>
      <c r="U6464">
        <v>850.84308544140652</v>
      </c>
      <c r="V6464">
        <v>1383.7815810751222</v>
      </c>
      <c r="W6464">
        <v>578.27656273251398</v>
      </c>
      <c r="X6464">
        <v>346.99484991181163</v>
      </c>
      <c r="Y6464">
        <v>455.17414516255138</v>
      </c>
      <c r="Z6464" t="s">
        <v>76</v>
      </c>
      <c r="AA6464">
        <v>43.465143083285746</v>
      </c>
      <c r="AB6464">
        <v>689.3320943006197</v>
      </c>
    </row>
    <row r="6465" spans="1:28" x14ac:dyDescent="0.25">
      <c r="A6465" s="113" t="s">
        <v>107</v>
      </c>
      <c r="B6465">
        <v>1</v>
      </c>
      <c r="C6465" s="6">
        <v>33856</v>
      </c>
      <c r="D6465">
        <v>1</v>
      </c>
      <c r="E6465">
        <v>24.433459466107575</v>
      </c>
      <c r="F6465">
        <v>306.21838241202096</v>
      </c>
      <c r="G6465">
        <v>306.21838241202096</v>
      </c>
      <c r="H6465">
        <v>227.24852916400349</v>
      </c>
      <c r="I6465">
        <v>6.9339075751516219</v>
      </c>
      <c r="J6465">
        <v>306.21838241202096</v>
      </c>
      <c r="K6465">
        <v>1463.8849398461866</v>
      </c>
      <c r="L6465">
        <v>5064.4155185647769</v>
      </c>
      <c r="M6465">
        <v>1672.814793528087</v>
      </c>
      <c r="N6465">
        <v>146.47573272979486</v>
      </c>
      <c r="O6465">
        <v>700.63012403255516</v>
      </c>
      <c r="P6465">
        <v>21.365476124612595</v>
      </c>
      <c r="Q6465">
        <v>248.34703292373797</v>
      </c>
      <c r="R6465">
        <v>187.97708066176992</v>
      </c>
      <c r="S6465">
        <v>476.33157161179793</v>
      </c>
      <c r="T6465">
        <v>476.31306990556385</v>
      </c>
      <c r="U6465">
        <v>857.79722146003201</v>
      </c>
      <c r="V6465">
        <v>1395.0879029964349</v>
      </c>
      <c r="W6465">
        <v>582.33274936975431</v>
      </c>
      <c r="X6465">
        <v>349.6106052878913</v>
      </c>
      <c r="Y6465">
        <v>458.6053897979229</v>
      </c>
      <c r="Z6465" t="s">
        <v>76</v>
      </c>
      <c r="AA6465">
        <v>43.758898350763687</v>
      </c>
      <c r="AB6465">
        <v>708.43243710029412</v>
      </c>
    </row>
    <row r="6466" spans="1:28" x14ac:dyDescent="0.25">
      <c r="A6466" s="113" t="s">
        <v>107</v>
      </c>
      <c r="B6466">
        <v>1</v>
      </c>
      <c r="C6466" s="6">
        <v>33857</v>
      </c>
      <c r="D6466">
        <v>1</v>
      </c>
      <c r="E6466">
        <v>24.618366757805415</v>
      </c>
      <c r="F6466">
        <v>308.42031691372506</v>
      </c>
      <c r="G6466">
        <v>308.42031691372506</v>
      </c>
      <c r="H6466">
        <v>228.92250769265613</v>
      </c>
      <c r="I6466">
        <v>6.9825438681442424</v>
      </c>
      <c r="J6466">
        <v>308.42031691372506</v>
      </c>
      <c r="K6466">
        <v>1478.3461795251635</v>
      </c>
      <c r="L6466">
        <v>5102.5926618934291</v>
      </c>
      <c r="M6466">
        <v>1686.3592486159771</v>
      </c>
      <c r="N6466">
        <v>147.49876568297438</v>
      </c>
      <c r="O6466">
        <v>705.74961377649436</v>
      </c>
      <c r="P6466">
        <v>21.514232566509207</v>
      </c>
      <c r="Q6466">
        <v>250.13283002671804</v>
      </c>
      <c r="R6466">
        <v>189.32877358163469</v>
      </c>
      <c r="S6466">
        <v>480.01614566014666</v>
      </c>
      <c r="T6466">
        <v>479.99750083741407</v>
      </c>
      <c r="U6466">
        <v>864.80819523005141</v>
      </c>
      <c r="V6466">
        <v>1406.4866043200579</v>
      </c>
      <c r="W6466">
        <v>586.41738718606086</v>
      </c>
      <c r="X6466">
        <v>352.24607904362199</v>
      </c>
      <c r="Y6466">
        <v>462.06250022526183</v>
      </c>
      <c r="Z6466" t="s">
        <v>76</v>
      </c>
      <c r="AA6466">
        <v>44.054638936845222</v>
      </c>
      <c r="AB6466">
        <v>728.062021317975</v>
      </c>
    </row>
    <row r="6467" spans="1:28" x14ac:dyDescent="0.25">
      <c r="A6467" s="113" t="s">
        <v>107</v>
      </c>
      <c r="B6467">
        <v>1</v>
      </c>
      <c r="C6467" s="6">
        <v>33858</v>
      </c>
      <c r="D6467">
        <v>1</v>
      </c>
      <c r="E6467">
        <v>24.804673389067524</v>
      </c>
      <c r="F6467">
        <v>310.63808493760899</v>
      </c>
      <c r="G6467">
        <v>310.63808493760899</v>
      </c>
      <c r="H6467">
        <v>230.60881723231552</v>
      </c>
      <c r="I6467">
        <v>7.031521309179352</v>
      </c>
      <c r="J6467">
        <v>310.63808493760899</v>
      </c>
      <c r="K6467">
        <v>1492.9502770527056</v>
      </c>
      <c r="L6467">
        <v>5141.0575964326154</v>
      </c>
      <c r="M6467">
        <v>1700.0133705147648</v>
      </c>
      <c r="N6467">
        <v>148.52894382262122</v>
      </c>
      <c r="O6467">
        <v>710.90651152551254</v>
      </c>
      <c r="P6467">
        <v>21.66402472035891</v>
      </c>
      <c r="Q6467">
        <v>251.93146831912352</v>
      </c>
      <c r="R6467">
        <v>190.6901861638284</v>
      </c>
      <c r="S6467">
        <v>483.72922104396594</v>
      </c>
      <c r="T6467">
        <v>483.71043199768383</v>
      </c>
      <c r="U6467">
        <v>871.87647129946549</v>
      </c>
      <c r="V6467">
        <v>1417.9784398408783</v>
      </c>
      <c r="W6467">
        <v>590.53067574562112</v>
      </c>
      <c r="X6467">
        <v>354.9014198222979</v>
      </c>
      <c r="Y6467">
        <v>465.54567142897344</v>
      </c>
      <c r="Z6467" t="s">
        <v>76</v>
      </c>
      <c r="AA6467">
        <v>44.352378259127903</v>
      </c>
      <c r="AB6467">
        <v>748.23551142756594</v>
      </c>
    </row>
    <row r="6468" spans="1:28" x14ac:dyDescent="0.25">
      <c r="A6468" s="113" t="s">
        <v>107</v>
      </c>
      <c r="B6468">
        <v>1</v>
      </c>
      <c r="C6468" s="6">
        <v>33859</v>
      </c>
      <c r="D6468">
        <v>1</v>
      </c>
      <c r="E6468">
        <v>24.992389949801957</v>
      </c>
      <c r="F6468">
        <v>312.87180033829674</v>
      </c>
      <c r="G6468">
        <v>312.87180033829674</v>
      </c>
      <c r="H6468">
        <v>232.30754861678261</v>
      </c>
      <c r="I6468">
        <v>7.0808422911610922</v>
      </c>
      <c r="J6468">
        <v>312.87180033829674</v>
      </c>
      <c r="K6468">
        <v>1507.6986436746909</v>
      </c>
      <c r="L6468">
        <v>5179.8124916422175</v>
      </c>
      <c r="M6468">
        <v>1713.778047175226</v>
      </c>
      <c r="N6468">
        <v>149.56631705298284</v>
      </c>
      <c r="O6468">
        <v>716.10109061912476</v>
      </c>
      <c r="P6468">
        <v>21.814859797272941</v>
      </c>
      <c r="Q6468">
        <v>253.74304013851369</v>
      </c>
      <c r="R6468">
        <v>192.06138829984371</v>
      </c>
      <c r="S6468">
        <v>487.47101823002163</v>
      </c>
      <c r="T6468">
        <v>487.45208384457567</v>
      </c>
      <c r="U6468">
        <v>879.0025180131322</v>
      </c>
      <c r="V6468">
        <v>1429.564170520908</v>
      </c>
      <c r="W6468">
        <v>594.67281601241905</v>
      </c>
      <c r="X6468">
        <v>357.57677738773276</v>
      </c>
      <c r="Y6468">
        <v>469.05509986331606</v>
      </c>
      <c r="Z6468" t="s">
        <v>76</v>
      </c>
      <c r="AA6468">
        <v>44.652129825890903</v>
      </c>
      <c r="AB6468">
        <v>768.96797823321504</v>
      </c>
    </row>
    <row r="6469" spans="1:28" x14ac:dyDescent="0.25">
      <c r="A6469" s="113" t="s">
        <v>107</v>
      </c>
      <c r="B6469">
        <v>1</v>
      </c>
      <c r="C6469" s="6">
        <v>33860</v>
      </c>
      <c r="D6469">
        <v>1</v>
      </c>
      <c r="E6469">
        <v>25.181527110058958</v>
      </c>
      <c r="F6469">
        <v>315.12157778911035</v>
      </c>
      <c r="G6469">
        <v>315.12157778911035</v>
      </c>
      <c r="H6469">
        <v>234.01879334896643</v>
      </c>
      <c r="I6469">
        <v>7.1305092237780761</v>
      </c>
      <c r="J6469">
        <v>315.12157778911035</v>
      </c>
      <c r="K6469">
        <v>1522.5927045782337</v>
      </c>
      <c r="L6469">
        <v>5218.8595333361836</v>
      </c>
      <c r="M6469">
        <v>1727.6541737377015</v>
      </c>
      <c r="N6469">
        <v>150.61093562685377</v>
      </c>
      <c r="O6469">
        <v>721.33362639413212</v>
      </c>
      <c r="P6469">
        <v>21.966745058569668</v>
      </c>
      <c r="Q6469">
        <v>255.56763848642251</v>
      </c>
      <c r="R6469">
        <v>193.44245038374433</v>
      </c>
      <c r="S6469">
        <v>491.24175939045904</v>
      </c>
      <c r="T6469">
        <v>491.22267854160526</v>
      </c>
      <c r="U6469">
        <v>886.18680754379989</v>
      </c>
      <c r="V6469">
        <v>1441.2445635396716</v>
      </c>
      <c r="W6469">
        <v>598.84401036005397</v>
      </c>
      <c r="X6469">
        <v>360.27230263270667</v>
      </c>
      <c r="Y6469">
        <v>472.59098346348162</v>
      </c>
      <c r="Z6469" t="s">
        <v>76</v>
      </c>
      <c r="AA6469">
        <v>44.953907236707906</v>
      </c>
      <c r="AB6469">
        <v>790.27491012810765</v>
      </c>
    </row>
    <row r="6470" spans="1:28" x14ac:dyDescent="0.25">
      <c r="A6470" s="113" t="s">
        <v>107</v>
      </c>
      <c r="B6470">
        <v>1</v>
      </c>
      <c r="C6470" s="6">
        <v>33861</v>
      </c>
      <c r="D6470">
        <v>1</v>
      </c>
      <c r="E6470">
        <v>25.372095620637474</v>
      </c>
      <c r="F6470">
        <v>317.38753278795707</v>
      </c>
      <c r="G6470">
        <v>317.38753278795707</v>
      </c>
      <c r="H6470">
        <v>235.74264360581304</v>
      </c>
      <c r="I6470">
        <v>7.1805245336211225</v>
      </c>
      <c r="J6470">
        <v>317.38753278795707</v>
      </c>
      <c r="K6470">
        <v>1537.633899029405</v>
      </c>
      <c r="L6470">
        <v>5258.2009238058072</v>
      </c>
      <c r="M6470">
        <v>1741.6426525903094</v>
      </c>
      <c r="N6470">
        <v>151.66285014801002</v>
      </c>
      <c r="O6470">
        <v>726.60439619921647</v>
      </c>
      <c r="P6470">
        <v>22.119687816124156</v>
      </c>
      <c r="Q6470">
        <v>257.40535703313316</v>
      </c>
      <c r="R6470">
        <v>194.83344331577879</v>
      </c>
      <c r="S6470">
        <v>495.04166841599465</v>
      </c>
      <c r="T6470">
        <v>495.02243997079262</v>
      </c>
      <c r="U6470">
        <v>893.42981592339299</v>
      </c>
      <c r="V6470">
        <v>1453.0203923450099</v>
      </c>
      <c r="W6470">
        <v>603.04446258162773</v>
      </c>
      <c r="X6470">
        <v>362.98814758747653</v>
      </c>
      <c r="Y6470">
        <v>476.15352165675898</v>
      </c>
      <c r="Z6470" t="s">
        <v>76</v>
      </c>
      <c r="AA6470">
        <v>45.25772418306407</v>
      </c>
      <c r="AB6470">
        <v>812.17222466522242</v>
      </c>
    </row>
    <row r="6471" spans="1:28" x14ac:dyDescent="0.25">
      <c r="A6471" s="113" t="s">
        <v>107</v>
      </c>
      <c r="B6471">
        <v>1</v>
      </c>
      <c r="C6471" s="6">
        <v>33862</v>
      </c>
      <c r="D6471">
        <v>1</v>
      </c>
      <c r="E6471">
        <v>25.564106313696239</v>
      </c>
      <c r="F6471">
        <v>319.66978166325879</v>
      </c>
      <c r="G6471">
        <v>319.66978166325879</v>
      </c>
      <c r="H6471">
        <v>237.4791922432704</v>
      </c>
      <c r="I6471">
        <v>7.2308906643018114</v>
      </c>
      <c r="J6471">
        <v>319.66978166325879</v>
      </c>
      <c r="K6471">
        <v>1552.8236805123136</v>
      </c>
      <c r="L6471">
        <v>5297.8388819439406</v>
      </c>
      <c r="M6471">
        <v>1755.7443934276268</v>
      </c>
      <c r="N6471">
        <v>152.72211157366038</v>
      </c>
      <c r="O6471">
        <v>731.91367940964005</v>
      </c>
      <c r="P6471">
        <v>22.27369543272016</v>
      </c>
      <c r="Q6471">
        <v>259.25629012248669</v>
      </c>
      <c r="R6471">
        <v>196.2344385060205</v>
      </c>
      <c r="S6471">
        <v>498.87097092920982</v>
      </c>
      <c r="T6471">
        <v>498.85159374595554</v>
      </c>
      <c r="U6471">
        <v>900.73202307455483</v>
      </c>
      <c r="V6471">
        <v>1464.8924367042946</v>
      </c>
      <c r="W6471">
        <v>607.27437789970156</v>
      </c>
      <c r="X6471">
        <v>365.7244654283507</v>
      </c>
      <c r="Y6471">
        <v>479.74291537378241</v>
      </c>
      <c r="Z6471" t="s">
        <v>76</v>
      </c>
      <c r="AA6471">
        <v>45.563594448977248</v>
      </c>
      <c r="AB6471">
        <v>834.67628044869616</v>
      </c>
    </row>
    <row r="6472" spans="1:28" x14ac:dyDescent="0.25">
      <c r="A6472" s="113" t="s">
        <v>107</v>
      </c>
      <c r="B6472">
        <v>1</v>
      </c>
      <c r="C6472" s="6">
        <v>33863</v>
      </c>
      <c r="D6472">
        <v>1</v>
      </c>
      <c r="E6472">
        <v>25.757570103369499</v>
      </c>
      <c r="F6472">
        <v>321.96844157992393</v>
      </c>
      <c r="G6472">
        <v>321.96844157992393</v>
      </c>
      <c r="H6472">
        <v>239.22853280129053</v>
      </c>
      <c r="I6472">
        <v>7.2816100765718668</v>
      </c>
      <c r="J6472">
        <v>321.96844157992393</v>
      </c>
      <c r="K6472">
        <v>1568.1635168695611</v>
      </c>
      <c r="L6472">
        <v>5337.7756433701434</v>
      </c>
      <c r="M6472">
        <v>1769.9603133098517</v>
      </c>
      <c r="N6472">
        <v>153.78877121691497</v>
      </c>
      <c r="O6472">
        <v>737.26175744205477</v>
      </c>
      <c r="P6472">
        <v>22.42877532240459</v>
      </c>
      <c r="Q6472">
        <v>261.12053277672555</v>
      </c>
      <c r="R6472">
        <v>197.64550787803341</v>
      </c>
      <c r="S6472">
        <v>502.7298942979474</v>
      </c>
      <c r="T6472">
        <v>502.7103672261054</v>
      </c>
      <c r="U6472">
        <v>908.09391284244623</v>
      </c>
      <c r="V6472">
        <v>1476.8614827560614</v>
      </c>
      <c r="W6472">
        <v>611.53396297632264</v>
      </c>
      <c r="X6472">
        <v>368.48141048632846</v>
      </c>
      <c r="Y6472">
        <v>483.35936705986376</v>
      </c>
      <c r="Z6472" t="s">
        <v>76</v>
      </c>
      <c r="AA6472">
        <v>45.871531911623329</v>
      </c>
      <c r="AB6472">
        <v>857.80388935467965</v>
      </c>
    </row>
    <row r="6473" spans="1:28" x14ac:dyDescent="0.25">
      <c r="A6473" s="113" t="s">
        <v>107</v>
      </c>
      <c r="B6473">
        <v>1</v>
      </c>
      <c r="C6473" s="6">
        <v>33864</v>
      </c>
      <c r="D6473">
        <v>1</v>
      </c>
      <c r="E6473">
        <v>25.952497986387367</v>
      </c>
      <c r="F6473">
        <v>324.28363054536243</v>
      </c>
      <c r="G6473">
        <v>324.28363054536243</v>
      </c>
      <c r="H6473">
        <v>240.99075950886768</v>
      </c>
      <c r="I6473">
        <v>7.3326852484433971</v>
      </c>
      <c r="J6473">
        <v>324.28363054536243</v>
      </c>
      <c r="K6473">
        <v>1583.654890444086</v>
      </c>
      <c r="L6473">
        <v>5378.013460556771</v>
      </c>
      <c r="M6473">
        <v>1784.2913367224392</v>
      </c>
      <c r="N6473">
        <v>154.86288074927089</v>
      </c>
      <c r="O6473">
        <v>742.64891376941773</v>
      </c>
      <c r="P6473">
        <v>22.584934950844413</v>
      </c>
      <c r="Q6473">
        <v>262.99818070137172</v>
      </c>
      <c r="R6473">
        <v>199.06672387256475</v>
      </c>
      <c r="S6473">
        <v>506.61866764881165</v>
      </c>
      <c r="T6473">
        <v>506.59898952894679</v>
      </c>
      <c r="U6473">
        <v>915.5159730268058</v>
      </c>
      <c r="V6473">
        <v>1488.9283230620681</v>
      </c>
      <c r="W6473">
        <v>615.82342592312125</v>
      </c>
      <c r="X6473">
        <v>371.25913825580398</v>
      </c>
      <c r="Y6473">
        <v>487.0030806864109</v>
      </c>
      <c r="Z6473" t="s">
        <v>76</v>
      </c>
      <c r="AA6473">
        <v>46.181550541965848</v>
      </c>
      <c r="AB6473">
        <v>881.57232909081517</v>
      </c>
    </row>
    <row r="6474" spans="1:28" x14ac:dyDescent="0.25">
      <c r="A6474" s="113" t="s">
        <v>107</v>
      </c>
      <c r="B6474">
        <v>1</v>
      </c>
      <c r="C6474" s="6">
        <v>33865</v>
      </c>
      <c r="D6474">
        <v>1</v>
      </c>
      <c r="E6474">
        <v>26.148901042700903</v>
      </c>
      <c r="F6474">
        <v>326.615467415544</v>
      </c>
      <c r="G6474">
        <v>326.615467415544</v>
      </c>
      <c r="H6474">
        <v>242.76596728911429</v>
      </c>
      <c r="I6474">
        <v>7.3841186753099457</v>
      </c>
      <c r="J6474">
        <v>326.615467415544</v>
      </c>
      <c r="K6474">
        <v>1599.2992982224066</v>
      </c>
      <c r="L6474">
        <v>5418.5546029560192</v>
      </c>
      <c r="M6474">
        <v>1798.7383956362228</v>
      </c>
      <c r="N6474">
        <v>155.9444922031154</v>
      </c>
      <c r="O6474">
        <v>748.0754339360177</v>
      </c>
      <c r="P6474">
        <v>22.742181835686065</v>
      </c>
      <c r="Q6474">
        <v>264.88933029013992</v>
      </c>
      <c r="R6474">
        <v>200.49815945126369</v>
      </c>
      <c r="S6474">
        <v>510.53752188077323</v>
      </c>
      <c r="T6474">
        <v>510.51769154448158</v>
      </c>
      <c r="U6474">
        <v>922.99869541427131</v>
      </c>
      <c r="V6474">
        <v>1501.0937566597754</v>
      </c>
      <c r="W6474">
        <v>620.14297631147815</v>
      </c>
      <c r="X6474">
        <v>374.05780540333706</v>
      </c>
      <c r="Y6474">
        <v>490.67426176243146</v>
      </c>
      <c r="Z6474" t="s">
        <v>76</v>
      </c>
      <c r="AA6474">
        <v>46.49366440538985</v>
      </c>
      <c r="AB6474">
        <v>905.99935610371779</v>
      </c>
    </row>
    <row r="6475" spans="1:28" x14ac:dyDescent="0.25">
      <c r="A6475" s="113" t="s">
        <v>107</v>
      </c>
      <c r="B6475">
        <v>1</v>
      </c>
      <c r="C6475" s="6">
        <v>33866</v>
      </c>
      <c r="D6475">
        <v>1</v>
      </c>
      <c r="E6475">
        <v>26.346790436111913</v>
      </c>
      <c r="F6475">
        <v>328.96407190109977</v>
      </c>
      <c r="G6475">
        <v>328.96407190109977</v>
      </c>
      <c r="H6475">
        <v>244.5542517643739</v>
      </c>
      <c r="I6475">
        <v>7.4359128700684174</v>
      </c>
      <c r="J6475">
        <v>328.96407190109977</v>
      </c>
      <c r="K6475">
        <v>1615.0982519792806</v>
      </c>
      <c r="L6475">
        <v>5459.4013571279211</v>
      </c>
      <c r="M6475">
        <v>1813.302429568022</v>
      </c>
      <c r="N6475">
        <v>157.03365797424647</v>
      </c>
      <c r="O6475">
        <v>753.54160557260911</v>
      </c>
      <c r="P6475">
        <v>22.900523546917352</v>
      </c>
      <c r="Q6475">
        <v>266.79407862988643</v>
      </c>
      <c r="R6475">
        <v>201.93988810042717</v>
      </c>
      <c r="S6475">
        <v>514.48668967887841</v>
      </c>
      <c r="T6475">
        <v>514.46670594871819</v>
      </c>
      <c r="U6475">
        <v>930.54257581096613</v>
      </c>
      <c r="V6475">
        <v>1513.358589115257</v>
      </c>
      <c r="W6475">
        <v>624.49282518276391</v>
      </c>
      <c r="X6475">
        <v>376.87756977648849</v>
      </c>
      <c r="Y6475">
        <v>494.3731173461245</v>
      </c>
      <c r="Z6475" t="s">
        <v>76</v>
      </c>
      <c r="AA6475">
        <v>46.807887662340015</v>
      </c>
      <c r="AB6475">
        <v>931.10321884410337</v>
      </c>
    </row>
    <row r="6476" spans="1:28" x14ac:dyDescent="0.25">
      <c r="A6476" s="113" t="s">
        <v>107</v>
      </c>
      <c r="B6476">
        <v>1</v>
      </c>
      <c r="C6476" s="6">
        <v>33867</v>
      </c>
      <c r="D6476">
        <v>1</v>
      </c>
      <c r="E6476">
        <v>26.546177414907511</v>
      </c>
      <c r="F6476">
        <v>331.32956457346808</v>
      </c>
      <c r="G6476">
        <v>331.32956457346808</v>
      </c>
      <c r="H6476">
        <v>246.35570926137197</v>
      </c>
      <c r="I6476">
        <v>7.488070363241861</v>
      </c>
      <c r="J6476">
        <v>331.32956457346808</v>
      </c>
      <c r="K6476">
        <v>1631.0532784237928</v>
      </c>
      <c r="L6476">
        <v>5500.5560268693125</v>
      </c>
      <c r="M6476">
        <v>1827.984385641741</v>
      </c>
      <c r="N6476">
        <v>158.13043082441089</v>
      </c>
      <c r="O6476">
        <v>759.04771841165859</v>
      </c>
      <c r="P6476">
        <v>23.05996770723188</v>
      </c>
      <c r="Q6476">
        <v>268.71252350559303</v>
      </c>
      <c r="R6476">
        <v>203.39198383477239</v>
      </c>
      <c r="S6476">
        <v>518.46640552806537</v>
      </c>
      <c r="T6476">
        <v>518.44626721748693</v>
      </c>
      <c r="U6476">
        <v>938.14811407535069</v>
      </c>
      <c r="V6476">
        <v>1525.7236325765427</v>
      </c>
      <c r="W6476">
        <v>628.87318505864982</v>
      </c>
      <c r="X6476">
        <v>379.71859041272342</v>
      </c>
      <c r="Y6476">
        <v>498.09985605655794</v>
      </c>
      <c r="Z6476" t="s">
        <v>76</v>
      </c>
      <c r="AA6476">
        <v>47.124234568963125</v>
      </c>
      <c r="AB6476">
        <v>956.90267139947332</v>
      </c>
    </row>
    <row r="6477" spans="1:28" x14ac:dyDescent="0.25">
      <c r="A6477" s="113" t="s">
        <v>107</v>
      </c>
      <c r="B6477">
        <v>1</v>
      </c>
      <c r="C6477" s="6">
        <v>33868</v>
      </c>
      <c r="D6477">
        <v>1</v>
      </c>
      <c r="E6477">
        <v>26.747073312499484</v>
      </c>
      <c r="F6477">
        <v>333.71206687108418</v>
      </c>
      <c r="G6477">
        <v>333.71206687108418</v>
      </c>
      <c r="H6477">
        <v>248.1704368164045</v>
      </c>
      <c r="I6477">
        <v>7.5405937031030819</v>
      </c>
      <c r="J6477">
        <v>333.71206687108418</v>
      </c>
      <c r="K6477">
        <v>1647.1659193468874</v>
      </c>
      <c r="L6477">
        <v>5542.0209333437679</v>
      </c>
      <c r="M6477">
        <v>1842.7852186499613</v>
      </c>
      <c r="N6477">
        <v>159.23486388386021</v>
      </c>
      <c r="O6477">
        <v>764.59406430270155</v>
      </c>
      <c r="P6477">
        <v>23.220521992396016</v>
      </c>
      <c r="Q6477">
        <v>270.64476340538721</v>
      </c>
      <c r="R6477">
        <v>204.85452120123671</v>
      </c>
      <c r="S6477">
        <v>522.47690572708689</v>
      </c>
      <c r="T6477">
        <v>522.45661164036221</v>
      </c>
      <c r="U6477">
        <v>945.81581415134349</v>
      </c>
      <c r="V6477">
        <v>1538.1897058273969</v>
      </c>
      <c r="W6477">
        <v>633.28426995149118</v>
      </c>
      <c r="X6477">
        <v>382.58102754838097</v>
      </c>
      <c r="Y6477">
        <v>501.85468808543561</v>
      </c>
      <c r="Z6477" t="s">
        <v>76</v>
      </c>
      <c r="AA6477">
        <v>47.442719477754842</v>
      </c>
      <c r="AB6477">
        <v>983.41698750453963</v>
      </c>
    </row>
    <row r="6478" spans="1:28" x14ac:dyDescent="0.25">
      <c r="A6478" s="113" t="s">
        <v>107</v>
      </c>
      <c r="B6478">
        <v>1</v>
      </c>
      <c r="C6478" s="6">
        <v>33869</v>
      </c>
      <c r="D6478">
        <v>1</v>
      </c>
      <c r="E6478">
        <v>26.949489548068502</v>
      </c>
      <c r="F6478">
        <v>336.11170110561466</v>
      </c>
      <c r="G6478">
        <v>336.11170110561466</v>
      </c>
      <c r="H6478">
        <v>249.99853218056501</v>
      </c>
      <c r="I6478">
        <v>7.5934854557991667</v>
      </c>
      <c r="J6478">
        <v>336.11170110561466</v>
      </c>
      <c r="K6478">
        <v>1663.4377317703561</v>
      </c>
      <c r="L6478">
        <v>5583.7984152125173</v>
      </c>
      <c r="M6478">
        <v>1857.7058911160332</v>
      </c>
      <c r="N6478">
        <v>160.34701065392451</v>
      </c>
      <c r="O6478">
        <v>770.18093722781248</v>
      </c>
      <c r="P6478">
        <v>23.382194131618402</v>
      </c>
      <c r="Q6478">
        <v>272.59089752559828</v>
      </c>
      <c r="R6478">
        <v>206.32757528280439</v>
      </c>
      <c r="S6478">
        <v>526.51842840254051</v>
      </c>
      <c r="T6478">
        <v>526.49797733469234</v>
      </c>
      <c r="U6478">
        <v>953.54618410171247</v>
      </c>
      <c r="V6478">
        <v>1550.7576343415351</v>
      </c>
      <c r="W6478">
        <v>637.72629537478315</v>
      </c>
      <c r="X6478">
        <v>385.46504262771174</v>
      </c>
      <c r="Y6478">
        <v>505.63782520895165</v>
      </c>
      <c r="Z6478" t="s">
        <v>76</v>
      </c>
      <c r="AA6478">
        <v>47.763356838210882</v>
      </c>
      <c r="AB6478">
        <v>1010.6659749398588</v>
      </c>
    </row>
    <row r="6479" spans="1:28" x14ac:dyDescent="0.25">
      <c r="A6479" s="113" t="s">
        <v>107</v>
      </c>
      <c r="B6479">
        <v>1</v>
      </c>
      <c r="C6479" s="6">
        <v>33870</v>
      </c>
      <c r="D6479">
        <v>1</v>
      </c>
      <c r="E6479">
        <v>27.153437627213204</v>
      </c>
      <c r="F6479">
        <v>338.52859046823659</v>
      </c>
      <c r="G6479">
        <v>338.52859046823659</v>
      </c>
      <c r="H6479">
        <v>251.84009382500989</v>
      </c>
      <c r="I6479">
        <v>7.646748205476845</v>
      </c>
      <c r="J6479">
        <v>338.52859046823659</v>
      </c>
      <c r="K6479">
        <v>1679.8702880972985</v>
      </c>
      <c r="L6479">
        <v>5625.890828766348</v>
      </c>
      <c r="M6479">
        <v>1872.7473733566719</v>
      </c>
      <c r="N6479">
        <v>161.46692500960415</v>
      </c>
      <c r="O6479">
        <v>775.80863331718592</v>
      </c>
      <c r="P6479">
        <v>23.544991907922036</v>
      </c>
      <c r="Q6479">
        <v>274.55102577584972</v>
      </c>
      <c r="R6479">
        <v>207.81122170236148</v>
      </c>
      <c r="S6479">
        <v>530.59121352300781</v>
      </c>
      <c r="T6479">
        <v>530.57060425973793</v>
      </c>
      <c r="U6479">
        <v>961.33973614173931</v>
      </c>
      <c r="V6479">
        <v>1563.4282503372881</v>
      </c>
      <c r="W6479">
        <v>642.19947835369021</v>
      </c>
      <c r="X6479">
        <v>388.37079831198338</v>
      </c>
      <c r="Y6479">
        <v>509.44948079973562</v>
      </c>
      <c r="Z6479" t="s">
        <v>76</v>
      </c>
      <c r="AA6479">
        <v>48.086161197482589</v>
      </c>
      <c r="AB6479">
        <v>1038.6699903294279</v>
      </c>
    </row>
    <row r="6480" spans="1:28" x14ac:dyDescent="0.25">
      <c r="A6480" s="113" t="s">
        <v>107</v>
      </c>
      <c r="B6480">
        <v>1</v>
      </c>
      <c r="C6480" s="6">
        <v>33871</v>
      </c>
      <c r="D6480">
        <v>1</v>
      </c>
      <c r="E6480">
        <v>27.358929142604168</v>
      </c>
      <c r="F6480">
        <v>340.96285903596191</v>
      </c>
      <c r="G6480">
        <v>340.96285903596191</v>
      </c>
      <c r="H6480">
        <v>253.69522094626265</v>
      </c>
      <c r="I6480">
        <v>7.7003845544087426</v>
      </c>
      <c r="J6480">
        <v>340.96285903596191</v>
      </c>
      <c r="K6480">
        <v>1696.4651762640692</v>
      </c>
      <c r="L6480">
        <v>5668.3005480585025</v>
      </c>
      <c r="M6480">
        <v>1887.9106435450572</v>
      </c>
      <c r="N6480">
        <v>162.59466120217957</v>
      </c>
      <c r="O6480">
        <v>781.47745086483428</v>
      </c>
      <c r="P6480">
        <v>23.708923158518985</v>
      </c>
      <c r="Q6480">
        <v>276.52524878418853</v>
      </c>
      <c r="R6480">
        <v>209.305536626578</v>
      </c>
      <c r="S6480">
        <v>534.69550291330245</v>
      </c>
      <c r="T6480">
        <v>534.67473423091974</v>
      </c>
      <c r="U6480">
        <v>969.19698667315879</v>
      </c>
      <c r="V6480">
        <v>1576.2023928327055</v>
      </c>
      <c r="W6480">
        <v>646.70403743564941</v>
      </c>
      <c r="X6480">
        <v>391.29845848865494</v>
      </c>
      <c r="Y6480">
        <v>513.28986983888581</v>
      </c>
      <c r="Z6480" t="s">
        <v>76</v>
      </c>
      <c r="AA6480">
        <v>48.411147201036911</v>
      </c>
      <c r="AB6480">
        <v>1067.4499543483014</v>
      </c>
    </row>
    <row r="6481" spans="1:28" x14ac:dyDescent="0.25">
      <c r="A6481" s="113" t="s">
        <v>107</v>
      </c>
      <c r="B6481">
        <v>1</v>
      </c>
      <c r="C6481" s="6">
        <v>33872</v>
      </c>
      <c r="D6481">
        <v>1</v>
      </c>
      <c r="E6481">
        <v>27.56597577464288</v>
      </c>
      <c r="F6481">
        <v>343.41463177800711</v>
      </c>
      <c r="G6481">
        <v>343.41463177800711</v>
      </c>
      <c r="H6481">
        <v>255.56401347155705</v>
      </c>
      <c r="I6481">
        <v>7.7543971231205315</v>
      </c>
      <c r="J6481">
        <v>343.41463177800711</v>
      </c>
      <c r="K6481">
        <v>1713.2239998937259</v>
      </c>
      <c r="L6481">
        <v>5711.029965038575</v>
      </c>
      <c r="M6481">
        <v>1903.196687774446</v>
      </c>
      <c r="N6481">
        <v>163.73027386183929</v>
      </c>
      <c r="O6481">
        <v>787.18769034439788</v>
      </c>
      <c r="P6481">
        <v>23.873995775187637</v>
      </c>
      <c r="Q6481">
        <v>278.51366790225097</v>
      </c>
      <c r="R6481">
        <v>210.81059676981801</v>
      </c>
      <c r="S6481">
        <v>538.83154026882903</v>
      </c>
      <c r="T6481">
        <v>538.81061093417657</v>
      </c>
      <c r="U6481">
        <v>977.11845631837616</v>
      </c>
      <c r="V6481">
        <v>1589.080907701117</v>
      </c>
      <c r="W6481">
        <v>651.24019270104827</v>
      </c>
      <c r="X6481">
        <v>394.24818828062024</v>
      </c>
      <c r="Y6481">
        <v>517.15920892809572</v>
      </c>
      <c r="Z6481" t="s">
        <v>76</v>
      </c>
      <c r="AA6481">
        <v>48.738329593320877</v>
      </c>
      <c r="AB6481">
        <v>1097.0273673515871</v>
      </c>
    </row>
    <row r="6482" spans="1:28" x14ac:dyDescent="0.25">
      <c r="A6482" s="113" t="s">
        <v>107</v>
      </c>
      <c r="B6482">
        <v>1</v>
      </c>
      <c r="C6482" s="6">
        <v>33873</v>
      </c>
      <c r="D6482">
        <v>1</v>
      </c>
      <c r="E6482">
        <v>27.774589292125651</v>
      </c>
      <c r="F6482">
        <v>345.88403456220891</v>
      </c>
      <c r="G6482">
        <v>345.88403456220891</v>
      </c>
      <c r="H6482">
        <v>257.44657206421982</v>
      </c>
      <c r="I6482">
        <v>7.8087885505189538</v>
      </c>
      <c r="J6482">
        <v>345.88403456220891</v>
      </c>
      <c r="K6482">
        <v>1730.1483784509928</v>
      </c>
      <c r="L6482">
        <v>5754.0814896874235</v>
      </c>
      <c r="M6482">
        <v>1918.6065001223003</v>
      </c>
      <c r="N6482">
        <v>164.87381800032645</v>
      </c>
      <c r="O6482">
        <v>792.93965442507169</v>
      </c>
      <c r="P6482">
        <v>24.040217704652644</v>
      </c>
      <c r="Q6482">
        <v>280.5163852104659</v>
      </c>
      <c r="R6482">
        <v>212.32647939807811</v>
      </c>
      <c r="S6482">
        <v>542.99957117005238</v>
      </c>
      <c r="T6482">
        <v>542.97847994043457</v>
      </c>
      <c r="U6482">
        <v>985.10466995496256</v>
      </c>
      <c r="V6482">
        <v>1602.0646477271414</v>
      </c>
      <c r="W6482">
        <v>655.80816577397673</v>
      </c>
      <c r="X6482">
        <v>397.22015405552094</v>
      </c>
      <c r="Y6482">
        <v>521.05771630186973</v>
      </c>
      <c r="Z6482" t="s">
        <v>76</v>
      </c>
      <c r="AA6482">
        <v>49.067723218430558</v>
      </c>
      <c r="AB6482">
        <v>1127.4243254364978</v>
      </c>
    </row>
    <row r="6483" spans="1:28" x14ac:dyDescent="0.25">
      <c r="A6483" s="113" t="s">
        <v>107</v>
      </c>
      <c r="B6483">
        <v>1</v>
      </c>
      <c r="C6483" s="6">
        <v>33874</v>
      </c>
      <c r="D6483">
        <v>1</v>
      </c>
      <c r="E6483">
        <v>27.984781552912569</v>
      </c>
      <c r="F6483">
        <v>348.37119416148596</v>
      </c>
      <c r="G6483">
        <v>348.37119416148596</v>
      </c>
      <c r="H6483">
        <v>259.34299812909308</v>
      </c>
      <c r="I6483">
        <v>7.8635614940207486</v>
      </c>
      <c r="J6483">
        <v>348.37119416148596</v>
      </c>
      <c r="K6483">
        <v>1747.2399473987559</v>
      </c>
      <c r="L6483">
        <v>5797.4575501530926</v>
      </c>
      <c r="M6483">
        <v>1934.1410827149341</v>
      </c>
      <c r="N6483">
        <v>166.02534901360363</v>
      </c>
      <c r="O6483">
        <v>798.73364798764828</v>
      </c>
      <c r="P6483">
        <v>24.207596948967467</v>
      </c>
      <c r="Q6483">
        <v>282.53350352329517</v>
      </c>
      <c r="R6483">
        <v>213.85326233295407</v>
      </c>
      <c r="S6483">
        <v>547.19984309707922</v>
      </c>
      <c r="T6483">
        <v>547.17858872018769</v>
      </c>
      <c r="U6483">
        <v>993.15615675043443</v>
      </c>
      <c r="V6483">
        <v>1615.1544726631578</v>
      </c>
      <c r="W6483">
        <v>660.40817983305578</v>
      </c>
      <c r="X6483">
        <v>400.21452343512993</v>
      </c>
      <c r="Y6483">
        <v>524.98561183983179</v>
      </c>
      <c r="Z6483" t="s">
        <v>76</v>
      </c>
      <c r="AA6483">
        <v>49.399343020784471</v>
      </c>
      <c r="AB6483">
        <v>1158.6635369494579</v>
      </c>
    </row>
    <row r="6484" spans="1:28" x14ac:dyDescent="0.25">
      <c r="A6484" s="113" t="s">
        <v>107</v>
      </c>
      <c r="B6484">
        <v>1</v>
      </c>
      <c r="C6484" s="6">
        <v>33875</v>
      </c>
      <c r="D6484">
        <v>1</v>
      </c>
      <c r="E6484">
        <v>28.196564504601518</v>
      </c>
      <c r="F6484">
        <v>350.87623826034712</v>
      </c>
      <c r="G6484">
        <v>350.87623826034712</v>
      </c>
      <c r="H6484">
        <v>261.25339381799625</v>
      </c>
      <c r="I6484">
        <v>7.918718629682501</v>
      </c>
      <c r="J6484">
        <v>350.87623826034712</v>
      </c>
      <c r="K6484">
        <v>1764.5003583561031</v>
      </c>
      <c r="L6484">
        <v>5841.1605928877643</v>
      </c>
      <c r="M6484">
        <v>1949.8014457926809</v>
      </c>
      <c r="N6484">
        <v>167.18492268453636</v>
      </c>
      <c r="O6484">
        <v>804.56997814067779</v>
      </c>
      <c r="P6484">
        <v>24.376141565899609</v>
      </c>
      <c r="Q6484">
        <v>284.56512639451199</v>
      </c>
      <c r="R6484">
        <v>215.39102395563592</v>
      </c>
      <c r="S6484">
        <v>551.43260544435259</v>
      </c>
      <c r="T6484">
        <v>551.41118665819204</v>
      </c>
      <c r="U6484">
        <v>1001.2734501973158</v>
      </c>
      <c r="V6484">
        <v>1628.3512492862351</v>
      </c>
      <c r="W6484">
        <v>665.04045962234079</v>
      </c>
      <c r="X6484">
        <v>403.23146530480511</v>
      </c>
      <c r="Y6484">
        <v>528.94311707912721</v>
      </c>
      <c r="Z6484" t="s">
        <v>76</v>
      </c>
      <c r="AA6484">
        <v>49.733204045801671</v>
      </c>
      <c r="AB6484">
        <v>1190.7683394505968</v>
      </c>
    </row>
    <row r="6485" spans="1:28" x14ac:dyDescent="0.25">
      <c r="A6485" s="113" t="s">
        <v>107</v>
      </c>
      <c r="B6485">
        <v>1</v>
      </c>
      <c r="C6485" s="6">
        <v>33876</v>
      </c>
      <c r="D6485">
        <v>1</v>
      </c>
      <c r="E6485">
        <v>28.409950185207308</v>
      </c>
      <c r="F6485">
        <v>353.3992954614464</v>
      </c>
      <c r="G6485">
        <v>353.3992954614464</v>
      </c>
      <c r="H6485">
        <v>263.17786203522877</v>
      </c>
      <c r="I6485">
        <v>7.9742626523313662</v>
      </c>
      <c r="J6485">
        <v>353.3992954614464</v>
      </c>
      <c r="K6485">
        <v>1781.9312792579258</v>
      </c>
      <c r="L6485">
        <v>5885.1930827857386</v>
      </c>
      <c r="M6485">
        <v>1965.5886077755947</v>
      </c>
      <c r="N6485">
        <v>168.35259518559539</v>
      </c>
      <c r="O6485">
        <v>810.44895423674575</v>
      </c>
      <c r="P6485">
        <v>24.545859669318521</v>
      </c>
      <c r="Q6485">
        <v>286.61135812251706</v>
      </c>
      <c r="R6485">
        <v>216.9398432109318</v>
      </c>
      <c r="S6485">
        <v>555.69810953545959</v>
      </c>
      <c r="T6485">
        <v>555.67652506827278</v>
      </c>
      <c r="U6485">
        <v>1009.457088148488</v>
      </c>
      <c r="V6485">
        <v>1641.6558514555295</v>
      </c>
      <c r="W6485">
        <v>669.70523146230209</v>
      </c>
      <c r="X6485">
        <v>406.27114982301509</v>
      </c>
      <c r="Y6485">
        <v>532.93045522691739</v>
      </c>
      <c r="Z6485" t="s">
        <v>76</v>
      </c>
      <c r="AA6485">
        <v>50.069321440584339</v>
      </c>
      <c r="AB6485">
        <v>1223.762717148303</v>
      </c>
    </row>
    <row r="6486" spans="1:28" x14ac:dyDescent="0.25">
      <c r="A6486" s="113" t="s">
        <v>107</v>
      </c>
      <c r="B6486">
        <v>1</v>
      </c>
      <c r="C6486" s="6">
        <v>33877</v>
      </c>
      <c r="D6486">
        <v>1</v>
      </c>
      <c r="E6486">
        <v>28.624950723845892</v>
      </c>
      <c r="F6486">
        <v>355.94049529218506</v>
      </c>
      <c r="G6486">
        <v>355.94049529218506</v>
      </c>
      <c r="H6486">
        <v>265.11650644311288</v>
      </c>
      <c r="I6486">
        <v>8.0301962756967491</v>
      </c>
      <c r="J6486">
        <v>355.94049529218506</v>
      </c>
      <c r="K6486">
        <v>1799.534394516098</v>
      </c>
      <c r="L6486">
        <v>5929.5575033224595</v>
      </c>
      <c r="M6486">
        <v>1981.5035953296776</v>
      </c>
      <c r="N6486">
        <v>169.52842308157781</v>
      </c>
      <c r="O6486">
        <v>816.37088788887115</v>
      </c>
      <c r="P6486">
        <v>24.716759429586212</v>
      </c>
      <c r="Q6486">
        <v>288.67230375569295</v>
      </c>
      <c r="R6486">
        <v>218.49979961132092</v>
      </c>
      <c r="S6486">
        <v>559.99660863805411</v>
      </c>
      <c r="T6486">
        <v>559.97485720824636</v>
      </c>
      <c r="U6486">
        <v>1017.7076128528269</v>
      </c>
      <c r="V6486">
        <v>1655.0691601701476</v>
      </c>
      <c r="W6486">
        <v>674.40272326088257</v>
      </c>
      <c r="X6486">
        <v>409.33374843093605</v>
      </c>
      <c r="Y6486">
        <v>536.94785117296874</v>
      </c>
      <c r="Z6486" t="s">
        <v>76</v>
      </c>
      <c r="AA6486">
        <v>50.407710454604945</v>
      </c>
      <c r="AB6486">
        <v>1257.6713188168624</v>
      </c>
    </row>
    <row r="6487" spans="1:28" x14ac:dyDescent="0.25">
      <c r="A6487" s="113" t="s">
        <v>107</v>
      </c>
      <c r="B6487">
        <v>1</v>
      </c>
      <c r="C6487" s="6">
        <v>33878</v>
      </c>
      <c r="D6487">
        <v>1</v>
      </c>
      <c r="E6487">
        <v>28.83226230157889</v>
      </c>
      <c r="F6487">
        <v>358.61044998236167</v>
      </c>
      <c r="G6487">
        <v>358.61044998236167</v>
      </c>
      <c r="H6487">
        <v>267.04826796078027</v>
      </c>
      <c r="I6487">
        <v>8.0892076411712903</v>
      </c>
      <c r="J6487">
        <v>358.61044998236167</v>
      </c>
      <c r="K6487">
        <v>1809.6165149671281</v>
      </c>
      <c r="L6487">
        <v>5975.0878163907637</v>
      </c>
      <c r="M6487">
        <v>1995.7873608651132</v>
      </c>
      <c r="N6487">
        <v>170.76984178070683</v>
      </c>
      <c r="O6487">
        <v>822.57654411624139</v>
      </c>
      <c r="P6487">
        <v>24.884517880422099</v>
      </c>
      <c r="Q6487">
        <v>290.83767123011842</v>
      </c>
      <c r="R6487">
        <v>220.13879425365857</v>
      </c>
      <c r="S6487">
        <v>564.14305033163157</v>
      </c>
      <c r="T6487">
        <v>564.12114508414163</v>
      </c>
      <c r="U6487">
        <v>1025.8907083455415</v>
      </c>
      <c r="V6487">
        <v>1668.3812958718247</v>
      </c>
      <c r="W6487">
        <v>679.35868427685716</v>
      </c>
      <c r="X6487">
        <v>412.47683182375926</v>
      </c>
      <c r="Y6487">
        <v>541.07082388240951</v>
      </c>
      <c r="Z6487" t="s">
        <v>76</v>
      </c>
      <c r="AA6487">
        <v>50.806194211080616</v>
      </c>
      <c r="AB6487">
        <v>1257.6713188168624</v>
      </c>
    </row>
    <row r="6488" spans="1:28" x14ac:dyDescent="0.25">
      <c r="A6488" s="113" t="s">
        <v>107</v>
      </c>
      <c r="B6488">
        <v>1</v>
      </c>
      <c r="C6488" s="6">
        <v>33879</v>
      </c>
      <c r="D6488">
        <v>1</v>
      </c>
      <c r="E6488">
        <v>29.041075299896914</v>
      </c>
      <c r="F6488">
        <v>361.30043234048242</v>
      </c>
      <c r="G6488">
        <v>361.30043234048242</v>
      </c>
      <c r="H6488">
        <v>268.99410518656254</v>
      </c>
      <c r="I6488">
        <v>8.1486526624539355</v>
      </c>
      <c r="J6488">
        <v>361.30043234048242</v>
      </c>
      <c r="K6488">
        <v>1819.7551217810187</v>
      </c>
      <c r="L6488">
        <v>6020.9677355480444</v>
      </c>
      <c r="M6488">
        <v>2010.1740916226925</v>
      </c>
      <c r="N6488">
        <v>172.02035111112076</v>
      </c>
      <c r="O6488">
        <v>828.82937273765924</v>
      </c>
      <c r="P6488">
        <v>25.053414947260908</v>
      </c>
      <c r="Q6488">
        <v>293.01928139994038</v>
      </c>
      <c r="R6488">
        <v>221.7900832021804</v>
      </c>
      <c r="S6488">
        <v>568.32019395885129</v>
      </c>
      <c r="T6488">
        <v>568.29813380834912</v>
      </c>
      <c r="U6488">
        <v>1034.1396017658703</v>
      </c>
      <c r="V6488">
        <v>1681.8005044144468</v>
      </c>
      <c r="W6488">
        <v>684.35106499984761</v>
      </c>
      <c r="X6488">
        <v>415.64404949149161</v>
      </c>
      <c r="Y6488">
        <v>545.22545498088323</v>
      </c>
      <c r="Z6488" t="s">
        <v>76</v>
      </c>
      <c r="AA6488">
        <v>51.207828067069691</v>
      </c>
      <c r="AB6488">
        <v>1257.6713188168624</v>
      </c>
    </row>
    <row r="6489" spans="1:28" x14ac:dyDescent="0.25">
      <c r="A6489" s="113" t="s">
        <v>107</v>
      </c>
      <c r="B6489">
        <v>1</v>
      </c>
      <c r="C6489" s="6">
        <v>33880</v>
      </c>
      <c r="D6489">
        <v>1</v>
      </c>
      <c r="E6489">
        <v>29.251400592595811</v>
      </c>
      <c r="F6489">
        <v>364.01059259661855</v>
      </c>
      <c r="G6489">
        <v>364.01059259661855</v>
      </c>
      <c r="H6489">
        <v>270.95412068258099</v>
      </c>
      <c r="I6489">
        <v>8.2085345263436746</v>
      </c>
      <c r="J6489">
        <v>364.01059259661855</v>
      </c>
      <c r="K6489">
        <v>1829.9505314298065</v>
      </c>
      <c r="L6489">
        <v>6067.1999452567879</v>
      </c>
      <c r="M6489">
        <v>2024.6645298322528</v>
      </c>
      <c r="N6489">
        <v>173.28001764147783</v>
      </c>
      <c r="O6489">
        <v>835.12973233482421</v>
      </c>
      <c r="P6489">
        <v>25.223458358156847</v>
      </c>
      <c r="Q6489">
        <v>295.21725610367207</v>
      </c>
      <c r="R6489">
        <v>223.45375867803267</v>
      </c>
      <c r="S6489">
        <v>572.52826684926436</v>
      </c>
      <c r="T6489">
        <v>572.50605070278073</v>
      </c>
      <c r="U6489">
        <v>1042.4548221761081</v>
      </c>
      <c r="V6489">
        <v>1695.3276470116857</v>
      </c>
      <c r="W6489">
        <v>689.38013306615187</v>
      </c>
      <c r="X6489">
        <v>418.83558675000063</v>
      </c>
      <c r="Y6489">
        <v>549.41198755842856</v>
      </c>
      <c r="Z6489" t="s">
        <v>76</v>
      </c>
      <c r="AA6489">
        <v>51.612636924784077</v>
      </c>
      <c r="AB6489">
        <v>1257.6713188168624</v>
      </c>
    </row>
    <row r="6490" spans="1:28" x14ac:dyDescent="0.25">
      <c r="A6490" s="113" t="s">
        <v>107</v>
      </c>
      <c r="B6490">
        <v>1</v>
      </c>
      <c r="C6490" s="6">
        <v>33881</v>
      </c>
      <c r="D6490">
        <v>1</v>
      </c>
      <c r="E6490">
        <v>29.46324913222314</v>
      </c>
      <c r="F6490">
        <v>366.74108210773613</v>
      </c>
      <c r="G6490">
        <v>366.74108210773613</v>
      </c>
      <c r="H6490">
        <v>272.92841775827185</v>
      </c>
      <c r="I6490">
        <v>8.2688564430582723</v>
      </c>
      <c r="J6490">
        <v>366.74108210773613</v>
      </c>
      <c r="K6490">
        <v>1840.2030621586025</v>
      </c>
      <c r="L6490">
        <v>6113.7871505922203</v>
      </c>
      <c r="M6490">
        <v>2039.259423074031</v>
      </c>
      <c r="N6490">
        <v>174.5489084279038</v>
      </c>
      <c r="O6490">
        <v>841.47798421520133</v>
      </c>
      <c r="P6490">
        <v>25.394655893616243</v>
      </c>
      <c r="Q6490">
        <v>297.43171809375281</v>
      </c>
      <c r="R6490">
        <v>225.12991359412408</v>
      </c>
      <c r="S6490">
        <v>576.76749801566211</v>
      </c>
      <c r="T6490">
        <v>576.74512477253472</v>
      </c>
      <c r="U6490">
        <v>1050.8369028925872</v>
      </c>
      <c r="V6490">
        <v>1708.9635918041706</v>
      </c>
      <c r="W6490">
        <v>694.44615807883793</v>
      </c>
      <c r="X6490">
        <v>422.05163033810805</v>
      </c>
      <c r="Y6490">
        <v>553.63066657165984</v>
      </c>
      <c r="Z6490" t="s">
        <v>76</v>
      </c>
      <c r="AA6490">
        <v>52.020645883293007</v>
      </c>
      <c r="AB6490">
        <v>1257.6713188168624</v>
      </c>
    </row>
    <row r="6491" spans="1:28" x14ac:dyDescent="0.25">
      <c r="A6491" s="113" t="s">
        <v>107</v>
      </c>
      <c r="B6491">
        <v>1</v>
      </c>
      <c r="C6491" s="6">
        <v>33882</v>
      </c>
      <c r="D6491">
        <v>1</v>
      </c>
      <c r="E6491">
        <v>29.67663195064851</v>
      </c>
      <c r="F6491">
        <v>369.49205336614887</v>
      </c>
      <c r="G6491">
        <v>369.49205336614887</v>
      </c>
      <c r="H6491">
        <v>274.91710047583172</v>
      </c>
      <c r="I6491">
        <v>8.3296216464063679</v>
      </c>
      <c r="J6491">
        <v>369.49205336614887</v>
      </c>
      <c r="K6491">
        <v>1850.5130339955265</v>
      </c>
      <c r="L6491">
        <v>6160.7320774005811</v>
      </c>
      <c r="M6491">
        <v>2053.9595243172344</v>
      </c>
      <c r="N6491">
        <v>175.82709101756126</v>
      </c>
      <c r="O6491">
        <v>847.87449243273932</v>
      </c>
      <c r="P6491">
        <v>25.567015386953543</v>
      </c>
      <c r="Q6491">
        <v>299.66279104340362</v>
      </c>
      <c r="R6491">
        <v>226.81864156031477</v>
      </c>
      <c r="S6491">
        <v>581.03811816653922</v>
      </c>
      <c r="T6491">
        <v>581.0155867183588</v>
      </c>
      <c r="U6491">
        <v>1059.2863815198853</v>
      </c>
      <c r="V6491">
        <v>1722.709213915203</v>
      </c>
      <c r="W6491">
        <v>699.549411622197</v>
      </c>
      <c r="X6491">
        <v>425.29236842851617</v>
      </c>
      <c r="Y6491">
        <v>557.88173885809897</v>
      </c>
      <c r="Z6491" t="s">
        <v>76</v>
      </c>
      <c r="AA6491">
        <v>52.431880240079224</v>
      </c>
      <c r="AB6491">
        <v>1257.6713188168624</v>
      </c>
    </row>
    <row r="6492" spans="1:28" x14ac:dyDescent="0.25">
      <c r="A6492" s="113" t="s">
        <v>107</v>
      </c>
      <c r="B6492">
        <v>1</v>
      </c>
      <c r="C6492" s="6">
        <v>33883</v>
      </c>
      <c r="D6492">
        <v>1</v>
      </c>
      <c r="E6492">
        <v>29.891560159638065</v>
      </c>
      <c r="F6492">
        <v>372.26366000803466</v>
      </c>
      <c r="G6492">
        <v>372.26366000803466</v>
      </c>
      <c r="H6492">
        <v>276.9202736557026</v>
      </c>
      <c r="I6492">
        <v>8.3908333939608308</v>
      </c>
      <c r="J6492">
        <v>372.26366000803466</v>
      </c>
      <c r="K6492">
        <v>1860.8807687616968</v>
      </c>
      <c r="L6492">
        <v>6208.0374724586136</v>
      </c>
      <c r="M6492">
        <v>2068.7655919588842</v>
      </c>
      <c r="N6492">
        <v>177.11463345224564</v>
      </c>
      <c r="O6492">
        <v>854.31962380874938</v>
      </c>
      <c r="P6492">
        <v>25.740544724649755</v>
      </c>
      <c r="Q6492">
        <v>301.91059955353387</v>
      </c>
      <c r="R6492">
        <v>228.52003688864437</v>
      </c>
      <c r="S6492">
        <v>585.34035971864967</v>
      </c>
      <c r="T6492">
        <v>585.31766894920554</v>
      </c>
      <c r="U6492">
        <v>1067.8037999853034</v>
      </c>
      <c r="V6492">
        <v>1736.5653955069204</v>
      </c>
      <c r="W6492">
        <v>704.69016727630265</v>
      </c>
      <c r="X6492">
        <v>428.55799063881784</v>
      </c>
      <c r="Y6492">
        <v>562.16545315061853</v>
      </c>
      <c r="Z6492" t="s">
        <v>76</v>
      </c>
      <c r="AA6492">
        <v>52.846365492607504</v>
      </c>
      <c r="AB6492">
        <v>1257.6713188168624</v>
      </c>
    </row>
    <row r="6493" spans="1:28" x14ac:dyDescent="0.25">
      <c r="A6493" s="113" t="s">
        <v>107</v>
      </c>
      <c r="B6493">
        <v>1</v>
      </c>
      <c r="C6493" s="6">
        <v>33884</v>
      </c>
      <c r="D6493">
        <v>1</v>
      </c>
      <c r="E6493">
        <v>30.108044951433115</v>
      </c>
      <c r="F6493">
        <v>375.05605682201571</v>
      </c>
      <c r="G6493">
        <v>375.05605682201571</v>
      </c>
      <c r="H6493">
        <v>278.93804288209662</v>
      </c>
      <c r="I6493">
        <v>8.4524949672334024</v>
      </c>
      <c r="J6493">
        <v>375.05605682201571</v>
      </c>
      <c r="K6493">
        <v>1871.3065900812751</v>
      </c>
      <c r="L6493">
        <v>6255.706103634283</v>
      </c>
      <c r="M6493">
        <v>2083.6783898629424</v>
      </c>
      <c r="N6493">
        <v>178.4116042720072</v>
      </c>
      <c r="O6493">
        <v>860.81374795294005</v>
      </c>
      <c r="P6493">
        <v>25.915251846713264</v>
      </c>
      <c r="Q6493">
        <v>304.17526915970018</v>
      </c>
      <c r="R6493">
        <v>230.23419459859895</v>
      </c>
      <c r="S6493">
        <v>589.674456809655</v>
      </c>
      <c r="T6493">
        <v>589.65160559488049</v>
      </c>
      <c r="U6493">
        <v>1076.3897045736253</v>
      </c>
      <c r="V6493">
        <v>1750.5330258369113</v>
      </c>
      <c r="W6493">
        <v>709.86870063167737</v>
      </c>
      <c r="X6493">
        <v>431.84868804259133</v>
      </c>
      <c r="Y6493">
        <v>566.48206009199498</v>
      </c>
      <c r="Z6493" t="s">
        <v>76</v>
      </c>
      <c r="AA6493">
        <v>53.264127339905542</v>
      </c>
      <c r="AB6493">
        <v>1257.6713188168624</v>
      </c>
    </row>
    <row r="6494" spans="1:28" x14ac:dyDescent="0.25">
      <c r="A6494" s="113" t="s">
        <v>107</v>
      </c>
      <c r="B6494">
        <v>1</v>
      </c>
      <c r="C6494" s="6">
        <v>33885</v>
      </c>
      <c r="D6494">
        <v>1</v>
      </c>
      <c r="E6494">
        <v>30.326097599332975</v>
      </c>
      <c r="F6494">
        <v>377.86939975780354</v>
      </c>
      <c r="G6494">
        <v>377.86939975780354</v>
      </c>
      <c r="H6494">
        <v>280.97051450856139</v>
      </c>
      <c r="I6494">
        <v>8.5146096718506126</v>
      </c>
      <c r="J6494">
        <v>377.86939975780354</v>
      </c>
      <c r="K6494">
        <v>1881.7908233915691</v>
      </c>
      <c r="L6494">
        <v>6303.740760048725</v>
      </c>
      <c r="M6494">
        <v>2098.6986873997248</v>
      </c>
      <c r="N6494">
        <v>179.71807251879963</v>
      </c>
      <c r="O6494">
        <v>867.35723728461403</v>
      </c>
      <c r="P6494">
        <v>26.09114474704317</v>
      </c>
      <c r="Q6494">
        <v>306.45692633911722</v>
      </c>
      <c r="R6494">
        <v>231.96121042241791</v>
      </c>
      <c r="S6494">
        <v>594.04064531086703</v>
      </c>
      <c r="T6494">
        <v>594.01763251878401</v>
      </c>
      <c r="U6494">
        <v>1085.0446459621542</v>
      </c>
      <c r="V6494">
        <v>1764.6130013152847</v>
      </c>
      <c r="W6494">
        <v>715.08528930406658</v>
      </c>
      <c r="X6494">
        <v>435.16465318057982</v>
      </c>
      <c r="Y6494">
        <v>570.83181224957411</v>
      </c>
      <c r="Z6494" t="s">
        <v>76</v>
      </c>
      <c r="AA6494">
        <v>53.685191684157367</v>
      </c>
      <c r="AB6494">
        <v>1257.6713188168624</v>
      </c>
    </row>
    <row r="6495" spans="1:28" x14ac:dyDescent="0.25">
      <c r="A6495" s="113" t="s">
        <v>107</v>
      </c>
      <c r="B6495">
        <v>1</v>
      </c>
      <c r="C6495" s="6">
        <v>33886</v>
      </c>
      <c r="D6495">
        <v>1</v>
      </c>
      <c r="E6495">
        <v>30.545729458282004</v>
      </c>
      <c r="F6495">
        <v>380.7038459349078</v>
      </c>
      <c r="G6495">
        <v>380.7038459349078</v>
      </c>
      <c r="H6495">
        <v>283.01779566358562</v>
      </c>
      <c r="I6495">
        <v>8.5771808377309942</v>
      </c>
      <c r="J6495">
        <v>380.7038459349078</v>
      </c>
      <c r="K6495">
        <v>1892.3337959531905</v>
      </c>
      <c r="L6495">
        <v>6352.1442522394373</v>
      </c>
      <c r="M6495">
        <v>2113.8272594855889</v>
      </c>
      <c r="N6495">
        <v>181.03410774015541</v>
      </c>
      <c r="O6495">
        <v>873.95046705402581</v>
      </c>
      <c r="P6495">
        <v>26.268231473795041</v>
      </c>
      <c r="Q6495">
        <v>308.75569851772127</v>
      </c>
      <c r="R6495">
        <v>233.70118081044015</v>
      </c>
      <c r="S6495">
        <v>598.43916284008424</v>
      </c>
      <c r="T6495">
        <v>598.41598733074784</v>
      </c>
      <c r="U6495">
        <v>1093.7691792560315</v>
      </c>
      <c r="V6495">
        <v>1778.8062255622028</v>
      </c>
      <c r="W6495">
        <v>720.34021294932143</v>
      </c>
      <c r="X6495">
        <v>438.50608007195751</v>
      </c>
      <c r="Y6495">
        <v>575.21496413004877</v>
      </c>
      <c r="Z6495" t="s">
        <v>76</v>
      </c>
      <c r="AA6495">
        <v>54.109584632309314</v>
      </c>
      <c r="AB6495">
        <v>1257.6713188168624</v>
      </c>
    </row>
    <row r="6496" spans="1:28" x14ac:dyDescent="0.25">
      <c r="A6496" s="113" t="s">
        <v>107</v>
      </c>
      <c r="B6496">
        <v>1</v>
      </c>
      <c r="C6496" s="6">
        <v>33887</v>
      </c>
      <c r="D6496">
        <v>1</v>
      </c>
      <c r="E6496">
        <v>30.766951965460908</v>
      </c>
      <c r="F6496">
        <v>383.55955365141182</v>
      </c>
      <c r="G6496">
        <v>383.55955365141182</v>
      </c>
      <c r="H6496">
        <v>285.07999425624575</v>
      </c>
      <c r="I6496">
        <v>8.6402118192635911</v>
      </c>
      <c r="J6496">
        <v>383.55955365141182</v>
      </c>
      <c r="K6496">
        <v>1902.9358368602691</v>
      </c>
      <c r="L6496">
        <v>6400.919412324728</v>
      </c>
      <c r="M6496">
        <v>2129.0648866229149</v>
      </c>
      <c r="N6496">
        <v>182.35977999288804</v>
      </c>
      <c r="O6496">
        <v>880.59381536389981</v>
      </c>
      <c r="P6496">
        <v>26.446520129749167</v>
      </c>
      <c r="Q6496">
        <v>311.07171407728674</v>
      </c>
      <c r="R6496">
        <v>235.45420293649087</v>
      </c>
      <c r="S6496">
        <v>602.87024877452347</v>
      </c>
      <c r="T6496">
        <v>602.84690939996619</v>
      </c>
      <c r="U6496">
        <v>1102.563864023841</v>
      </c>
      <c r="V6496">
        <v>1793.1136094658686</v>
      </c>
      <c r="W6496">
        <v>725.63375327839083</v>
      </c>
      <c r="X6496">
        <v>441.87316422568131</v>
      </c>
      <c r="Y6496">
        <v>579.63177219435033</v>
      </c>
      <c r="Z6496" t="s">
        <v>76</v>
      </c>
      <c r="AA6496">
        <v>54.53733249768873</v>
      </c>
      <c r="AB6496">
        <v>1257.6713188168624</v>
      </c>
    </row>
    <row r="6497" spans="1:28" x14ac:dyDescent="0.25">
      <c r="A6497" s="113" t="s">
        <v>107</v>
      </c>
      <c r="B6497">
        <v>1</v>
      </c>
      <c r="C6497" s="6">
        <v>33888</v>
      </c>
      <c r="D6497">
        <v>1</v>
      </c>
      <c r="E6497">
        <v>30.989776640882329</v>
      </c>
      <c r="F6497">
        <v>386.43668239281283</v>
      </c>
      <c r="G6497">
        <v>386.43668239281283</v>
      </c>
      <c r="H6497">
        <v>287.15721898189378</v>
      </c>
      <c r="I6497">
        <v>8.7037059954877929</v>
      </c>
      <c r="J6497">
        <v>386.43668239281283</v>
      </c>
      <c r="K6497">
        <v>1913.5972770507281</v>
      </c>
      <c r="L6497">
        <v>6450.0690941694238</v>
      </c>
      <c r="M6497">
        <v>2144.412354940373</v>
      </c>
      <c r="N6497">
        <v>183.69515984682135</v>
      </c>
      <c r="O6497">
        <v>887.28766319111503</v>
      </c>
      <c r="P6497">
        <v>26.626018872681307</v>
      </c>
      <c r="Q6497">
        <v>313.40510236259587</v>
      </c>
      <c r="R6497">
        <v>237.22037470330832</v>
      </c>
      <c r="S6497">
        <v>607.33414426384741</v>
      </c>
      <c r="T6497">
        <v>607.31063986802269</v>
      </c>
      <c r="U6497">
        <v>1111.4292643334959</v>
      </c>
      <c r="V6497">
        <v>1807.5360712409888</v>
      </c>
      <c r="W6497">
        <v>730.96619407242349</v>
      </c>
      <c r="X6497">
        <v>445.26610265193057</v>
      </c>
      <c r="Y6497">
        <v>584.08249487265425</v>
      </c>
      <c r="Z6497" t="s">
        <v>76</v>
      </c>
      <c r="AA6497">
        <v>54.968461801635449</v>
      </c>
      <c r="AB6497">
        <v>1257.6713188168624</v>
      </c>
    </row>
    <row r="6498" spans="1:28" x14ac:dyDescent="0.25">
      <c r="A6498" s="113" t="s">
        <v>107</v>
      </c>
      <c r="B6498">
        <v>1</v>
      </c>
      <c r="C6498" s="6">
        <v>33889</v>
      </c>
      <c r="D6498">
        <v>1</v>
      </c>
      <c r="E6498">
        <v>31.214215087990727</v>
      </c>
      <c r="F6498">
        <v>389.33539284092865</v>
      </c>
      <c r="G6498">
        <v>389.33539284092865</v>
      </c>
      <c r="H6498">
        <v>289.24957932788618</v>
      </c>
      <c r="I6498">
        <v>8.7676667702744737</v>
      </c>
      <c r="J6498">
        <v>389.33539284092865</v>
      </c>
      <c r="K6498">
        <v>1924.3184493166109</v>
      </c>
      <c r="L6498">
        <v>6499.5961735518522</v>
      </c>
      <c r="M6498">
        <v>2159.8704562334783</v>
      </c>
      <c r="N6498">
        <v>185.04031838854624</v>
      </c>
      <c r="O6498">
        <v>894.0323944085518</v>
      </c>
      <c r="P6498">
        <v>26.806735915735963</v>
      </c>
      <c r="Q6498">
        <v>315.75599368866256</v>
      </c>
      <c r="R6498">
        <v>238.99979474801165</v>
      </c>
      <c r="S6498">
        <v>611.83109224328859</v>
      </c>
      <c r="T6498">
        <v>611.80742166201412</v>
      </c>
      <c r="U6498">
        <v>1120.3659487884188</v>
      </c>
      <c r="V6498">
        <v>1822.0745364876991</v>
      </c>
      <c r="W6498">
        <v>736.33782119798138</v>
      </c>
      <c r="X6498">
        <v>448.68509387363406</v>
      </c>
      <c r="Y6498">
        <v>588.56739257950119</v>
      </c>
      <c r="Z6498" t="s">
        <v>76</v>
      </c>
      <c r="AA6498">
        <v>55.402999275146193</v>
      </c>
      <c r="AB6498">
        <v>1257.6713188168624</v>
      </c>
    </row>
    <row r="6499" spans="1:28" x14ac:dyDescent="0.25">
      <c r="A6499" s="113" t="s">
        <v>107</v>
      </c>
      <c r="B6499">
        <v>1</v>
      </c>
      <c r="C6499" s="6">
        <v>33890</v>
      </c>
      <c r="D6499">
        <v>1</v>
      </c>
      <c r="E6499">
        <v>31.440278994266652</v>
      </c>
      <c r="F6499">
        <v>392.25584688287199</v>
      </c>
      <c r="G6499">
        <v>392.25584688287199</v>
      </c>
      <c r="H6499">
        <v>291.35718557935502</v>
      </c>
      <c r="I6499">
        <v>8.8320975725084789</v>
      </c>
      <c r="J6499">
        <v>392.25584688287199</v>
      </c>
      <c r="K6499">
        <v>1935.0996883144717</v>
      </c>
      <c r="L6499">
        <v>6549.5035483321035</v>
      </c>
      <c r="M6499">
        <v>2175.4399880054457</v>
      </c>
      <c r="N6499">
        <v>186.3953272252048</v>
      </c>
      <c r="O6499">
        <v>900.82839580710674</v>
      </c>
      <c r="P6499">
        <v>26.98867952780218</v>
      </c>
      <c r="Q6499">
        <v>318.1245193480101</v>
      </c>
      <c r="R6499">
        <v>240.79256244760953</v>
      </c>
      <c r="S6499">
        <v>616.36133744687038</v>
      </c>
      <c r="T6499">
        <v>616.3374995077711</v>
      </c>
      <c r="U6499">
        <v>1129.3744905640096</v>
      </c>
      <c r="V6499">
        <v>1836.7299382509711</v>
      </c>
      <c r="W6499">
        <v>741.7489226223646</v>
      </c>
      <c r="X6499">
        <v>452.13033793808597</v>
      </c>
      <c r="Y6499">
        <v>593.08672772903378</v>
      </c>
      <c r="Z6499" t="s">
        <v>76</v>
      </c>
      <c r="AA6499">
        <v>55.840971860531937</v>
      </c>
      <c r="AB6499">
        <v>1257.6713188168624</v>
      </c>
    </row>
    <row r="6500" spans="1:28" x14ac:dyDescent="0.25">
      <c r="A6500" s="113" t="s">
        <v>107</v>
      </c>
      <c r="B6500">
        <v>1</v>
      </c>
      <c r="C6500" s="6">
        <v>33891</v>
      </c>
      <c r="D6500">
        <v>1</v>
      </c>
      <c r="E6500">
        <v>31.667980131835328</v>
      </c>
      <c r="F6500">
        <v>395.1982076200913</v>
      </c>
      <c r="G6500">
        <v>395.1982076200913</v>
      </c>
      <c r="H6500">
        <v>293.48014882502088</v>
      </c>
      <c r="I6500">
        <v>8.8970018562724373</v>
      </c>
      <c r="J6500">
        <v>395.1982076200913</v>
      </c>
      <c r="K6500">
        <v>1945.9413305758208</v>
      </c>
      <c r="L6500">
        <v>6599.794138621588</v>
      </c>
      <c r="M6500">
        <v>2191.1217535083292</v>
      </c>
      <c r="N6500">
        <v>187.76025848830216</v>
      </c>
      <c r="O6500">
        <v>907.6760571178728</v>
      </c>
      <c r="P6500">
        <v>27.17185803389189</v>
      </c>
      <c r="Q6500">
        <v>320.51081161800357</v>
      </c>
      <c r="R6500">
        <v>242.59877792455009</v>
      </c>
      <c r="S6500">
        <v>620.92512642072597</v>
      </c>
      <c r="T6500">
        <v>620.90111994317635</v>
      </c>
      <c r="U6500">
        <v>1138.4554674444073</v>
      </c>
      <c r="V6500">
        <v>1851.5032170804895</v>
      </c>
      <c r="W6500">
        <v>747.19978842904891</v>
      </c>
      <c r="X6500">
        <v>455.60203642865042</v>
      </c>
      <c r="Y6500">
        <v>597.64076475035085</v>
      </c>
      <c r="Z6500" t="s">
        <v>76</v>
      </c>
      <c r="AA6500">
        <v>56.282406713088392</v>
      </c>
      <c r="AB6500">
        <v>1257.6713188168624</v>
      </c>
    </row>
    <row r="6501" spans="1:28" x14ac:dyDescent="0.25">
      <c r="A6501" s="113" t="s">
        <v>107</v>
      </c>
      <c r="B6501">
        <v>1</v>
      </c>
      <c r="C6501" s="6">
        <v>33892</v>
      </c>
      <c r="D6501">
        <v>1</v>
      </c>
      <c r="E6501">
        <v>31.897330358079699</v>
      </c>
      <c r="F6501">
        <v>398.16263937747954</v>
      </c>
      <c r="G6501">
        <v>398.16263937747954</v>
      </c>
      <c r="H6501">
        <v>295.61858096304815</v>
      </c>
      <c r="I6501">
        <v>8.9623831010319392</v>
      </c>
      <c r="J6501">
        <v>398.16263937747954</v>
      </c>
      <c r="K6501">
        <v>1956.8437145176283</v>
      </c>
      <c r="L6501">
        <v>6650.4708869538927</v>
      </c>
      <c r="M6501">
        <v>2206.9165617844646</v>
      </c>
      <c r="N6501">
        <v>189.13518483754632</v>
      </c>
      <c r="O6501">
        <v>914.57577103449057</v>
      </c>
      <c r="P6501">
        <v>27.356279815520839</v>
      </c>
      <c r="Q6501">
        <v>322.91500376823734</v>
      </c>
      <c r="R6501">
        <v>244.41854205231263</v>
      </c>
      <c r="S6501">
        <v>625.52270753651601</v>
      </c>
      <c r="T6501">
        <v>625.4985313315824</v>
      </c>
      <c r="U6501">
        <v>1147.6094618595478</v>
      </c>
      <c r="V6501">
        <v>1866.3953210910151</v>
      </c>
      <c r="W6501">
        <v>752.6907108332374</v>
      </c>
      <c r="X6501">
        <v>459.10039247655618</v>
      </c>
      <c r="Y6501">
        <v>602.22977010297916</v>
      </c>
      <c r="Z6501" t="s">
        <v>76</v>
      </c>
      <c r="AA6501">
        <v>56.727331202779709</v>
      </c>
      <c r="AB6501">
        <v>1257.6713188168624</v>
      </c>
    </row>
    <row r="6502" spans="1:28" x14ac:dyDescent="0.25">
      <c r="A6502" s="113" t="s">
        <v>107</v>
      </c>
      <c r="B6502">
        <v>1</v>
      </c>
      <c r="C6502" s="6">
        <v>33893</v>
      </c>
      <c r="D6502">
        <v>1</v>
      </c>
      <c r="E6502">
        <v>32.128341616257885</v>
      </c>
      <c r="F6502">
        <v>401.14930771255155</v>
      </c>
      <c r="G6502">
        <v>401.14930771255155</v>
      </c>
      <c r="H6502">
        <v>297.77259470694298</v>
      </c>
      <c r="I6502">
        <v>9.0282448118220611</v>
      </c>
      <c r="J6502">
        <v>401.14930771255155</v>
      </c>
      <c r="K6502">
        <v>1967.8071804528895</v>
      </c>
      <c r="L6502">
        <v>6701.5367584569494</v>
      </c>
      <c r="M6502">
        <v>2222.8252277082092</v>
      </c>
      <c r="N6502">
        <v>190.52017946471611</v>
      </c>
      <c r="O6502">
        <v>921.52793323566732</v>
      </c>
      <c r="P6502">
        <v>27.541953311092087</v>
      </c>
      <c r="Q6502">
        <v>325.33723006797788</v>
      </c>
      <c r="R6502">
        <v>246.25195646104129</v>
      </c>
      <c r="S6502">
        <v>630.15433100494545</v>
      </c>
      <c r="T6502">
        <v>630.12998387532753</v>
      </c>
      <c r="U6502">
        <v>1156.8370609225192</v>
      </c>
      <c r="V6502">
        <v>1881.4072060232345</v>
      </c>
      <c r="W6502">
        <v>758.22198419752476</v>
      </c>
      <c r="X6502">
        <v>462.62561077278258</v>
      </c>
      <c r="Y6502">
        <v>606.85401229246418</v>
      </c>
      <c r="Z6502" t="s">
        <v>76</v>
      </c>
      <c r="AA6502">
        <v>57.175772915935489</v>
      </c>
      <c r="AB6502">
        <v>1257.6713188168624</v>
      </c>
    </row>
    <row r="6503" spans="1:28" x14ac:dyDescent="0.25">
      <c r="A6503" s="113" t="s">
        <v>107</v>
      </c>
      <c r="B6503">
        <v>1</v>
      </c>
      <c r="C6503" s="6">
        <v>33894</v>
      </c>
      <c r="D6503">
        <v>1</v>
      </c>
      <c r="E6503">
        <v>32.361025936125117</v>
      </c>
      <c r="F6503">
        <v>404.15837942468983</v>
      </c>
      <c r="G6503">
        <v>404.15837942468983</v>
      </c>
      <c r="H6503">
        <v>299.94230359149435</v>
      </c>
      <c r="I6503">
        <v>9.0945905194352701</v>
      </c>
      <c r="J6503">
        <v>404.15837942468983</v>
      </c>
      <c r="K6503">
        <v>1978.8320706012453</v>
      </c>
      <c r="L6503">
        <v>6752.9947410265304</v>
      </c>
      <c r="M6503">
        <v>2238.8485720279823</v>
      </c>
      <c r="N6503">
        <v>191.91531609755731</v>
      </c>
      <c r="O6503">
        <v>928.53294240786852</v>
      </c>
      <c r="P6503">
        <v>27.728887016282115</v>
      </c>
      <c r="Q6503">
        <v>327.77762579366237</v>
      </c>
      <c r="R6503">
        <v>248.09912354322057</v>
      </c>
      <c r="S6503">
        <v>634.82024888938065</v>
      </c>
      <c r="T6503">
        <v>634.79572962935299</v>
      </c>
      <c r="U6503">
        <v>1166.1388564672179</v>
      </c>
      <c r="V6503">
        <v>1896.5398353050944</v>
      </c>
      <c r="W6503">
        <v>763.79390504767866</v>
      </c>
      <c r="X6503">
        <v>466.17789758003551</v>
      </c>
      <c r="Y6503">
        <v>611.5137618860806</v>
      </c>
      <c r="Z6503" t="s">
        <v>76</v>
      </c>
      <c r="AA6503">
        <v>57.627759656961146</v>
      </c>
      <c r="AB6503">
        <v>1257.6713188168624</v>
      </c>
    </row>
    <row r="6504" spans="1:28" x14ac:dyDescent="0.25">
      <c r="A6504" s="113" t="s">
        <v>107</v>
      </c>
      <c r="B6504">
        <v>1</v>
      </c>
      <c r="C6504" s="6">
        <v>33895</v>
      </c>
      <c r="D6504">
        <v>1</v>
      </c>
      <c r="E6504">
        <v>32.595395434560196</v>
      </c>
      <c r="F6504">
        <v>407.19002256446049</v>
      </c>
      <c r="G6504">
        <v>407.19002256446049</v>
      </c>
      <c r="H6504">
        <v>302.12782197875811</v>
      </c>
      <c r="I6504">
        <v>9.1614237806107113</v>
      </c>
      <c r="J6504">
        <v>407.19002256446049</v>
      </c>
      <c r="K6504">
        <v>1989.9187290996661</v>
      </c>
      <c r="L6504">
        <v>6804.8478455010663</v>
      </c>
      <c r="M6504">
        <v>2254.9874214086071</v>
      </c>
      <c r="N6504">
        <v>193.32066900370751</v>
      </c>
      <c r="O6504">
        <v>935.59120026818096</v>
      </c>
      <c r="P6504">
        <v>27.917089484429564</v>
      </c>
      <c r="Q6504">
        <v>330.23632723645363</v>
      </c>
      <c r="R6504">
        <v>249.96014645939417</v>
      </c>
      <c r="S6504">
        <v>639.52071511956717</v>
      </c>
      <c r="T6504">
        <v>639.49602251492001</v>
      </c>
      <c r="U6504">
        <v>1175.5154450863072</v>
      </c>
      <c r="V6504">
        <v>1911.7941801136351</v>
      </c>
      <c r="W6504">
        <v>769.40677208853583</v>
      </c>
      <c r="X6504">
        <v>469.7574607448164</v>
      </c>
      <c r="Y6504">
        <v>616.20929152866336</v>
      </c>
      <c r="Z6504" t="s">
        <v>76</v>
      </c>
      <c r="AA6504">
        <v>58.083319450061907</v>
      </c>
      <c r="AB6504">
        <v>1257.6713188168624</v>
      </c>
    </row>
    <row r="6505" spans="1:28" x14ac:dyDescent="0.25">
      <c r="A6505" s="113" t="s">
        <v>107</v>
      </c>
      <c r="B6505">
        <v>1</v>
      </c>
      <c r="C6505" s="6">
        <v>33896</v>
      </c>
      <c r="D6505">
        <v>1</v>
      </c>
      <c r="E6505">
        <v>32.831462316196443</v>
      </c>
      <c r="F6505">
        <v>410.2444064429979</v>
      </c>
      <c r="G6505">
        <v>410.2444064429979</v>
      </c>
      <c r="H6505">
        <v>304.32926506408506</v>
      </c>
      <c r="I6505">
        <v>9.2287481782248726</v>
      </c>
      <c r="J6505">
        <v>410.2444064429979</v>
      </c>
      <c r="K6505">
        <v>2001.0675020131939</v>
      </c>
      <c r="L6505">
        <v>6857.0991058378177</v>
      </c>
      <c r="M6505">
        <v>2271.2426084739618</v>
      </c>
      <c r="N6505">
        <v>194.73631299464969</v>
      </c>
      <c r="O6505">
        <v>942.70311158735012</v>
      </c>
      <c r="P6505">
        <v>28.106569326926586</v>
      </c>
      <c r="Q6505">
        <v>332.71347170985183</v>
      </c>
      <c r="R6505">
        <v>251.83512914392583</v>
      </c>
      <c r="S6505">
        <v>644.25598550544942</v>
      </c>
      <c r="T6505">
        <v>644.23111833342898</v>
      </c>
      <c r="U6505">
        <v>1184.9674281694813</v>
      </c>
      <c r="V6505">
        <v>1927.1712194373167</v>
      </c>
      <c r="W6505">
        <v>775.06088622001539</v>
      </c>
      <c r="X6505">
        <v>473.36450970958293</v>
      </c>
      <c r="Y6505">
        <v>620.94087595856013</v>
      </c>
      <c r="Z6505" t="s">
        <v>76</v>
      </c>
      <c r="AA6505">
        <v>58.542480540980343</v>
      </c>
      <c r="AB6505">
        <v>1257.6713188168624</v>
      </c>
    </row>
    <row r="6506" spans="1:28" x14ac:dyDescent="0.25">
      <c r="A6506" s="113" t="s">
        <v>107</v>
      </c>
      <c r="B6506">
        <v>1</v>
      </c>
      <c r="C6506" s="6">
        <v>33897</v>
      </c>
      <c r="D6506">
        <v>1</v>
      </c>
      <c r="E6506">
        <v>33.069238874057277</v>
      </c>
      <c r="F6506">
        <v>413.321701641461</v>
      </c>
      <c r="G6506">
        <v>413.321701641461</v>
      </c>
      <c r="H6506">
        <v>306.54674888219256</v>
      </c>
      <c r="I6506">
        <v>9.2965673214836695</v>
      </c>
      <c r="J6506">
        <v>413.321701641461</v>
      </c>
      <c r="K6506">
        <v>2012.2787373457445</v>
      </c>
      <c r="L6506">
        <v>6909.7515792903896</v>
      </c>
      <c r="M6506">
        <v>2287.6149718499341</v>
      </c>
      <c r="N6506">
        <v>196.16232342969431</v>
      </c>
      <c r="O6506">
        <v>949.86908421299279</v>
      </c>
      <c r="P6506">
        <v>28.297335213612875</v>
      </c>
      <c r="Q6506">
        <v>335.20919755736304</v>
      </c>
      <c r="R6506">
        <v>253.72417631080441</v>
      </c>
      <c r="S6506">
        <v>649.02631775109217</v>
      </c>
      <c r="T6506">
        <v>649.00127478034074</v>
      </c>
      <c r="U6506">
        <v>1194.4954119420361</v>
      </c>
      <c r="V6506">
        <v>1942.6719401388489</v>
      </c>
      <c r="W6506">
        <v>780.75655055324978</v>
      </c>
      <c r="X6506">
        <v>476.99925552500434</v>
      </c>
      <c r="Y6506">
        <v>625.70879202370645</v>
      </c>
      <c r="Z6506" t="s">
        <v>76</v>
      </c>
      <c r="AA6506">
        <v>59.005271398747674</v>
      </c>
      <c r="AB6506">
        <v>1257.6713188168624</v>
      </c>
    </row>
    <row r="6507" spans="1:28" x14ac:dyDescent="0.25">
      <c r="A6507" s="113" t="s">
        <v>107</v>
      </c>
      <c r="B6507">
        <v>1</v>
      </c>
      <c r="C6507" s="6">
        <v>33898</v>
      </c>
      <c r="D6507">
        <v>1</v>
      </c>
      <c r="E6507">
        <v>33.30873749019635</v>
      </c>
      <c r="F6507">
        <v>416.42208002055918</v>
      </c>
      <c r="G6507">
        <v>416.42208002055918</v>
      </c>
      <c r="H6507">
        <v>308.78039031328063</v>
      </c>
      <c r="I6507">
        <v>9.364884846115924</v>
      </c>
      <c r="J6507">
        <v>416.42208002055918</v>
      </c>
      <c r="K6507">
        <v>2023.5527850509689</v>
      </c>
      <c r="L6507">
        <v>6962.8083465876152</v>
      </c>
      <c r="M6507">
        <v>2304.1053562076877</v>
      </c>
      <c r="N6507">
        <v>197.59877621999152</v>
      </c>
      <c r="O6507">
        <v>957.08952909298625</v>
      </c>
      <c r="P6507">
        <v>28.489395873172363</v>
      </c>
      <c r="Q6507">
        <v>337.72364416022549</v>
      </c>
      <c r="R6507">
        <v>255.6273934594914</v>
      </c>
      <c r="S6507">
        <v>653.83197146870532</v>
      </c>
      <c r="T6507">
        <v>653.806751459201</v>
      </c>
      <c r="U6507">
        <v>1204.1000075037523</v>
      </c>
      <c r="V6507">
        <v>1958.2973370185232</v>
      </c>
      <c r="W6507">
        <v>786.49407042683413</v>
      </c>
      <c r="X6507">
        <v>480.66191086230936</v>
      </c>
      <c r="Y6507">
        <v>630.5133186978245</v>
      </c>
      <c r="Z6507" t="s">
        <v>76</v>
      </c>
      <c r="AA6507">
        <v>59.471720717448903</v>
      </c>
      <c r="AB6507">
        <v>1257.6713188168624</v>
      </c>
    </row>
    <row r="6508" spans="1:28" x14ac:dyDescent="0.25">
      <c r="A6508" s="113" t="s">
        <v>107</v>
      </c>
      <c r="B6508">
        <v>1</v>
      </c>
      <c r="C6508" s="6">
        <v>33899</v>
      </c>
      <c r="D6508">
        <v>1</v>
      </c>
      <c r="E6508">
        <v>33.549970636342323</v>
      </c>
      <c r="F6508">
        <v>419.54571473015102</v>
      </c>
      <c r="G6508">
        <v>419.54571473015102</v>
      </c>
      <c r="H6508">
        <v>311.03030708919249</v>
      </c>
      <c r="I6508">
        <v>9.4337044145682771</v>
      </c>
      <c r="J6508">
        <v>419.54571473015102</v>
      </c>
      <c r="K6508">
        <v>2034.8899970431776</v>
      </c>
      <c r="L6508">
        <v>7016.2725121138119</v>
      </c>
      <c r="M6508">
        <v>2320.7146123072389</v>
      </c>
      <c r="N6508">
        <v>199.04574783257161</v>
      </c>
      <c r="O6508">
        <v>964.36486029903392</v>
      </c>
      <c r="P6508">
        <v>28.682760093532611</v>
      </c>
      <c r="Q6508">
        <v>340.25695194519369</v>
      </c>
      <c r="R6508">
        <v>257.54488688081318</v>
      </c>
      <c r="S6508">
        <v>658.6732081927729</v>
      </c>
      <c r="T6508">
        <v>658.64780989576877</v>
      </c>
      <c r="U6508">
        <v>1213.7818308680887</v>
      </c>
      <c r="V6508">
        <v>1974.0484128780624</v>
      </c>
      <c r="W6508">
        <v>792.27375342319533</v>
      </c>
      <c r="X6508">
        <v>484.35269002573045</v>
      </c>
      <c r="Y6508">
        <v>635.35473709674579</v>
      </c>
      <c r="Z6508" t="s">
        <v>76</v>
      </c>
      <c r="AA6508">
        <v>59.941857418001945</v>
      </c>
      <c r="AB6508">
        <v>1257.6713188168624</v>
      </c>
    </row>
    <row r="6509" spans="1:28" x14ac:dyDescent="0.25">
      <c r="A6509" s="113" t="s">
        <v>107</v>
      </c>
      <c r="B6509">
        <v>1</v>
      </c>
      <c r="C6509" s="6">
        <v>33900</v>
      </c>
      <c r="D6509">
        <v>1</v>
      </c>
      <c r="E6509">
        <v>33.792950874548353</v>
      </c>
      <c r="F6509">
        <v>422.69278021891409</v>
      </c>
      <c r="G6509">
        <v>422.69278021891409</v>
      </c>
      <c r="H6509">
        <v>313.29661779962004</v>
      </c>
      <c r="I6509">
        <v>9.503029716201528</v>
      </c>
      <c r="J6509">
        <v>422.69278021891409</v>
      </c>
      <c r="K6509">
        <v>2046.290727208328</v>
      </c>
      <c r="L6509">
        <v>7070.1472040904191</v>
      </c>
      <c r="M6509">
        <v>2337.4435970413497</v>
      </c>
      <c r="N6509">
        <v>200.50331529441581</v>
      </c>
      <c r="O6509">
        <v>971.69549505041232</v>
      </c>
      <c r="P6509">
        <v>28.877436722266907</v>
      </c>
      <c r="Q6509">
        <v>342.80926239238096</v>
      </c>
      <c r="R6509">
        <v>259.4767636628971</v>
      </c>
      <c r="S6509">
        <v>663.55029139428598</v>
      </c>
      <c r="T6509">
        <v>663.52471355224895</v>
      </c>
      <c r="U6509">
        <v>1223.5415030016925</v>
      </c>
      <c r="V6509">
        <v>1989.9261785849719</v>
      </c>
      <c r="W6509">
        <v>798.09590938508097</v>
      </c>
      <c r="X6509">
        <v>488.07180896504264</v>
      </c>
      <c r="Y6509">
        <v>640.2333304948595</v>
      </c>
      <c r="Z6509" t="s">
        <v>76</v>
      </c>
      <c r="AA6509">
        <v>60.415710649950761</v>
      </c>
      <c r="AB6509">
        <v>1257.6713188168624</v>
      </c>
    </row>
    <row r="6510" spans="1:28" x14ac:dyDescent="0.25">
      <c r="A6510" s="113" t="s">
        <v>107</v>
      </c>
      <c r="B6510">
        <v>1</v>
      </c>
      <c r="C6510" s="6">
        <v>33901</v>
      </c>
      <c r="D6510">
        <v>1</v>
      </c>
      <c r="E6510">
        <v>34.037690857846222</v>
      </c>
      <c r="F6510">
        <v>425.8634522440874</v>
      </c>
      <c r="G6510">
        <v>425.8634522440874</v>
      </c>
      <c r="H6510">
        <v>315.57944189835456</v>
      </c>
      <c r="I6510">
        <v>9.5728644674884187</v>
      </c>
      <c r="J6510">
        <v>425.8634522440874</v>
      </c>
      <c r="K6510">
        <v>2057.7553314150668</v>
      </c>
      <c r="L6510">
        <v>7124.4355747590334</v>
      </c>
      <c r="M6510">
        <v>2354.2931734797357</v>
      </c>
      <c r="N6510">
        <v>201.97155619655689</v>
      </c>
      <c r="O6510">
        <v>979.08185373789661</v>
      </c>
      <c r="P6510">
        <v>29.073434666999095</v>
      </c>
      <c r="Q6510">
        <v>345.38071804316093</v>
      </c>
      <c r="R6510">
        <v>261.42313169715209</v>
      </c>
      <c r="S6510">
        <v>668.46348649508184</v>
      </c>
      <c r="T6510">
        <v>668.4377278416307</v>
      </c>
      <c r="U6510">
        <v>1233.3796498642237</v>
      </c>
      <c r="V6510">
        <v>2005.9316531374188</v>
      </c>
      <c r="W6510">
        <v>803.96085043216988</v>
      </c>
      <c r="X6510">
        <v>491.81948528819834</v>
      </c>
      <c r="Y6510">
        <v>645.1493843416871</v>
      </c>
      <c r="Z6510" t="s">
        <v>76</v>
      </c>
      <c r="AA6510">
        <v>60.893309793272699</v>
      </c>
      <c r="AB6510">
        <v>1257.6713188168624</v>
      </c>
    </row>
    <row r="6511" spans="1:28" x14ac:dyDescent="0.25">
      <c r="A6511" s="113" t="s">
        <v>107</v>
      </c>
      <c r="B6511">
        <v>1</v>
      </c>
      <c r="C6511" s="6">
        <v>33902</v>
      </c>
      <c r="D6511">
        <v>1</v>
      </c>
      <c r="E6511">
        <v>34.28420333090525</v>
      </c>
      <c r="F6511">
        <v>429.05790788128746</v>
      </c>
      <c r="G6511">
        <v>429.05790788128746</v>
      </c>
      <c r="H6511">
        <v>317.87889970958292</v>
      </c>
      <c r="I6511">
        <v>9.6432124122128702</v>
      </c>
      <c r="J6511">
        <v>429.05790788128746</v>
      </c>
      <c r="K6511">
        <v>2069.2841675258401</v>
      </c>
      <c r="L6511">
        <v>7179.1408005658468</v>
      </c>
      <c r="M6511">
        <v>2371.2642109135923</v>
      </c>
      <c r="N6511">
        <v>203.45054869820916</v>
      </c>
      <c r="O6511">
        <v>986.52435994786924</v>
      </c>
      <c r="P6511">
        <v>29.270762895811163</v>
      </c>
      <c r="Q6511">
        <v>347.97146250812807</v>
      </c>
      <c r="R6511">
        <v>263.38409968429414</v>
      </c>
      <c r="S6511">
        <v>673.41306088228828</v>
      </c>
      <c r="T6511">
        <v>673.38712014213195</v>
      </c>
      <c r="U6511">
        <v>1243.2969024485074</v>
      </c>
      <c r="V6511">
        <v>2022.0658637296272</v>
      </c>
      <c r="W6511">
        <v>809.86889097780443</v>
      </c>
      <c r="X6511">
        <v>495.59593827406059</v>
      </c>
      <c r="Y6511">
        <v>650.10318627858408</v>
      </c>
      <c r="Z6511" t="s">
        <v>76</v>
      </c>
      <c r="AA6511">
        <v>61.374684460200136</v>
      </c>
      <c r="AB6511">
        <v>1257.6713188168624</v>
      </c>
    </row>
    <row r="6512" spans="1:28" x14ac:dyDescent="0.25">
      <c r="A6512" s="113" t="s">
        <v>107</v>
      </c>
      <c r="B6512">
        <v>1</v>
      </c>
      <c r="C6512" s="6">
        <v>33903</v>
      </c>
      <c r="D6512">
        <v>1</v>
      </c>
      <c r="E6512">
        <v>34.532501130695977</v>
      </c>
      <c r="F6512">
        <v>432.2763255343973</v>
      </c>
      <c r="G6512">
        <v>432.2763255343973</v>
      </c>
      <c r="H6512">
        <v>320.19511243422966</v>
      </c>
      <c r="I6512">
        <v>9.7140773216706844</v>
      </c>
      <c r="J6512">
        <v>432.2763255343973</v>
      </c>
      <c r="K6512">
        <v>2080.8775954080643</v>
      </c>
      <c r="L6512">
        <v>7234.2660823475053</v>
      </c>
      <c r="M6512">
        <v>2388.3575849004428</v>
      </c>
      <c r="N6512">
        <v>204.94037153092953</v>
      </c>
      <c r="O6512">
        <v>994.02344048661121</v>
      </c>
      <c r="P6512">
        <v>29.469430437653564</v>
      </c>
      <c r="Q6512">
        <v>350.58164047511809</v>
      </c>
      <c r="R6512">
        <v>265.35977714041712</v>
      </c>
      <c r="S6512">
        <v>678.39928392287584</v>
      </c>
      <c r="T6512">
        <v>678.37315981175061</v>
      </c>
      <c r="U6512">
        <v>1253.2938968210001</v>
      </c>
      <c r="V6512">
        <v>2038.3298458178024</v>
      </c>
      <c r="W6512">
        <v>815.82034774584588</v>
      </c>
      <c r="X6512">
        <v>499.40138888523256</v>
      </c>
      <c r="Y6512">
        <v>655.09502615556994</v>
      </c>
      <c r="Z6512" t="s">
        <v>76</v>
      </c>
      <c r="AA6512">
        <v>61.859864497056499</v>
      </c>
      <c r="AB6512">
        <v>1257.6713188168624</v>
      </c>
    </row>
    <row r="6513" spans="1:28" x14ac:dyDescent="0.25">
      <c r="A6513" s="113" t="s">
        <v>107</v>
      </c>
      <c r="B6513">
        <v>1</v>
      </c>
      <c r="C6513" s="6">
        <v>33904</v>
      </c>
      <c r="D6513">
        <v>1</v>
      </c>
      <c r="E6513">
        <v>34.782597187158608</v>
      </c>
      <c r="F6513">
        <v>435.51888494552986</v>
      </c>
      <c r="G6513">
        <v>435.51888494552986</v>
      </c>
      <c r="H6513">
        <v>322.52820215634529</v>
      </c>
      <c r="I6513">
        <v>9.78546299487172</v>
      </c>
      <c r="J6513">
        <v>435.51888494552986</v>
      </c>
      <c r="K6513">
        <v>2092.5359769453594</v>
      </c>
      <c r="L6513">
        <v>7289.8146455183887</v>
      </c>
      <c r="M6513">
        <v>2405.5741773093105</v>
      </c>
      <c r="N6513">
        <v>206.4411040028084</v>
      </c>
      <c r="O6513">
        <v>1001.5795254047782</v>
      </c>
      <c r="P6513">
        <v>29.66944638275837</v>
      </c>
      <c r="Q6513">
        <v>353.21139771728849</v>
      </c>
      <c r="R6513">
        <v>267.35027440310898</v>
      </c>
      <c r="S6513">
        <v>683.42242697831716</v>
      </c>
      <c r="T6513">
        <v>683.39611820292396</v>
      </c>
      <c r="U6513">
        <v>1263.3712741625859</v>
      </c>
      <c r="V6513">
        <v>2054.7246431865815</v>
      </c>
      <c r="W6513">
        <v>821.81553978765396</v>
      </c>
      <c r="X6513">
        <v>503.23605978098658</v>
      </c>
      <c r="Y6513">
        <v>660.12519604828776</v>
      </c>
      <c r="Z6513" t="s">
        <v>76</v>
      </c>
      <c r="AA6513">
        <v>62.348879986106766</v>
      </c>
      <c r="AB6513">
        <v>1257.6713188168624</v>
      </c>
    </row>
    <row r="6514" spans="1:28" x14ac:dyDescent="0.25">
      <c r="A6514" s="113" t="s">
        <v>107</v>
      </c>
      <c r="B6514">
        <v>1</v>
      </c>
      <c r="C6514" s="6">
        <v>33905</v>
      </c>
      <c r="D6514">
        <v>1</v>
      </c>
      <c r="E6514">
        <v>35.034504523876372</v>
      </c>
      <c r="F6514">
        <v>438.78576720506663</v>
      </c>
      <c r="G6514">
        <v>438.78576720506663</v>
      </c>
      <c r="H6514">
        <v>324.8782918495412</v>
      </c>
      <c r="I6514">
        <v>9.8573732587435536</v>
      </c>
      <c r="J6514">
        <v>438.78576720506663</v>
      </c>
      <c r="K6514">
        <v>2104.2596760488432</v>
      </c>
      <c r="L6514">
        <v>7345.7897402593344</v>
      </c>
      <c r="M6514">
        <v>2422.9148763662142</v>
      </c>
      <c r="N6514">
        <v>207.95282600269161</v>
      </c>
      <c r="O6514">
        <v>1009.193048022063</v>
      </c>
      <c r="P6514">
        <v>29.870819883055177</v>
      </c>
      <c r="Q6514">
        <v>355.86088110125962</v>
      </c>
      <c r="R6514">
        <v>269.35570263761383</v>
      </c>
      <c r="S6514">
        <v>688.48276341935514</v>
      </c>
      <c r="T6514">
        <v>688.45626867729595</v>
      </c>
      <c r="U6514">
        <v>1273.5296808097023</v>
      </c>
      <c r="V6514">
        <v>2071.2513080160247</v>
      </c>
      <c r="W6514">
        <v>827.85478849919014</v>
      </c>
      <c r="X6514">
        <v>507.10017533029185</v>
      </c>
      <c r="Y6514">
        <v>665.1939902750936</v>
      </c>
      <c r="Z6514" t="s">
        <v>76</v>
      </c>
      <c r="AA6514">
        <v>62.84176124742271</v>
      </c>
      <c r="AB6514">
        <v>1257.6713188168624</v>
      </c>
    </row>
    <row r="6515" spans="1:28" x14ac:dyDescent="0.25">
      <c r="A6515" s="113" t="s">
        <v>107</v>
      </c>
      <c r="B6515">
        <v>1</v>
      </c>
      <c r="C6515" s="6">
        <v>33906</v>
      </c>
      <c r="D6515">
        <v>1</v>
      </c>
      <c r="E6515">
        <v>35.28823625875367</v>
      </c>
      <c r="F6515">
        <v>442.07715476177106</v>
      </c>
      <c r="G6515">
        <v>442.07715476177106</v>
      </c>
      <c r="H6515">
        <v>327.24550538347148</v>
      </c>
      <c r="I6515">
        <v>9.9298119683366401</v>
      </c>
      <c r="J6515">
        <v>442.07715476177106</v>
      </c>
      <c r="K6515">
        <v>2116.0490586684928</v>
      </c>
      <c r="L6515">
        <v>7402.1946417078052</v>
      </c>
      <c r="M6515">
        <v>2440.3805766999935</v>
      </c>
      <c r="N6515">
        <v>209.47561800443299</v>
      </c>
      <c r="O6515">
        <v>1016.8644449520444</v>
      </c>
      <c r="P6515">
        <v>30.073560152589899</v>
      </c>
      <c r="Q6515">
        <v>358.53023859531697</v>
      </c>
      <c r="R6515">
        <v>271.37617384304031</v>
      </c>
      <c r="S6515">
        <v>693.5805686408803</v>
      </c>
      <c r="T6515">
        <v>693.55388662059454</v>
      </c>
      <c r="U6515">
        <v>1283.7697682957917</v>
      </c>
      <c r="V6515">
        <v>2087.9109009491385</v>
      </c>
      <c r="W6515">
        <v>833.9384176382481</v>
      </c>
      <c r="X6515">
        <v>510.99396162494259</v>
      </c>
      <c r="Y6515">
        <v>670.30170541427708</v>
      </c>
      <c r="Z6515" t="s">
        <v>76</v>
      </c>
      <c r="AA6515">
        <v>63.338538840762752</v>
      </c>
      <c r="AB6515">
        <v>1257.6713188168624</v>
      </c>
    </row>
    <row r="6516" spans="1:28" x14ac:dyDescent="0.25">
      <c r="A6516" s="113" t="s">
        <v>107</v>
      </c>
      <c r="B6516">
        <v>1</v>
      </c>
      <c r="C6516" s="6">
        <v>33907</v>
      </c>
      <c r="D6516">
        <v>1</v>
      </c>
      <c r="E6516">
        <v>35.543805604699223</v>
      </c>
      <c r="F6516">
        <v>445.39323143297759</v>
      </c>
      <c r="G6516">
        <v>445.39323143297759</v>
      </c>
      <c r="H6516">
        <v>329.6299675303618</v>
      </c>
      <c r="I6516">
        <v>10.002783007030978</v>
      </c>
      <c r="J6516">
        <v>445.39323143297759</v>
      </c>
      <c r="K6516">
        <v>2127.904492804566</v>
      </c>
      <c r="L6516">
        <v>7459.032650149521</v>
      </c>
      <c r="M6516">
        <v>2457.9721793884632</v>
      </c>
      <c r="N6516">
        <v>211.00956107117864</v>
      </c>
      <c r="O6516">
        <v>1024.5941561272266</v>
      </c>
      <c r="P6516">
        <v>30.277676467946325</v>
      </c>
      <c r="Q6516">
        <v>361.21961927767489</v>
      </c>
      <c r="R6516">
        <v>273.41180085861669</v>
      </c>
      <c r="S6516">
        <v>698.71612007691863</v>
      </c>
      <c r="T6516">
        <v>698.68924945761853</v>
      </c>
      <c r="U6516">
        <v>1294.0921933930913</v>
      </c>
      <c r="V6516">
        <v>2104.7044911599478</v>
      </c>
      <c r="W6516">
        <v>840.06675334180954</v>
      </c>
      <c r="X6516">
        <v>514.91764649278639</v>
      </c>
      <c r="Y6516">
        <v>675.4486403214147</v>
      </c>
      <c r="Z6516" t="s">
        <v>76</v>
      </c>
      <c r="AA6516">
        <v>63.839243567466752</v>
      </c>
      <c r="AB6516">
        <v>1257.6713188168624</v>
      </c>
    </row>
    <row r="6517" spans="1:28" x14ac:dyDescent="0.25">
      <c r="A6517" s="113" t="s">
        <v>107</v>
      </c>
      <c r="B6517">
        <v>1</v>
      </c>
      <c r="C6517" s="6">
        <v>33908</v>
      </c>
      <c r="D6517">
        <v>1</v>
      </c>
      <c r="E6517">
        <v>35.801225870314099</v>
      </c>
      <c r="F6517">
        <v>448.73418241485791</v>
      </c>
      <c r="G6517">
        <v>448.73418241485791</v>
      </c>
      <c r="H6517">
        <v>332.03180397158593</v>
      </c>
      <c r="I6517">
        <v>10.076290286744287</v>
      </c>
      <c r="J6517">
        <v>448.73418241485791</v>
      </c>
      <c r="K6517">
        <v>2139.8263485190896</v>
      </c>
      <c r="L6517">
        <v>7516.3070912115581</v>
      </c>
      <c r="M6517">
        <v>2475.6905920049021</v>
      </c>
      <c r="N6517">
        <v>212.55473685968175</v>
      </c>
      <c r="O6517">
        <v>1032.3826248242676</v>
      </c>
      <c r="P6517">
        <v>30.483178168670605</v>
      </c>
      <c r="Q6517">
        <v>363.92917334480205</v>
      </c>
      <c r="R6517">
        <v>275.46269736999244</v>
      </c>
      <c r="S6517">
        <v>703.88969721572983</v>
      </c>
      <c r="T6517">
        <v>703.86263666733601</v>
      </c>
      <c r="U6517">
        <v>1304.4976181547545</v>
      </c>
      <c r="V6517">
        <v>2121.6331564221114</v>
      </c>
      <c r="W6517">
        <v>846.24012414352853</v>
      </c>
      <c r="X6517">
        <v>518.87145951105538</v>
      </c>
      <c r="Y6517">
        <v>680.63509614685574</v>
      </c>
      <c r="Z6517" t="s">
        <v>76</v>
      </c>
      <c r="AA6517">
        <v>64.343906472365774</v>
      </c>
      <c r="AB6517">
        <v>1257.6713188168624</v>
      </c>
    </row>
    <row r="6518" spans="1:28" x14ac:dyDescent="0.25">
      <c r="A6518" s="113" t="s">
        <v>107</v>
      </c>
      <c r="B6518">
        <v>1</v>
      </c>
      <c r="C6518" s="6">
        <v>33909</v>
      </c>
      <c r="D6518">
        <v>1</v>
      </c>
      <c r="E6518">
        <v>36.051955472569951</v>
      </c>
      <c r="F6518">
        <v>451.82789306096203</v>
      </c>
      <c r="G6518">
        <v>451.82789306096203</v>
      </c>
      <c r="H6518">
        <v>334.28460609192899</v>
      </c>
      <c r="I6518">
        <v>10.147981353127012</v>
      </c>
      <c r="J6518">
        <v>451.82789306096203</v>
      </c>
      <c r="K6518">
        <v>2158.1558247714506</v>
      </c>
      <c r="L6518">
        <v>7569.2329848148047</v>
      </c>
      <c r="M6518">
        <v>2493.6533671178281</v>
      </c>
      <c r="N6518">
        <v>214.14563484833067</v>
      </c>
      <c r="O6518">
        <v>1039.2171118315653</v>
      </c>
      <c r="P6518">
        <v>30.714684203276484</v>
      </c>
      <c r="Q6518">
        <v>366.4382123307463</v>
      </c>
      <c r="R6518">
        <v>277.36182142350663</v>
      </c>
      <c r="S6518">
        <v>708.93715648583134</v>
      </c>
      <c r="T6518">
        <v>708.90991142693781</v>
      </c>
      <c r="U6518">
        <v>1314.7248132619125</v>
      </c>
      <c r="V6518">
        <v>2138.0916395687068</v>
      </c>
      <c r="W6518">
        <v>852.26095352843572</v>
      </c>
      <c r="X6518">
        <v>522.52508027542683</v>
      </c>
      <c r="Y6518">
        <v>685.4277716248738</v>
      </c>
      <c r="Z6518" t="s">
        <v>76</v>
      </c>
      <c r="AA6518">
        <v>64.809992310318293</v>
      </c>
      <c r="AB6518">
        <v>1257.6713188168624</v>
      </c>
    </row>
    <row r="6519" spans="1:28" x14ac:dyDescent="0.25">
      <c r="A6519" s="113" t="s">
        <v>107</v>
      </c>
      <c r="B6519">
        <v>1</v>
      </c>
      <c r="C6519" s="6">
        <v>33910</v>
      </c>
      <c r="D6519">
        <v>1</v>
      </c>
      <c r="E6519">
        <v>36.304441029598834</v>
      </c>
      <c r="F6519">
        <v>454.94293269410753</v>
      </c>
      <c r="G6519">
        <v>454.94293269410753</v>
      </c>
      <c r="H6519">
        <v>336.55269324621372</v>
      </c>
      <c r="I6519">
        <v>10.220182489074308</v>
      </c>
      <c r="J6519">
        <v>454.94293269410753</v>
      </c>
      <c r="K6519">
        <v>2176.6423089510749</v>
      </c>
      <c r="L6519">
        <v>7622.531554810821</v>
      </c>
      <c r="M6519">
        <v>2511.7464740625269</v>
      </c>
      <c r="N6519">
        <v>215.7484401529382</v>
      </c>
      <c r="O6519">
        <v>1046.0968438977488</v>
      </c>
      <c r="P6519">
        <v>30.947948422142627</v>
      </c>
      <c r="Q6519">
        <v>368.96454939855386</v>
      </c>
      <c r="R6519">
        <v>279.27403861886933</v>
      </c>
      <c r="S6519">
        <v>714.02081012727274</v>
      </c>
      <c r="T6519">
        <v>713.99337930316744</v>
      </c>
      <c r="U6519">
        <v>1325.0321890595555</v>
      </c>
      <c r="V6519">
        <v>2154.6777987306714</v>
      </c>
      <c r="W6519">
        <v>858.32461991131515</v>
      </c>
      <c r="X6519">
        <v>526.2044279215628</v>
      </c>
      <c r="Y6519">
        <v>690.2541946107234</v>
      </c>
      <c r="Z6519" t="s">
        <v>76</v>
      </c>
      <c r="AA6519">
        <v>65.279454318917729</v>
      </c>
      <c r="AB6519">
        <v>1257.6713188168624</v>
      </c>
    </row>
    <row r="6520" spans="1:28" x14ac:dyDescent="0.25">
      <c r="A6520" s="113" t="s">
        <v>107</v>
      </c>
      <c r="B6520">
        <v>1</v>
      </c>
      <c r="C6520" s="6">
        <v>33911</v>
      </c>
      <c r="D6520">
        <v>1</v>
      </c>
      <c r="E6520">
        <v>36.558694839019928</v>
      </c>
      <c r="F6520">
        <v>458.07944836285225</v>
      </c>
      <c r="G6520">
        <v>458.07944836285225</v>
      </c>
      <c r="H6520">
        <v>338.8361691418454</v>
      </c>
      <c r="I6520">
        <v>10.292897323643103</v>
      </c>
      <c r="J6520">
        <v>458.07944836285225</v>
      </c>
      <c r="K6520">
        <v>2195.2871459675989</v>
      </c>
      <c r="L6520">
        <v>7676.205425391362</v>
      </c>
      <c r="M6520">
        <v>2529.9708584827677</v>
      </c>
      <c r="N6520">
        <v>217.36324189560668</v>
      </c>
      <c r="O6520">
        <v>1053.0221205501057</v>
      </c>
      <c r="P6520">
        <v>31.182984177888105</v>
      </c>
      <c r="Q6520">
        <v>371.50830380648978</v>
      </c>
      <c r="R6520">
        <v>281.19943922420345</v>
      </c>
      <c r="S6520">
        <v>719.14091768301341</v>
      </c>
      <c r="T6520">
        <v>719.11329983047744</v>
      </c>
      <c r="U6520">
        <v>1335.4203741602273</v>
      </c>
      <c r="V6520">
        <v>2171.3926243495152</v>
      </c>
      <c r="W6520">
        <v>864.43142806884805</v>
      </c>
      <c r="X6520">
        <v>529.90968360467571</v>
      </c>
      <c r="Y6520">
        <v>695.11460273666023</v>
      </c>
      <c r="Z6520" t="s">
        <v>76</v>
      </c>
      <c r="AA6520">
        <v>65.752316954020301</v>
      </c>
      <c r="AB6520">
        <v>1257.6713188168624</v>
      </c>
    </row>
    <row r="6521" spans="1:28" x14ac:dyDescent="0.25">
      <c r="A6521" s="113" t="s">
        <v>107</v>
      </c>
      <c r="B6521">
        <v>1</v>
      </c>
      <c r="C6521" s="6">
        <v>33912</v>
      </c>
      <c r="D6521">
        <v>1</v>
      </c>
      <c r="E6521">
        <v>36.814729284577311</v>
      </c>
      <c r="F6521">
        <v>461.23758812955145</v>
      </c>
      <c r="G6521">
        <v>461.23758812955145</v>
      </c>
      <c r="H6521">
        <v>341.13513818987366</v>
      </c>
      <c r="I6521">
        <v>10.366129511710431</v>
      </c>
      <c r="J6521">
        <v>461.23758812955145</v>
      </c>
      <c r="K6521">
        <v>2214.09169225098</v>
      </c>
      <c r="L6521">
        <v>7730.2572392263692</v>
      </c>
      <c r="M6521">
        <v>2548.3274728835918</v>
      </c>
      <c r="N6521">
        <v>218.99012986548624</v>
      </c>
      <c r="O6521">
        <v>1059.9932432988264</v>
      </c>
      <c r="P6521">
        <v>31.419804924539129</v>
      </c>
      <c r="Q6521">
        <v>374.06959563502181</v>
      </c>
      <c r="R6521">
        <v>283.1381141299679</v>
      </c>
      <c r="S6521">
        <v>724.29774055714608</v>
      </c>
      <c r="T6521">
        <v>724.26993440439605</v>
      </c>
      <c r="U6521">
        <v>1345.8900021047607</v>
      </c>
      <c r="V6521">
        <v>2188.2371145500579</v>
      </c>
      <c r="W6521">
        <v>870.58168494613994</v>
      </c>
      <c r="X6521">
        <v>533.64102975557785</v>
      </c>
      <c r="Y6521">
        <v>700.00923530822172</v>
      </c>
      <c r="Z6521" t="s">
        <v>76</v>
      </c>
      <c r="AA6521">
        <v>66.228604848632301</v>
      </c>
      <c r="AB6521">
        <v>1257.6713188168624</v>
      </c>
    </row>
    <row r="6522" spans="1:28" x14ac:dyDescent="0.25">
      <c r="A6522" s="113" t="s">
        <v>107</v>
      </c>
      <c r="B6522">
        <v>1</v>
      </c>
      <c r="C6522" s="6">
        <v>33913</v>
      </c>
      <c r="D6522">
        <v>1</v>
      </c>
      <c r="E6522">
        <v>37.072556836743139</v>
      </c>
      <c r="F6522">
        <v>464.41750107734771</v>
      </c>
      <c r="G6522">
        <v>464.41750107734771</v>
      </c>
      <c r="H6522">
        <v>343.44970550976637</v>
      </c>
      <c r="I6522">
        <v>10.439882734157148</v>
      </c>
      <c r="J6522">
        <v>464.41750107734771</v>
      </c>
      <c r="K6522">
        <v>2233.0573158501802</v>
      </c>
      <c r="L6522">
        <v>7784.68965759408</v>
      </c>
      <c r="M6522">
        <v>2566.8172766810972</v>
      </c>
      <c r="N6522">
        <v>220.62919452376747</v>
      </c>
      <c r="O6522">
        <v>1067.0105156501336</v>
      </c>
      <c r="P6522">
        <v>31.658424218299192</v>
      </c>
      <c r="Q6522">
        <v>376.64854579248941</v>
      </c>
      <c r="R6522">
        <v>285.09015485324824</v>
      </c>
      <c r="S6522">
        <v>729.49154202824252</v>
      </c>
      <c r="T6522">
        <v>729.46354629487269</v>
      </c>
      <c r="U6522">
        <v>1356.4417114009182</v>
      </c>
      <c r="V6522">
        <v>2205.2122752000319</v>
      </c>
      <c r="W6522">
        <v>876.77569967215027</v>
      </c>
      <c r="X6522">
        <v>537.39865008966365</v>
      </c>
      <c r="Y6522">
        <v>704.93833331600956</v>
      </c>
      <c r="Z6522" t="s">
        <v>76</v>
      </c>
      <c r="AA6522">
        <v>66.708342814193315</v>
      </c>
      <c r="AB6522">
        <v>1257.6713188168624</v>
      </c>
    </row>
    <row r="6523" spans="1:28" x14ac:dyDescent="0.25">
      <c r="A6523" s="113" t="s">
        <v>107</v>
      </c>
      <c r="B6523">
        <v>1</v>
      </c>
      <c r="C6523" s="6">
        <v>33914</v>
      </c>
      <c r="D6523">
        <v>1</v>
      </c>
      <c r="E6523">
        <v>37.332190053325021</v>
      </c>
      <c r="F6523">
        <v>467.61933731720808</v>
      </c>
      <c r="G6523">
        <v>467.61933731720808</v>
      </c>
      <c r="H6523">
        <v>345.77997693421645</v>
      </c>
      <c r="I6523">
        <v>10.51416069805294</v>
      </c>
      <c r="J6523">
        <v>467.61933731720808</v>
      </c>
      <c r="K6523">
        <v>2252.1853965326914</v>
      </c>
      <c r="L6523">
        <v>7839.5053605120547</v>
      </c>
      <c r="M6523">
        <v>2585.4412362525786</v>
      </c>
      <c r="N6523">
        <v>222.28052700871137</v>
      </c>
      <c r="O6523">
        <v>1074.0742431194933</v>
      </c>
      <c r="P6523">
        <v>31.898855718325059</v>
      </c>
      <c r="Q6523">
        <v>379.24527602081093</v>
      </c>
      <c r="R6523">
        <v>287.05565354207675</v>
      </c>
      <c r="S6523">
        <v>734.7225872627954</v>
      </c>
      <c r="T6523">
        <v>734.69440065971924</v>
      </c>
      <c r="U6523">
        <v>1367.0761455623294</v>
      </c>
      <c r="V6523">
        <v>2222.3191199701482</v>
      </c>
      <c r="W6523">
        <v>883.01378357522844</v>
      </c>
      <c r="X6523">
        <v>541.18272961595517</v>
      </c>
      <c r="Y6523">
        <v>709.90213944755476</v>
      </c>
      <c r="Z6523" t="s">
        <v>76</v>
      </c>
      <c r="AA6523">
        <v>67.191555841868762</v>
      </c>
      <c r="AB6523">
        <v>1257.6713188168624</v>
      </c>
    </row>
    <row r="6524" spans="1:28" x14ac:dyDescent="0.25">
      <c r="A6524" s="113" t="s">
        <v>107</v>
      </c>
      <c r="B6524">
        <v>1</v>
      </c>
      <c r="C6524" s="6">
        <v>33915</v>
      </c>
      <c r="D6524">
        <v>1</v>
      </c>
      <c r="E6524">
        <v>37.593641580077673</v>
      </c>
      <c r="F6524">
        <v>470.84324799501087</v>
      </c>
      <c r="G6524">
        <v>470.84324799501087</v>
      </c>
      <c r="H6524">
        <v>348.12605901398081</v>
      </c>
      <c r="I6524">
        <v>10.588967136842651</v>
      </c>
      <c r="J6524">
        <v>470.84324799501087</v>
      </c>
      <c r="K6524">
        <v>2271.4773258849164</v>
      </c>
      <c r="L6524">
        <v>7894.7070468691309</v>
      </c>
      <c r="M6524">
        <v>2604.2003249870399</v>
      </c>
      <c r="N6524">
        <v>223.94421914071705</v>
      </c>
      <c r="O6524">
        <v>1081.1847332449183</v>
      </c>
      <c r="P6524">
        <v>32.141113187508644</v>
      </c>
      <c r="Q6524">
        <v>381.85990890123094</v>
      </c>
      <c r="R6524">
        <v>289.03470297978254</v>
      </c>
      <c r="S6524">
        <v>739.99114332875524</v>
      </c>
      <c r="T6524">
        <v>739.96276455814723</v>
      </c>
      <c r="U6524">
        <v>1377.7939531477389</v>
      </c>
      <c r="V6524">
        <v>2239.5586703946274</v>
      </c>
      <c r="W6524">
        <v>889.29625019876335</v>
      </c>
      <c r="X6524">
        <v>544.99345464621081</v>
      </c>
      <c r="Y6524">
        <v>714.90089809926667</v>
      </c>
      <c r="Z6524" t="s">
        <v>76</v>
      </c>
      <c r="AA6524">
        <v>67.678269103851719</v>
      </c>
      <c r="AB6524">
        <v>1257.6713188168624</v>
      </c>
    </row>
    <row r="6525" spans="1:28" x14ac:dyDescent="0.25">
      <c r="A6525" s="113" t="s">
        <v>107</v>
      </c>
      <c r="B6525">
        <v>1</v>
      </c>
      <c r="C6525" s="6">
        <v>33916</v>
      </c>
      <c r="D6525">
        <v>1</v>
      </c>
      <c r="E6525">
        <v>37.856924151318829</v>
      </c>
      <c r="F6525">
        <v>474.0893852986801</v>
      </c>
      <c r="G6525">
        <v>474.0893852986801</v>
      </c>
      <c r="H6525">
        <v>350.48805902275251</v>
      </c>
      <c r="I6525">
        <v>10.664305810533955</v>
      </c>
      <c r="J6525">
        <v>474.0893852986801</v>
      </c>
      <c r="K6525">
        <v>2290.9345074134071</v>
      </c>
      <c r="L6525">
        <v>7950.2974345583116</v>
      </c>
      <c r="M6525">
        <v>2623.0955233360664</v>
      </c>
      <c r="N6525">
        <v>225.62036342742712</v>
      </c>
      <c r="O6525">
        <v>1088.3422956003567</v>
      </c>
      <c r="P6525">
        <v>32.38521049326485</v>
      </c>
      <c r="Q6525">
        <v>384.49256786010625</v>
      </c>
      <c r="R6525">
        <v>291.02739658937116</v>
      </c>
      <c r="S6525">
        <v>745.29747920916645</v>
      </c>
      <c r="T6525">
        <v>745.26890696440285</v>
      </c>
      <c r="U6525">
        <v>1388.5957878005584</v>
      </c>
      <c r="V6525">
        <v>2256.9319559321998</v>
      </c>
      <c r="W6525">
        <v>895.62341531694244</v>
      </c>
      <c r="X6525">
        <v>548.8310128040988</v>
      </c>
      <c r="Y6525">
        <v>719.93485538846619</v>
      </c>
      <c r="Z6525" t="s">
        <v>76</v>
      </c>
      <c r="AA6525">
        <v>68.168507954674254</v>
      </c>
      <c r="AB6525">
        <v>1257.6713188168624</v>
      </c>
    </row>
    <row r="6526" spans="1:28" x14ac:dyDescent="0.25">
      <c r="A6526" s="113" t="s">
        <v>107</v>
      </c>
      <c r="B6526">
        <v>1</v>
      </c>
      <c r="C6526" s="6">
        <v>33917</v>
      </c>
      <c r="D6526">
        <v>1</v>
      </c>
      <c r="E6526">
        <v>38.122050590549527</v>
      </c>
      <c r="F6526">
        <v>477.35790246536982</v>
      </c>
      <c r="G6526">
        <v>477.35790246536982</v>
      </c>
      <c r="H6526">
        <v>352.86608496206566</v>
      </c>
      <c r="I6526">
        <v>10.740180505886311</v>
      </c>
      <c r="J6526">
        <v>477.35790246536982</v>
      </c>
      <c r="K6526">
        <v>2310.5583566469718</v>
      </c>
      <c r="L6526">
        <v>8006.2792606105731</v>
      </c>
      <c r="M6526">
        <v>2642.1278188650695</v>
      </c>
      <c r="N6526">
        <v>227.30905306887175</v>
      </c>
      <c r="O6526">
        <v>1095.5472418091713</v>
      </c>
      <c r="P6526">
        <v>32.63116160832535</v>
      </c>
      <c r="Q6526">
        <v>387.1433771747329</v>
      </c>
      <c r="R6526">
        <v>293.03382843793514</v>
      </c>
      <c r="S6526">
        <v>750.64186581590013</v>
      </c>
      <c r="T6526">
        <v>750.61309878149916</v>
      </c>
      <c r="U6526">
        <v>1399.482308288731</v>
      </c>
      <c r="V6526">
        <v>2274.4400140275802</v>
      </c>
      <c r="W6526">
        <v>901.99559695062339</v>
      </c>
      <c r="X6526">
        <v>552.69559303443486</v>
      </c>
      <c r="Y6526">
        <v>725.00425916550319</v>
      </c>
      <c r="Z6526" t="s">
        <v>76</v>
      </c>
      <c r="AA6526">
        <v>68.662297932528219</v>
      </c>
      <c r="AB6526">
        <v>1257.6713188168624</v>
      </c>
    </row>
    <row r="6527" spans="1:28" x14ac:dyDescent="0.25">
      <c r="A6527" s="113" t="s">
        <v>107</v>
      </c>
      <c r="B6527">
        <v>1</v>
      </c>
      <c r="C6527" s="6">
        <v>33918</v>
      </c>
      <c r="D6527">
        <v>1</v>
      </c>
      <c r="E6527">
        <v>38.389033811078619</v>
      </c>
      <c r="F6527">
        <v>480.64895378869801</v>
      </c>
      <c r="G6527">
        <v>480.64895378869801</v>
      </c>
      <c r="H6527">
        <v>355.26024556623389</v>
      </c>
      <c r="I6527">
        <v>10.816595036601337</v>
      </c>
      <c r="J6527">
        <v>480.64895378869801</v>
      </c>
      <c r="K6527">
        <v>2330.350301239655</v>
      </c>
      <c r="L6527">
        <v>8062.6552813296321</v>
      </c>
      <c r="M6527">
        <v>2661.2982063049008</v>
      </c>
      <c r="N6527">
        <v>229.01038196265071</v>
      </c>
      <c r="O6527">
        <v>1102.7998855577041</v>
      </c>
      <c r="P6527">
        <v>32.878980611538438</v>
      </c>
      <c r="Q6527">
        <v>389.81246197921274</v>
      </c>
      <c r="R6527">
        <v>295.05409324109417</v>
      </c>
      <c r="S6527">
        <v>756.02457600348453</v>
      </c>
      <c r="T6527">
        <v>755.99561285504683</v>
      </c>
      <c r="U6527">
        <v>1410.4541785449071</v>
      </c>
      <c r="V6527">
        <v>2292.0838901734178</v>
      </c>
      <c r="W6527">
        <v>908.4131153833182</v>
      </c>
      <c r="X6527">
        <v>556.58738561248504</v>
      </c>
      <c r="Y6527">
        <v>730.10935902595963</v>
      </c>
      <c r="Z6527" t="s">
        <v>76</v>
      </c>
      <c r="AA6527">
        <v>69.159664760595646</v>
      </c>
      <c r="AB6527">
        <v>1257.6713188168624</v>
      </c>
    </row>
    <row r="6528" spans="1:28" x14ac:dyDescent="0.25">
      <c r="A6528" s="113" t="s">
        <v>107</v>
      </c>
      <c r="B6528">
        <v>1</v>
      </c>
      <c r="C6528" s="6">
        <v>33919</v>
      </c>
      <c r="D6528">
        <v>1</v>
      </c>
      <c r="E6528">
        <v>38.657886816651789</v>
      </c>
      <c r="F6528">
        <v>483.96269462602993</v>
      </c>
      <c r="G6528">
        <v>483.96269462602993</v>
      </c>
      <c r="H6528">
        <v>357.67065030732215</v>
      </c>
      <c r="I6528">
        <v>10.893553243514466</v>
      </c>
      <c r="J6528">
        <v>483.96269462602993</v>
      </c>
      <c r="K6528">
        <v>2350.3117810746035</v>
      </c>
      <c r="L6528">
        <v>8119.4282724276445</v>
      </c>
      <c r="M6528">
        <v>2680.6076876038442</v>
      </c>
      <c r="N6528">
        <v>230.72444470915457</v>
      </c>
      <c r="O6528">
        <v>1110.1005426089366</v>
      </c>
      <c r="P6528">
        <v>33.128681688674938</v>
      </c>
      <c r="Q6528">
        <v>392.49994827035999</v>
      </c>
      <c r="R6528">
        <v>297.08828636746637</v>
      </c>
      <c r="S6528">
        <v>761.44588458303565</v>
      </c>
      <c r="T6528">
        <v>761.41672398718447</v>
      </c>
      <c r="U6528">
        <v>1421.5120677069351</v>
      </c>
      <c r="V6528">
        <v>2309.8646379727311</v>
      </c>
      <c r="W6528">
        <v>914.87629317729295</v>
      </c>
      <c r="X6528">
        <v>560.50658215333397</v>
      </c>
      <c r="Y6528">
        <v>735.25040632293917</v>
      </c>
      <c r="Z6528" t="s">
        <v>76</v>
      </c>
      <c r="AA6528">
        <v>69.660634348388726</v>
      </c>
      <c r="AB6528">
        <v>1257.6713188168624</v>
      </c>
    </row>
    <row r="6529" spans="1:28" x14ac:dyDescent="0.25">
      <c r="A6529" s="113" t="s">
        <v>107</v>
      </c>
      <c r="B6529">
        <v>1</v>
      </c>
      <c r="C6529" s="6">
        <v>33920</v>
      </c>
      <c r="D6529">
        <v>1</v>
      </c>
      <c r="E6529">
        <v>38.928622702084922</v>
      </c>
      <c r="F6529">
        <v>487.29928140581205</v>
      </c>
      <c r="G6529">
        <v>487.29928140581205</v>
      </c>
      <c r="H6529">
        <v>360.09740940015217</v>
      </c>
      <c r="I6529">
        <v>10.971058994788018</v>
      </c>
      <c r="J6529">
        <v>487.29928140581205</v>
      </c>
      <c r="K6529">
        <v>2370.444248368814</v>
      </c>
      <c r="L6529">
        <v>8176.6010291618868</v>
      </c>
      <c r="M6529">
        <v>2700.0572719799816</v>
      </c>
      <c r="N6529">
        <v>232.45133661682465</v>
      </c>
      <c r="O6529">
        <v>1117.4495308162366</v>
      </c>
      <c r="P6529">
        <v>33.380279133240215</v>
      </c>
      <c r="Q6529">
        <v>395.20596291364984</v>
      </c>
      <c r="R6529">
        <v>299.13650384317032</v>
      </c>
      <c r="S6529">
        <v>766.90606833628829</v>
      </c>
      <c r="T6529">
        <v>766.87670895060785</v>
      </c>
      <c r="U6529">
        <v>1432.656650158671</v>
      </c>
      <c r="V6529">
        <v>2327.7833192018188</v>
      </c>
      <c r="W6529">
        <v>921.38545518977924</v>
      </c>
      <c r="X6529">
        <v>564.45337562131931</v>
      </c>
      <c r="Y6529">
        <v>740.4276541794419</v>
      </c>
      <c r="Z6529" t="s">
        <v>76</v>
      </c>
      <c r="AA6529">
        <v>70.16523279309952</v>
      </c>
      <c r="AB6529">
        <v>1257.6713188168624</v>
      </c>
    </row>
    <row r="6530" spans="1:28" x14ac:dyDescent="0.25">
      <c r="A6530" s="113" t="s">
        <v>107</v>
      </c>
      <c r="B6530">
        <v>1</v>
      </c>
      <c r="C6530" s="6">
        <v>33921</v>
      </c>
      <c r="D6530">
        <v>1</v>
      </c>
      <c r="E6530">
        <v>39.201254653901835</v>
      </c>
      <c r="F6530">
        <v>490.65887163495643</v>
      </c>
      <c r="G6530">
        <v>490.65887163495643</v>
      </c>
      <c r="H6530">
        <v>362.54063380734215</v>
      </c>
      <c r="I6530">
        <v>11.049116186105625</v>
      </c>
      <c r="J6530">
        <v>490.65887163495643</v>
      </c>
      <c r="K6530">
        <v>2390.7491677787889</v>
      </c>
      <c r="L6530">
        <v>8234.1763664723603</v>
      </c>
      <c r="M6530">
        <v>2719.6479759739409</v>
      </c>
      <c r="N6530">
        <v>234.19115370745288</v>
      </c>
      <c r="O6530">
        <v>1124.8471701371952</v>
      </c>
      <c r="P6530">
        <v>33.633787347292383</v>
      </c>
      <c r="Q6530">
        <v>397.93063364920664</v>
      </c>
      <c r="R6530">
        <v>301.198842356358</v>
      </c>
      <c r="S6530">
        <v>772.40540602972624</v>
      </c>
      <c r="T6530">
        <v>772.37584650270128</v>
      </c>
      <c r="U6530">
        <v>1443.8886055711048</v>
      </c>
      <c r="V6530">
        <v>2345.841003873667</v>
      </c>
      <c r="W6530">
        <v>927.94092858930321</v>
      </c>
      <c r="X6530">
        <v>568.42796033953243</v>
      </c>
      <c r="Y6530">
        <v>745.64135750082721</v>
      </c>
      <c r="Z6530" t="s">
        <v>76</v>
      </c>
      <c r="AA6530">
        <v>70.673486380959474</v>
      </c>
      <c r="AB6530">
        <v>1257.6713188168624</v>
      </c>
    </row>
    <row r="6531" spans="1:28" x14ac:dyDescent="0.25">
      <c r="A6531" s="113" t="s">
        <v>107</v>
      </c>
      <c r="B6531">
        <v>1</v>
      </c>
      <c r="C6531" s="6">
        <v>33922</v>
      </c>
      <c r="D6531">
        <v>1</v>
      </c>
      <c r="E6531">
        <v>39.475795950976618</v>
      </c>
      <c r="F6531">
        <v>494.04162390627567</v>
      </c>
      <c r="G6531">
        <v>494.04162390627567</v>
      </c>
      <c r="H6531">
        <v>365.0004352443803</v>
      </c>
      <c r="I6531">
        <v>11.127728740868022</v>
      </c>
      <c r="J6531">
        <v>494.04162390627567</v>
      </c>
      <c r="K6531">
        <v>2411.2280165070888</v>
      </c>
      <c r="L6531">
        <v>8292.1571191204039</v>
      </c>
      <c r="M6531">
        <v>2739.3808235020251</v>
      </c>
      <c r="N6531">
        <v>235.94399272152063</v>
      </c>
      <c r="O6531">
        <v>1132.2937826475586</v>
      </c>
      <c r="P6531">
        <v>33.889220842266724</v>
      </c>
      <c r="Q6531">
        <v>400.67408909783421</v>
      </c>
      <c r="R6531">
        <v>303.27539926177911</v>
      </c>
      <c r="S6531">
        <v>777.94417842881467</v>
      </c>
      <c r="T6531">
        <v>777.91441739976915</v>
      </c>
      <c r="U6531">
        <v>1455.2086189438132</v>
      </c>
      <c r="V6531">
        <v>2364.0387703018455</v>
      </c>
      <c r="W6531">
        <v>934.54304287212915</v>
      </c>
      <c r="X6531">
        <v>572.43053199938606</v>
      </c>
      <c r="Y6531">
        <v>750.89177298736467</v>
      </c>
      <c r="Z6531" t="s">
        <v>76</v>
      </c>
      <c r="AA6531">
        <v>71.185421588608747</v>
      </c>
      <c r="AB6531">
        <v>1257.6713188168624</v>
      </c>
    </row>
    <row r="6532" spans="1:28" x14ac:dyDescent="0.25">
      <c r="A6532" s="113" t="s">
        <v>107</v>
      </c>
      <c r="B6532">
        <v>1</v>
      </c>
      <c r="C6532" s="6">
        <v>33923</v>
      </c>
      <c r="D6532">
        <v>1</v>
      </c>
      <c r="E6532">
        <v>39.75225996518035</v>
      </c>
      <c r="F6532">
        <v>497.44769790597007</v>
      </c>
      <c r="G6532">
        <v>497.44769790597007</v>
      </c>
      <c r="H6532">
        <v>367.47692618473326</v>
      </c>
      <c r="I6532">
        <v>11.20690061039028</v>
      </c>
      <c r="J6532">
        <v>497.44769790597007</v>
      </c>
      <c r="K6532">
        <v>2431.8822844097999</v>
      </c>
      <c r="L6532">
        <v>8350.5461418282594</v>
      </c>
      <c r="M6532">
        <v>2759.2568459097283</v>
      </c>
      <c r="N6532">
        <v>237.70995112357809</v>
      </c>
      <c r="O6532">
        <v>1139.78969255525</v>
      </c>
      <c r="P6532">
        <v>34.146594239806333</v>
      </c>
      <c r="Q6532">
        <v>403.43645876708757</v>
      </c>
      <c r="R6532">
        <v>305.36627258537675</v>
      </c>
      <c r="S6532">
        <v>783.52266831233487</v>
      </c>
      <c r="T6532">
        <v>783.49270441136946</v>
      </c>
      <c r="U6532">
        <v>1466.6173806467348</v>
      </c>
      <c r="V6532">
        <v>2382.3777051648949</v>
      </c>
      <c r="W6532">
        <v>941.19212987882224</v>
      </c>
      <c r="X6532">
        <v>576.46128767024902</v>
      </c>
      <c r="Y6532">
        <v>756.17915914687228</v>
      </c>
      <c r="Z6532" t="s">
        <v>76</v>
      </c>
      <c r="AA6532">
        <v>71.701065084475445</v>
      </c>
      <c r="AB6532">
        <v>1257.6713188168624</v>
      </c>
    </row>
    <row r="6533" spans="1:28" x14ac:dyDescent="0.25">
      <c r="A6533" s="113" t="s">
        <v>107</v>
      </c>
      <c r="B6533">
        <v>1</v>
      </c>
      <c r="C6533" s="6">
        <v>33924</v>
      </c>
      <c r="D6533">
        <v>1</v>
      </c>
      <c r="E6533">
        <v>40.030660162032426</v>
      </c>
      <c r="F6533">
        <v>500.87725442116522</v>
      </c>
      <c r="G6533">
        <v>500.87725442116522</v>
      </c>
      <c r="H6533">
        <v>369.97021986498851</v>
      </c>
      <c r="I6533">
        <v>11.286635774100382</v>
      </c>
      <c r="J6533">
        <v>500.87725442116522</v>
      </c>
      <c r="K6533">
        <v>2452.713474104924</v>
      </c>
      <c r="L6533">
        <v>8409.3463094196231</v>
      </c>
      <c r="M6533">
        <v>2779.2770820256396</v>
      </c>
      <c r="N6533">
        <v>239.48912710766348</v>
      </c>
      <c r="O6533">
        <v>1147.3352262144847</v>
      </c>
      <c r="P6533">
        <v>34.405922272599128</v>
      </c>
      <c r="Q6533">
        <v>406.21787305738638</v>
      </c>
      <c r="R6533">
        <v>307.47156102891478</v>
      </c>
      <c r="S6533">
        <v>789.1411604868207</v>
      </c>
      <c r="T6533">
        <v>789.11099233475124</v>
      </c>
      <c r="U6533">
        <v>1478.1155864622733</v>
      </c>
      <c r="V6533">
        <v>2400.858903571223</v>
      </c>
      <c r="W6533">
        <v>947.88852381092636</v>
      </c>
      <c r="X6533">
        <v>580.52042580914951</v>
      </c>
      <c r="Y6533">
        <v>761.50377630744515</v>
      </c>
      <c r="Z6533" t="s">
        <v>76</v>
      </c>
      <c r="AA6533">
        <v>72.220443730164902</v>
      </c>
      <c r="AB6533">
        <v>1257.6713188168624</v>
      </c>
    </row>
    <row r="6534" spans="1:28" x14ac:dyDescent="0.25">
      <c r="A6534" s="113" t="s">
        <v>107</v>
      </c>
      <c r="B6534">
        <v>1</v>
      </c>
      <c r="C6534" s="6">
        <v>33925</v>
      </c>
      <c r="D6534">
        <v>1</v>
      </c>
      <c r="E6534">
        <v>40.311010101356374</v>
      </c>
      <c r="F6534">
        <v>504.33045534750238</v>
      </c>
      <c r="G6534">
        <v>504.33045534750238</v>
      </c>
      <c r="H6534">
        <v>372.48043029003247</v>
      </c>
      <c r="I6534">
        <v>11.366938239739261</v>
      </c>
      <c r="J6534">
        <v>504.33045534750238</v>
      </c>
      <c r="K6534">
        <v>2473.7231010816945</v>
      </c>
      <c r="L6534">
        <v>8468.5605169611954</v>
      </c>
      <c r="M6534">
        <v>2799.4425782157377</v>
      </c>
      <c r="N6534">
        <v>241.28161960276319</v>
      </c>
      <c r="O6534">
        <v>1154.9307121399793</v>
      </c>
      <c r="P6534">
        <v>34.66721978522115</v>
      </c>
      <c r="Q6534">
        <v>409.01846326817082</v>
      </c>
      <c r="R6534">
        <v>309.59136397463726</v>
      </c>
      <c r="S6534">
        <v>794.79994180109964</v>
      </c>
      <c r="T6534">
        <v>794.76956800939365</v>
      </c>
      <c r="U6534">
        <v>1489.7039376277314</v>
      </c>
      <c r="V6534">
        <v>2419.483469124496</v>
      </c>
      <c r="W6534">
        <v>954.63256124776285</v>
      </c>
      <c r="X6534">
        <v>584.60814627054606</v>
      </c>
      <c r="Y6534">
        <v>766.86588663027123</v>
      </c>
      <c r="Z6534" t="s">
        <v>76</v>
      </c>
      <c r="AA6534">
        <v>72.743584581858983</v>
      </c>
      <c r="AB6534">
        <v>1257.6713188168624</v>
      </c>
    </row>
    <row r="6535" spans="1:28" x14ac:dyDescent="0.25">
      <c r="A6535" s="113" t="s">
        <v>107</v>
      </c>
      <c r="B6535">
        <v>1</v>
      </c>
      <c r="C6535" s="6">
        <v>33926</v>
      </c>
      <c r="D6535">
        <v>1</v>
      </c>
      <c r="E6535">
        <v>40.593323437940342</v>
      </c>
      <c r="F6535">
        <v>507.80746369678081</v>
      </c>
      <c r="G6535">
        <v>507.80746369678081</v>
      </c>
      <c r="H6535">
        <v>375.00767223826301</v>
      </c>
      <c r="I6535">
        <v>11.44781204356223</v>
      </c>
      <c r="J6535">
        <v>507.80746369678081</v>
      </c>
      <c r="K6535">
        <v>2494.9126938108302</v>
      </c>
      <c r="L6535">
        <v>8528.191679905216</v>
      </c>
      <c r="M6535">
        <v>2819.7543884380793</v>
      </c>
      <c r="N6535">
        <v>243.08752827831245</v>
      </c>
      <c r="O6535">
        <v>1162.5764810212536</v>
      </c>
      <c r="P6535">
        <v>34.930501734986329</v>
      </c>
      <c r="Q6535">
        <v>411.8383616040993</v>
      </c>
      <c r="R6535">
        <v>311.72578148995979</v>
      </c>
      <c r="S6535">
        <v>800.49930116093776</v>
      </c>
      <c r="T6535">
        <v>800.46872033165187</v>
      </c>
      <c r="U6535">
        <v>1501.3831408780763</v>
      </c>
      <c r="V6535">
        <v>2438.2525139895401</v>
      </c>
      <c r="W6535">
        <v>961.42458116334751</v>
      </c>
      <c r="X6535">
        <v>588.72465031616753</v>
      </c>
      <c r="Y6535">
        <v>772.26575412254124</v>
      </c>
      <c r="Z6535" t="s">
        <v>76</v>
      </c>
      <c r="AA6535">
        <v>73.270514891725483</v>
      </c>
      <c r="AB6535">
        <v>1257.6713188168624</v>
      </c>
    </row>
    <row r="6536" spans="1:28" x14ac:dyDescent="0.25">
      <c r="A6536" s="113" t="s">
        <v>107</v>
      </c>
      <c r="B6536">
        <v>1</v>
      </c>
      <c r="C6536" s="6">
        <v>33927</v>
      </c>
      <c r="D6536">
        <v>1</v>
      </c>
      <c r="E6536">
        <v>40.877613922202151</v>
      </c>
      <c r="F6536">
        <v>511.30844360465278</v>
      </c>
      <c r="G6536">
        <v>511.30844360465278</v>
      </c>
      <c r="H6536">
        <v>377.55206126683805</v>
      </c>
      <c r="I6536">
        <v>11.529261250541868</v>
      </c>
      <c r="J6536">
        <v>511.30844360465278</v>
      </c>
      <c r="K6536">
        <v>2516.2837938557323</v>
      </c>
      <c r="L6536">
        <v>8588.242734233012</v>
      </c>
      <c r="M6536">
        <v>2840.2135742978849</v>
      </c>
      <c r="N6536">
        <v>244.90695354973747</v>
      </c>
      <c r="O6536">
        <v>1170.272865737029</v>
      </c>
      <c r="P6536">
        <v>35.195783192802679</v>
      </c>
      <c r="Q6536">
        <v>414.67770118128959</v>
      </c>
      <c r="R6536">
        <v>313.87491433219333</v>
      </c>
      <c r="S6536">
        <v>806.23952954378933</v>
      </c>
      <c r="T6536">
        <v>806.20874026950548</v>
      </c>
      <c r="U6536">
        <v>1513.1539084890419</v>
      </c>
      <c r="V6536">
        <v>2457.1671589587559</v>
      </c>
      <c r="W6536">
        <v>968.26492494342881</v>
      </c>
      <c r="X6536">
        <v>592.87014062492221</v>
      </c>
      <c r="Y6536">
        <v>777.70364465044565</v>
      </c>
      <c r="Z6536" t="s">
        <v>76</v>
      </c>
      <c r="AA6536">
        <v>73.801262109337927</v>
      </c>
      <c r="AB6536">
        <v>1257.6713188168624</v>
      </c>
    </row>
    <row r="6537" spans="1:28" x14ac:dyDescent="0.25">
      <c r="A6537" s="113" t="s">
        <v>107</v>
      </c>
      <c r="B6537">
        <v>1</v>
      </c>
      <c r="C6537" s="6">
        <v>33928</v>
      </c>
      <c r="D6537">
        <v>1</v>
      </c>
      <c r="E6537">
        <v>41.163895400859019</v>
      </c>
      <c r="F6537">
        <v>514.83356033837242</v>
      </c>
      <c r="G6537">
        <v>514.83356033837242</v>
      </c>
      <c r="H6537">
        <v>380.11371371695878</v>
      </c>
      <c r="I6537">
        <v>11.611289954572328</v>
      </c>
      <c r="J6537">
        <v>514.83356033837242</v>
      </c>
      <c r="K6537">
        <v>2537.8379559846353</v>
      </c>
      <c r="L6537">
        <v>8648.7166365995527</v>
      </c>
      <c r="M6537">
        <v>2860.8212051030241</v>
      </c>
      <c r="N6537">
        <v>246.73999658403892</v>
      </c>
      <c r="O6537">
        <v>1178.0202013697206</v>
      </c>
      <c r="P6537">
        <v>35.463079344034973</v>
      </c>
      <c r="Q6537">
        <v>417.53661603360285</v>
      </c>
      <c r="R6537">
        <v>316.03886395330056</v>
      </c>
      <c r="S6537">
        <v>812.0209200136527</v>
      </c>
      <c r="T6537">
        <v>811.98992087741397</v>
      </c>
      <c r="U6537">
        <v>1525.0169583205673</v>
      </c>
      <c r="V6537">
        <v>2476.2285335190454</v>
      </c>
      <c r="W6537">
        <v>975.15393640264608</v>
      </c>
      <c r="X6537">
        <v>597.04482130287704</v>
      </c>
      <c r="Y6537">
        <v>783.17982595226511</v>
      </c>
      <c r="Z6537" t="s">
        <v>76</v>
      </c>
      <c r="AA6537">
        <v>74.335853883105287</v>
      </c>
      <c r="AB6537">
        <v>1257.6713188168624</v>
      </c>
    </row>
    <row r="6538" spans="1:28" x14ac:dyDescent="0.25">
      <c r="A6538" s="113" t="s">
        <v>107</v>
      </c>
      <c r="B6538">
        <v>1</v>
      </c>
      <c r="C6538" s="6">
        <v>33929</v>
      </c>
      <c r="D6538">
        <v>1</v>
      </c>
      <c r="E6538">
        <v>41.452181817602003</v>
      </c>
      <c r="F6538">
        <v>518.38298030459634</v>
      </c>
      <c r="G6538">
        <v>518.38298030459634</v>
      </c>
      <c r="H6538">
        <v>382.69274671918981</v>
      </c>
      <c r="I6538">
        <v>11.693902278675116</v>
      </c>
      <c r="J6538">
        <v>518.38298030459634</v>
      </c>
      <c r="K6538">
        <v>2559.5767482837177</v>
      </c>
      <c r="L6538">
        <v>8709.6163644790195</v>
      </c>
      <c r="M6538">
        <v>2881.5783579199033</v>
      </c>
      <c r="N6538">
        <v>248.58675930541705</v>
      </c>
      <c r="O6538">
        <v>1185.8188252200262</v>
      </c>
      <c r="P6538">
        <v>35.73240548937401</v>
      </c>
      <c r="Q6538">
        <v>420.4152411189707</v>
      </c>
      <c r="R6538">
        <v>318.21773250468505</v>
      </c>
      <c r="S6538">
        <v>817.84376773603253</v>
      </c>
      <c r="T6538">
        <v>817.81255731127908</v>
      </c>
      <c r="U6538">
        <v>1536.9730138605771</v>
      </c>
      <c r="V6538">
        <v>2495.4377759192589</v>
      </c>
      <c r="W6538">
        <v>982.09196180181164</v>
      </c>
      <c r="X6538">
        <v>601.24889789330689</v>
      </c>
      <c r="Y6538">
        <v>788.69456765155292</v>
      </c>
      <c r="Z6538" t="s">
        <v>76</v>
      </c>
      <c r="AA6538">
        <v>74.874318061712529</v>
      </c>
      <c r="AB6538">
        <v>1257.6713188168624</v>
      </c>
    </row>
    <row r="6539" spans="1:28" x14ac:dyDescent="0.25">
      <c r="A6539" s="113" t="s">
        <v>107</v>
      </c>
      <c r="B6539">
        <v>1</v>
      </c>
      <c r="C6539" s="6">
        <v>33930</v>
      </c>
      <c r="D6539">
        <v>1</v>
      </c>
      <c r="E6539">
        <v>41.742487213775107</v>
      </c>
      <c r="F6539">
        <v>521.95687105723982</v>
      </c>
      <c r="G6539">
        <v>521.95687105723982</v>
      </c>
      <c r="H6539">
        <v>385.28927819881483</v>
      </c>
      <c r="I6539">
        <v>11.77710237520632</v>
      </c>
      <c r="J6539">
        <v>521.95687105723982</v>
      </c>
      <c r="K6539">
        <v>2581.5017522711814</v>
      </c>
      <c r="L6539">
        <v>8770.9449163114059</v>
      </c>
      <c r="M6539">
        <v>2902.4861176297595</v>
      </c>
      <c r="N6539">
        <v>250.4473444009391</v>
      </c>
      <c r="O6539">
        <v>1193.6690768216113</v>
      </c>
      <c r="P6539">
        <v>36.003777045712461</v>
      </c>
      <c r="Q6539">
        <v>423.31371232576578</v>
      </c>
      <c r="R6539">
        <v>320.41162284201329</v>
      </c>
      <c r="S6539">
        <v>823.70836999300911</v>
      </c>
      <c r="T6539">
        <v>823.67694684351306</v>
      </c>
      <c r="U6539">
        <v>1549.0228042691051</v>
      </c>
      <c r="V6539">
        <v>2514.7960332381663</v>
      </c>
      <c r="W6539">
        <v>989.07934986531438</v>
      </c>
      <c r="X6539">
        <v>605.48257738681468</v>
      </c>
      <c r="Y6539">
        <v>794.24814127041054</v>
      </c>
      <c r="Z6539" t="s">
        <v>76</v>
      </c>
      <c r="AA6539">
        <v>75.416682695571126</v>
      </c>
      <c r="AB6539">
        <v>1257.6713188168624</v>
      </c>
    </row>
    <row r="6540" spans="1:28" x14ac:dyDescent="0.25">
      <c r="A6540" s="113" t="s">
        <v>107</v>
      </c>
      <c r="B6540">
        <v>1</v>
      </c>
      <c r="C6540" s="6">
        <v>33931</v>
      </c>
      <c r="D6540">
        <v>1</v>
      </c>
      <c r="E6540">
        <v>42.03482572905925</v>
      </c>
      <c r="F6540">
        <v>525.55540130538589</v>
      </c>
      <c r="G6540">
        <v>525.55540130538589</v>
      </c>
      <c r="H6540">
        <v>387.90342688122843</v>
      </c>
      <c r="I6540">
        <v>11.860894426065332</v>
      </c>
      <c r="J6540">
        <v>525.55540130538589</v>
      </c>
      <c r="K6540">
        <v>2603.6145630123096</v>
      </c>
      <c r="L6540">
        <v>8832.7053116501484</v>
      </c>
      <c r="M6540">
        <v>2923.5455769853615</v>
      </c>
      <c r="N6540">
        <v>252.32185532624936</v>
      </c>
      <c r="O6540">
        <v>1201.5712979558921</v>
      </c>
      <c r="P6540">
        <v>36.277209547027354</v>
      </c>
      <c r="Q6540">
        <v>426.23216647921663</v>
      </c>
      <c r="R6540">
        <v>322.62063853007021</v>
      </c>
      <c r="S6540">
        <v>829.6150261984161</v>
      </c>
      <c r="T6540">
        <v>829.58338887821662</v>
      </c>
      <c r="U6540">
        <v>1561.1670644227622</v>
      </c>
      <c r="V6540">
        <v>2534.3044614529549</v>
      </c>
      <c r="W6540">
        <v>996.11645179864684</v>
      </c>
      <c r="X6540">
        <v>609.7460682315226</v>
      </c>
      <c r="Y6540">
        <v>799.84082024285487</v>
      </c>
      <c r="Z6540" t="s">
        <v>76</v>
      </c>
      <c r="AA6540">
        <v>75.962976038280445</v>
      </c>
      <c r="AB6540">
        <v>1257.6713188168624</v>
      </c>
    </row>
    <row r="6541" spans="1:28" x14ac:dyDescent="0.25">
      <c r="A6541" s="113" t="s">
        <v>107</v>
      </c>
      <c r="B6541">
        <v>1</v>
      </c>
      <c r="C6541" s="6">
        <v>33932</v>
      </c>
      <c r="D6541">
        <v>1</v>
      </c>
      <c r="E6541">
        <v>42.329211602160882</v>
      </c>
      <c r="F6541">
        <v>529.17874092124953</v>
      </c>
      <c r="G6541">
        <v>529.17874092124953</v>
      </c>
      <c r="H6541">
        <v>390.53531229736507</v>
      </c>
      <c r="I6541">
        <v>11.945282642905028</v>
      </c>
      <c r="J6541">
        <v>529.17874092124953</v>
      </c>
      <c r="K6541">
        <v>2625.9167892355085</v>
      </c>
      <c r="L6541">
        <v>8894.9005913107958</v>
      </c>
      <c r="M6541">
        <v>2944.7578366681232</v>
      </c>
      <c r="N6541">
        <v>254.21039631132135</v>
      </c>
      <c r="O6541">
        <v>1209.5258326669143</v>
      </c>
      <c r="P6541">
        <v>36.552718645269294</v>
      </c>
      <c r="Q6541">
        <v>429.17074134786714</v>
      </c>
      <c r="R6541">
        <v>324.84488384764802</v>
      </c>
      <c r="S6541">
        <v>835.56403791312709</v>
      </c>
      <c r="T6541">
        <v>835.53218496646366</v>
      </c>
      <c r="U6541">
        <v>1573.4065349595544</v>
      </c>
      <c r="V6541">
        <v>2553.9642255082576</v>
      </c>
      <c r="W6541">
        <v>1003.2036213060592</v>
      </c>
      <c r="X6541">
        <v>614.03958034333505</v>
      </c>
      <c r="Y6541">
        <v>805.4728799282824</v>
      </c>
      <c r="Z6541" t="s">
        <v>76</v>
      </c>
      <c r="AA6541">
        <v>76.51322654809951</v>
      </c>
      <c r="AB6541">
        <v>1257.6713188168624</v>
      </c>
    </row>
    <row r="6542" spans="1:28" x14ac:dyDescent="0.25">
      <c r="A6542" s="113" t="s">
        <v>107</v>
      </c>
      <c r="B6542">
        <v>1</v>
      </c>
      <c r="C6542" s="6">
        <v>33933</v>
      </c>
      <c r="D6542">
        <v>1</v>
      </c>
      <c r="E6542">
        <v>42.625659171505539</v>
      </c>
      <c r="F6542">
        <v>532.82706094819696</v>
      </c>
      <c r="G6542">
        <v>532.82706094819696</v>
      </c>
      <c r="H6542">
        <v>393.1850547891645</v>
      </c>
      <c r="I6542">
        <v>12.030271267343478</v>
      </c>
      <c r="J6542">
        <v>532.82706094819696</v>
      </c>
      <c r="K6542">
        <v>2648.410053449345</v>
      </c>
      <c r="L6542">
        <v>8957.5338175207271</v>
      </c>
      <c r="M6542">
        <v>2966.1240053456313</v>
      </c>
      <c r="N6542">
        <v>256.11307236625356</v>
      </c>
      <c r="O6542">
        <v>1217.5330272763356</v>
      </c>
      <c r="P6542">
        <v>36.830320111258423</v>
      </c>
      <c r="Q6542">
        <v>432.1295756500794</v>
      </c>
      <c r="R6542">
        <v>327.08446379246885</v>
      </c>
      <c r="S6542">
        <v>841.55570886045086</v>
      </c>
      <c r="T6542">
        <v>841.52363882169846</v>
      </c>
      <c r="U6542">
        <v>1585.7419623240526</v>
      </c>
      <c r="V6542">
        <v>2573.7764993857181</v>
      </c>
      <c r="W6542">
        <v>1010.341214608336</v>
      </c>
      <c r="X6542">
        <v>618.36332511627438</v>
      </c>
      <c r="Y6542">
        <v>811.14459762502588</v>
      </c>
      <c r="Z6542" t="s">
        <v>76</v>
      </c>
      <c r="AA6542">
        <v>77.067462889429478</v>
      </c>
      <c r="AB6542">
        <v>1257.6713188168624</v>
      </c>
    </row>
    <row r="6543" spans="1:28" x14ac:dyDescent="0.25">
      <c r="A6543" s="113" t="s">
        <v>107</v>
      </c>
      <c r="B6543">
        <v>1</v>
      </c>
      <c r="C6543" s="6">
        <v>33934</v>
      </c>
      <c r="D6543">
        <v>1</v>
      </c>
      <c r="E6543">
        <v>42.924182875936211</v>
      </c>
      <c r="F6543">
        <v>536.50053360881941</v>
      </c>
      <c r="G6543">
        <v>536.50053360881941</v>
      </c>
      <c r="H6543">
        <v>395.85277551507426</v>
      </c>
      <c r="I6543">
        <v>12.11586457117712</v>
      </c>
      <c r="J6543">
        <v>536.50053360881941</v>
      </c>
      <c r="K6543">
        <v>2671.0959920605824</v>
      </c>
      <c r="L6543">
        <v>9020.6080740699181</v>
      </c>
      <c r="M6543">
        <v>2987.6451997295899</v>
      </c>
      <c r="N6543">
        <v>258.02998928710838</v>
      </c>
      <c r="O6543">
        <v>1225.5932303984991</v>
      </c>
      <c r="P6543">
        <v>37.110029835587163</v>
      </c>
      <c r="Q6543">
        <v>435.10880906058242</v>
      </c>
      <c r="R6543">
        <v>329.33948408614123</v>
      </c>
      <c r="S6543">
        <v>847.59034494163893</v>
      </c>
      <c r="T6543">
        <v>847.55805633524005</v>
      </c>
      <c r="U6543">
        <v>1598.174098812915</v>
      </c>
      <c r="V6543">
        <v>2593.7424661740952</v>
      </c>
      <c r="W6543">
        <v>1017.529590460702</v>
      </c>
      <c r="X6543">
        <v>622.71751543288872</v>
      </c>
      <c r="Y6543">
        <v>816.85625258400796</v>
      </c>
      <c r="Z6543" t="s">
        <v>76</v>
      </c>
      <c r="AA6543">
        <v>77.625713934306916</v>
      </c>
      <c r="AB6543">
        <v>1257.6713188168624</v>
      </c>
    </row>
    <row r="6544" spans="1:28" x14ac:dyDescent="0.25">
      <c r="A6544" s="113" t="s">
        <v>107</v>
      </c>
      <c r="B6544">
        <v>1</v>
      </c>
      <c r="C6544" s="6">
        <v>33935</v>
      </c>
      <c r="D6544">
        <v>1</v>
      </c>
      <c r="E6544">
        <v>43.224797255416576</v>
      </c>
      <c r="F6544">
        <v>540.19933231306345</v>
      </c>
      <c r="G6544">
        <v>540.19933231306345</v>
      </c>
      <c r="H6544">
        <v>398.53859645558987</v>
      </c>
      <c r="I6544">
        <v>12.202066856595495</v>
      </c>
      <c r="J6544">
        <v>540.19933231306345</v>
      </c>
      <c r="K6544">
        <v>2693.9762554932363</v>
      </c>
      <c r="L6544">
        <v>9084.1264664627761</v>
      </c>
      <c r="M6544">
        <v>3009.3225446341867</v>
      </c>
      <c r="N6544">
        <v>259.9612536617949</v>
      </c>
      <c r="O6544">
        <v>1233.7067929556144</v>
      </c>
      <c r="P6544">
        <v>37.391863829529839</v>
      </c>
      <c r="Q6544">
        <v>438.1085822170653</v>
      </c>
      <c r="R6544">
        <v>331.61005117915073</v>
      </c>
      <c r="S6544">
        <v>853.66825425150193</v>
      </c>
      <c r="T6544">
        <v>853.63574559190079</v>
      </c>
      <c r="U6544">
        <v>1610.7037026207672</v>
      </c>
      <c r="V6544">
        <v>2613.8633181399109</v>
      </c>
      <c r="W6544">
        <v>1024.7691101708538</v>
      </c>
      <c r="X6544">
        <v>627.10236567473351</v>
      </c>
      <c r="Y6544">
        <v>822.60812602248916</v>
      </c>
      <c r="Z6544" t="s">
        <v>76</v>
      </c>
      <c r="AA6544">
        <v>78.188008763907803</v>
      </c>
      <c r="AB6544">
        <v>1257.6713188168624</v>
      </c>
    </row>
    <row r="6545" spans="1:28" x14ac:dyDescent="0.25">
      <c r="A6545" s="113" t="s">
        <v>107</v>
      </c>
      <c r="B6545">
        <v>1</v>
      </c>
      <c r="C6545" s="6">
        <v>33936</v>
      </c>
      <c r="D6545">
        <v>1</v>
      </c>
      <c r="E6545">
        <v>43.527516951739237</v>
      </c>
      <c r="F6545">
        <v>543.9236316664169</v>
      </c>
      <c r="G6545">
        <v>543.9236316664169</v>
      </c>
      <c r="H6545">
        <v>401.24264041883174</v>
      </c>
      <c r="I6545">
        <v>12.288882456397481</v>
      </c>
      <c r="J6545">
        <v>543.9236316664169</v>
      </c>
      <c r="K6545">
        <v>2717.0525083086391</v>
      </c>
      <c r="L6545">
        <v>9148.0921220710461</v>
      </c>
      <c r="M6545">
        <v>3031.1571730348815</v>
      </c>
      <c r="N6545">
        <v>261.90697287599534</v>
      </c>
      <c r="O6545">
        <v>1241.8740681930346</v>
      </c>
      <c r="P6545">
        <v>37.675838225959218</v>
      </c>
      <c r="Q6545">
        <v>441.12903672681648</v>
      </c>
      <c r="R6545">
        <v>333.89627225588515</v>
      </c>
      <c r="S6545">
        <v>859.78974709414047</v>
      </c>
      <c r="T6545">
        <v>859.75701688571451</v>
      </c>
      <c r="U6545">
        <v>1623.3315378864429</v>
      </c>
      <c r="V6545">
        <v>2634.1402567986461</v>
      </c>
      <c r="W6545">
        <v>1032.0601376171196</v>
      </c>
      <c r="X6545">
        <v>631.51809173292656</v>
      </c>
      <c r="Y6545">
        <v>828.40050113791472</v>
      </c>
      <c r="Z6545" t="s">
        <v>76</v>
      </c>
      <c r="AA6545">
        <v>78.75437667006247</v>
      </c>
      <c r="AB6545">
        <v>1257.6713188168624</v>
      </c>
    </row>
    <row r="6546" spans="1:28" x14ac:dyDescent="0.25">
      <c r="A6546" s="113" t="s">
        <v>107</v>
      </c>
      <c r="B6546">
        <v>1</v>
      </c>
      <c r="C6546" s="6">
        <v>33937</v>
      </c>
      <c r="D6546">
        <v>1</v>
      </c>
      <c r="E6546">
        <v>43.832356709238823</v>
      </c>
      <c r="F6546">
        <v>547.67360747815098</v>
      </c>
      <c r="G6546">
        <v>547.67360747815098</v>
      </c>
      <c r="H6546">
        <v>403.96503104616136</v>
      </c>
      <c r="I6546">
        <v>12.376315734209062</v>
      </c>
      <c r="J6546">
        <v>547.67360747815098</v>
      </c>
      <c r="K6546">
        <v>2740.326429326542</v>
      </c>
      <c r="L6546">
        <v>9212.5081902877828</v>
      </c>
      <c r="M6546">
        <v>3053.1502261276205</v>
      </c>
      <c r="N6546">
        <v>263.86725511913636</v>
      </c>
      <c r="O6546">
        <v>1250.0954116946359</v>
      </c>
      <c r="P6546">
        <v>37.961969280269976</v>
      </c>
      <c r="Q6546">
        <v>444.17031517340843</v>
      </c>
      <c r="R6546">
        <v>336.19825523969422</v>
      </c>
      <c r="S6546">
        <v>865.95513599878655</v>
      </c>
      <c r="T6546">
        <v>865.92218273577907</v>
      </c>
      <c r="U6546">
        <v>1636.0583747395845</v>
      </c>
      <c r="V6546">
        <v>2654.5744929864895</v>
      </c>
      <c r="W6546">
        <v>1039.4030392667494</v>
      </c>
      <c r="X6546">
        <v>635.96491101877803</v>
      </c>
      <c r="Y6546">
        <v>834.23366312185829</v>
      </c>
      <c r="Z6546" t="s">
        <v>76</v>
      </c>
      <c r="AA6546">
        <v>79.324847156781487</v>
      </c>
      <c r="AB6546">
        <v>1257.6713188168624</v>
      </c>
    </row>
    <row r="6547" spans="1:28" x14ac:dyDescent="0.25">
      <c r="A6547" s="113" t="s">
        <v>107</v>
      </c>
      <c r="B6547">
        <v>1</v>
      </c>
      <c r="C6547" s="6">
        <v>33938</v>
      </c>
      <c r="D6547">
        <v>1</v>
      </c>
      <c r="E6547">
        <v>44.139331375510153</v>
      </c>
      <c r="F6547">
        <v>551.44943676961987</v>
      </c>
      <c r="G6547">
        <v>551.44943676961987</v>
      </c>
      <c r="H6547">
        <v>406.70589281783401</v>
      </c>
      <c r="I6547">
        <v>12.46437108470268</v>
      </c>
      <c r="J6547">
        <v>551.44943676961987</v>
      </c>
      <c r="K6547">
        <v>2763.7997117472478</v>
      </c>
      <c r="L6547">
        <v>9277.3778426824138</v>
      </c>
      <c r="M6547">
        <v>3075.3028533884835</v>
      </c>
      <c r="N6547">
        <v>265.84220939040472</v>
      </c>
      <c r="O6547">
        <v>1258.3711813982998</v>
      </c>
      <c r="P6547">
        <v>38.250273371309206</v>
      </c>
      <c r="Q6547">
        <v>447.23256112342824</v>
      </c>
      <c r="R6547">
        <v>338.51610879798426</v>
      </c>
      <c r="S6547">
        <v>872.1647357357599</v>
      </c>
      <c r="T6547">
        <v>872.13155790221117</v>
      </c>
      <c r="U6547">
        <v>1648.8849893476124</v>
      </c>
      <c r="V6547">
        <v>2675.1672469326427</v>
      </c>
      <c r="W6547">
        <v>1046.7981841943345</v>
      </c>
      <c r="X6547">
        <v>640.44304247449429</v>
      </c>
      <c r="Y6547">
        <v>840.10789917406237</v>
      </c>
      <c r="Z6547" t="s">
        <v>76</v>
      </c>
      <c r="AA6547">
        <v>79.899449941792724</v>
      </c>
      <c r="AB6547">
        <v>1257.6713188168624</v>
      </c>
    </row>
    <row r="6548" spans="1:28" x14ac:dyDescent="0.25">
      <c r="A6548" s="113" t="s">
        <v>107</v>
      </c>
      <c r="B6548">
        <v>1</v>
      </c>
      <c r="C6548" s="6">
        <v>33939</v>
      </c>
      <c r="D6548">
        <v>1</v>
      </c>
      <c r="E6548">
        <v>44.446104474697329</v>
      </c>
      <c r="F6548">
        <v>555.51613896608774</v>
      </c>
      <c r="G6548">
        <v>555.51613896608774</v>
      </c>
      <c r="H6548">
        <v>409.66934095274041</v>
      </c>
      <c r="I6548">
        <v>12.549494552704074</v>
      </c>
      <c r="J6548">
        <v>555.51613896608774</v>
      </c>
      <c r="K6548">
        <v>2779.2314585520239</v>
      </c>
      <c r="L6548">
        <v>9344.59185238994</v>
      </c>
      <c r="M6548">
        <v>3096.4748640053976</v>
      </c>
      <c r="N6548">
        <v>267.64374259363115</v>
      </c>
      <c r="O6548">
        <v>1267.5565902396654</v>
      </c>
      <c r="P6548">
        <v>38.513607470049891</v>
      </c>
      <c r="Q6548">
        <v>450.53070872750754</v>
      </c>
      <c r="R6548">
        <v>341.01251936873916</v>
      </c>
      <c r="S6548">
        <v>878.36773912888532</v>
      </c>
      <c r="T6548">
        <v>878.33427983829642</v>
      </c>
      <c r="U6548">
        <v>1661.1896867451778</v>
      </c>
      <c r="V6548">
        <v>2695.2271182504942</v>
      </c>
      <c r="W6548">
        <v>1053.9471328717689</v>
      </c>
      <c r="X6548">
        <v>645.08301139717344</v>
      </c>
      <c r="Y6548">
        <v>846.19442722627423</v>
      </c>
      <c r="Z6548" t="s">
        <v>76</v>
      </c>
      <c r="AA6548">
        <v>80.502412067285434</v>
      </c>
      <c r="AB6548">
        <v>1257.6713188168624</v>
      </c>
    </row>
    <row r="6549" spans="1:28" x14ac:dyDescent="0.25">
      <c r="A6549" s="113" t="s">
        <v>107</v>
      </c>
      <c r="B6549">
        <v>1</v>
      </c>
      <c r="C6549" s="6">
        <v>33940</v>
      </c>
      <c r="D6549">
        <v>1</v>
      </c>
      <c r="E6549">
        <v>44.755009679909946</v>
      </c>
      <c r="F6549">
        <v>559.61283134053383</v>
      </c>
      <c r="G6549">
        <v>559.61283134053383</v>
      </c>
      <c r="H6549">
        <v>412.65438214789839</v>
      </c>
      <c r="I6549">
        <v>12.635199358083447</v>
      </c>
      <c r="J6549">
        <v>559.61283134053383</v>
      </c>
      <c r="K6549">
        <v>2794.749368912152</v>
      </c>
      <c r="L6549">
        <v>9412.2928233032671</v>
      </c>
      <c r="M6549">
        <v>3117.7926339360879</v>
      </c>
      <c r="N6549">
        <v>269.45748424896823</v>
      </c>
      <c r="O6549">
        <v>1276.8090474502487</v>
      </c>
      <c r="P6549">
        <v>38.778754493024778</v>
      </c>
      <c r="Q6549">
        <v>453.85317875030989</v>
      </c>
      <c r="R6549">
        <v>343.52733989274532</v>
      </c>
      <c r="S6549">
        <v>884.61485947551569</v>
      </c>
      <c r="T6549">
        <v>884.58111640257937</v>
      </c>
      <c r="U6549">
        <v>1673.58620714982</v>
      </c>
      <c r="V6549">
        <v>2715.4374094861096</v>
      </c>
      <c r="W6549">
        <v>1061.144904204768</v>
      </c>
      <c r="X6549">
        <v>649.75659659823418</v>
      </c>
      <c r="Y6549">
        <v>852.32505178533563</v>
      </c>
      <c r="Z6549" t="s">
        <v>76</v>
      </c>
      <c r="AA6549">
        <v>81.109924453450091</v>
      </c>
      <c r="AB6549">
        <v>1257.6713188168624</v>
      </c>
    </row>
    <row r="6550" spans="1:28" x14ac:dyDescent="0.25">
      <c r="A6550" s="113" t="s">
        <v>107</v>
      </c>
      <c r="B6550">
        <v>1</v>
      </c>
      <c r="C6550" s="6">
        <v>33941</v>
      </c>
      <c r="D6550">
        <v>1</v>
      </c>
      <c r="E6550">
        <v>45.066061809514146</v>
      </c>
      <c r="F6550">
        <v>563.73973505761001</v>
      </c>
      <c r="G6550">
        <v>563.73973505761001</v>
      </c>
      <c r="H6550">
        <v>415.66117374037947</v>
      </c>
      <c r="I6550">
        <v>12.721489470993282</v>
      </c>
      <c r="J6550">
        <v>563.73973505761001</v>
      </c>
      <c r="K6550">
        <v>2810.3539239240613</v>
      </c>
      <c r="L6550">
        <v>9480.4842834252231</v>
      </c>
      <c r="M6550">
        <v>3139.2571666647264</v>
      </c>
      <c r="N6550">
        <v>271.28351708944729</v>
      </c>
      <c r="O6550">
        <v>1286.1290424458057</v>
      </c>
      <c r="P6550">
        <v>39.045726921315101</v>
      </c>
      <c r="Q6550">
        <v>457.20015055920288</v>
      </c>
      <c r="R6550">
        <v>346.06070613548246</v>
      </c>
      <c r="S6550">
        <v>890.90641054391187</v>
      </c>
      <c r="T6550">
        <v>890.87238134448194</v>
      </c>
      <c r="U6550">
        <v>1686.0752357847798</v>
      </c>
      <c r="V6550">
        <v>2735.7992485705363</v>
      </c>
      <c r="W6550">
        <v>1068.3918316202178</v>
      </c>
      <c r="X6550">
        <v>654.4640416254656</v>
      </c>
      <c r="Y6550">
        <v>858.50009232762147</v>
      </c>
      <c r="Z6550" t="s">
        <v>76</v>
      </c>
      <c r="AA6550">
        <v>81.722021438881598</v>
      </c>
      <c r="AB6550">
        <v>1257.6713188168624</v>
      </c>
    </row>
    <row r="6551" spans="1:28" x14ac:dyDescent="0.25">
      <c r="A6551" s="113" t="s">
        <v>107</v>
      </c>
      <c r="B6551">
        <v>1</v>
      </c>
      <c r="C6551" s="6">
        <v>33942</v>
      </c>
      <c r="D6551">
        <v>1</v>
      </c>
      <c r="E6551">
        <v>45.3792757848653</v>
      </c>
      <c r="F6551">
        <v>567.89707291296213</v>
      </c>
      <c r="G6551">
        <v>567.89707291296213</v>
      </c>
      <c r="H6551">
        <v>418.68987421368598</v>
      </c>
      <c r="I6551">
        <v>12.808368888699578</v>
      </c>
      <c r="J6551">
        <v>567.89707291296213</v>
      </c>
      <c r="K6551">
        <v>2826.045607370394</v>
      </c>
      <c r="L6551">
        <v>9549.1697863187801</v>
      </c>
      <c r="M6551">
        <v>3160.869472584001</v>
      </c>
      <c r="N6551">
        <v>273.12192440875663</v>
      </c>
      <c r="O6551">
        <v>1295.5170682145551</v>
      </c>
      <c r="P6551">
        <v>39.314537321928128</v>
      </c>
      <c r="Q6551">
        <v>460.57180484431058</v>
      </c>
      <c r="R6551">
        <v>348.61275486364229</v>
      </c>
      <c r="S6551">
        <v>897.24270833391483</v>
      </c>
      <c r="T6551">
        <v>897.20839064485563</v>
      </c>
      <c r="U6551">
        <v>1698.6574629867321</v>
      </c>
      <c r="V6551">
        <v>2756.3137718926669</v>
      </c>
      <c r="W6551">
        <v>1075.6882508220924</v>
      </c>
      <c r="X6551">
        <v>659.20559179114491</v>
      </c>
      <c r="Y6551">
        <v>864.71987064409188</v>
      </c>
      <c r="Z6551" t="s">
        <v>76</v>
      </c>
      <c r="AA6551">
        <v>82.338737621311495</v>
      </c>
      <c r="AB6551">
        <v>1257.6713188168624</v>
      </c>
    </row>
    <row r="6552" spans="1:28" x14ac:dyDescent="0.25">
      <c r="A6552" s="113" t="s">
        <v>107</v>
      </c>
      <c r="B6552">
        <v>1</v>
      </c>
      <c r="C6552" s="6">
        <v>33943</v>
      </c>
      <c r="D6552">
        <v>1</v>
      </c>
      <c r="E6552">
        <v>45.6946666310238</v>
      </c>
      <c r="F6552">
        <v>572.08506934525815</v>
      </c>
      <c r="G6552">
        <v>572.08506934525815</v>
      </c>
      <c r="H6552">
        <v>421.74064320610506</v>
      </c>
      <c r="I6552">
        <v>12.895841635767043</v>
      </c>
      <c r="J6552">
        <v>572.08506934525815</v>
      </c>
      <c r="K6552">
        <v>2841.8249057350058</v>
      </c>
      <c r="L6552">
        <v>9618.3529112922552</v>
      </c>
      <c r="M6552">
        <v>3182.6305690426771</v>
      </c>
      <c r="N6552">
        <v>274.97279006504107</v>
      </c>
      <c r="O6552">
        <v>1304.9736213432552</v>
      </c>
      <c r="P6552">
        <v>39.585198348388722</v>
      </c>
      <c r="Q6552">
        <v>463.96832362826939</v>
      </c>
      <c r="R6552">
        <v>351.18362385251197</v>
      </c>
      <c r="S6552">
        <v>903.62407109281742</v>
      </c>
      <c r="T6552">
        <v>903.58946253185263</v>
      </c>
      <c r="U6552">
        <v>1711.3335842439444</v>
      </c>
      <c r="V6552">
        <v>2776.9821243626611</v>
      </c>
      <c r="W6552">
        <v>1083.0344998070054</v>
      </c>
      <c r="X6552">
        <v>663.98149418482103</v>
      </c>
      <c r="Y6552">
        <v>870.98471085706285</v>
      </c>
      <c r="Z6552" t="s">
        <v>76</v>
      </c>
      <c r="AA6552">
        <v>82.96010785956345</v>
      </c>
      <c r="AB6552">
        <v>1257.6713188168624</v>
      </c>
    </row>
    <row r="6553" spans="1:28" x14ac:dyDescent="0.25">
      <c r="A6553" s="113" t="s">
        <v>107</v>
      </c>
      <c r="B6553">
        <v>1</v>
      </c>
      <c r="C6553" s="6">
        <v>33944</v>
      </c>
      <c r="D6553">
        <v>1</v>
      </c>
      <c r="E6553">
        <v>46.012249477475827</v>
      </c>
      <c r="F6553">
        <v>576.30395044830436</v>
      </c>
      <c r="G6553">
        <v>576.30395044830436</v>
      </c>
      <c r="H6553">
        <v>424.8136415191222</v>
      </c>
      <c r="I6553">
        <v>12.983911764245528</v>
      </c>
      <c r="J6553">
        <v>576.30395044830436</v>
      </c>
      <c r="K6553">
        <v>2857.6923082180474</v>
      </c>
      <c r="L6553">
        <v>9688.0372635858221</v>
      </c>
      <c r="M6553">
        <v>3204.5414803934868</v>
      </c>
      <c r="N6553">
        <v>276.83619848472699</v>
      </c>
      <c r="O6553">
        <v>1314.4992020434711</v>
      </c>
      <c r="P6553">
        <v>39.857722741334975</v>
      </c>
      <c r="Q6553">
        <v>467.38989027605408</v>
      </c>
      <c r="R6553">
        <v>353.77345189341207</v>
      </c>
      <c r="S6553">
        <v>910.05081933134829</v>
      </c>
      <c r="T6553">
        <v>910.0159174969076</v>
      </c>
      <c r="U6553">
        <v>1724.1043002347208</v>
      </c>
      <c r="V6553">
        <v>2797.8054594758437</v>
      </c>
      <c r="W6553">
        <v>1090.4309188798663</v>
      </c>
      <c r="X6553">
        <v>668.79199768619105</v>
      </c>
      <c r="Y6553">
        <v>877.29493943709519</v>
      </c>
      <c r="Z6553" t="s">
        <v>76</v>
      </c>
      <c r="AA6553">
        <v>83.586167275523749</v>
      </c>
      <c r="AB6553">
        <v>1257.6713188168624</v>
      </c>
    </row>
    <row r="6554" spans="1:28" x14ac:dyDescent="0.25">
      <c r="A6554" s="113" t="s">
        <v>107</v>
      </c>
      <c r="B6554">
        <v>1</v>
      </c>
      <c r="C6554" s="6">
        <v>33945</v>
      </c>
      <c r="D6554">
        <v>1</v>
      </c>
      <c r="E6554">
        <v>46.332039558859123</v>
      </c>
      <c r="F6554">
        <v>580.55394398325166</v>
      </c>
      <c r="G6554">
        <v>580.55394398325166</v>
      </c>
      <c r="H6554">
        <v>427.90903112589763</v>
      </c>
      <c r="I6554">
        <v>13.072583353857707</v>
      </c>
      <c r="J6554">
        <v>580.55394398325166</v>
      </c>
      <c r="K6554">
        <v>2873.6483067511308</v>
      </c>
      <c r="L6554">
        <v>9758.2264745593893</v>
      </c>
      <c r="M6554">
        <v>3226.603238041348</v>
      </c>
      <c r="N6554">
        <v>278.71223466637343</v>
      </c>
      <c r="O6554">
        <v>1324.0943141780333</v>
      </c>
      <c r="P6554">
        <v>40.132123329117917</v>
      </c>
      <c r="Q6554">
        <v>470.8366895048772</v>
      </c>
      <c r="R6554">
        <v>356.38237880118947</v>
      </c>
      <c r="S6554">
        <v>916.52327583977012</v>
      </c>
      <c r="T6554">
        <v>916.48807831083559</v>
      </c>
      <c r="U6554">
        <v>1736.970316866131</v>
      </c>
      <c r="V6554">
        <v>2818.7849393770794</v>
      </c>
      <c r="W6554">
        <v>1097.8778506696451</v>
      </c>
      <c r="X6554">
        <v>673.63735297806932</v>
      </c>
      <c r="Y6554">
        <v>883.65088522000838</v>
      </c>
      <c r="Z6554" t="s">
        <v>76</v>
      </c>
      <c r="AA6554">
        <v>84.216951256126322</v>
      </c>
      <c r="AB6554">
        <v>1257.6713188168624</v>
      </c>
    </row>
    <row r="6555" spans="1:28" x14ac:dyDescent="0.25">
      <c r="A6555" s="113" t="s">
        <v>107</v>
      </c>
      <c r="B6555">
        <v>1</v>
      </c>
      <c r="C6555" s="6">
        <v>33946</v>
      </c>
      <c r="D6555">
        <v>1</v>
      </c>
      <c r="E6555">
        <v>46.654052215693795</v>
      </c>
      <c r="F6555">
        <v>584.8352793908914</v>
      </c>
      <c r="G6555">
        <v>584.8352793908914</v>
      </c>
      <c r="H6555">
        <v>431.026975179803</v>
      </c>
      <c r="I6555">
        <v>13.16186051218809</v>
      </c>
      <c r="J6555">
        <v>584.8352793908914</v>
      </c>
      <c r="K6555">
        <v>2889.6933960125812</v>
      </c>
      <c r="L6555">
        <v>9828.9242018818368</v>
      </c>
      <c r="M6555">
        <v>3248.8168804919155</v>
      </c>
      <c r="N6555">
        <v>280.60098418454925</v>
      </c>
      <c r="O6555">
        <v>1333.759465287691</v>
      </c>
      <c r="P6555">
        <v>40.408413028405405</v>
      </c>
      <c r="Q6555">
        <v>474.30890739416134</v>
      </c>
      <c r="R6555">
        <v>359.01054542176524</v>
      </c>
      <c r="S6555">
        <v>923.04176570409197</v>
      </c>
      <c r="T6555">
        <v>923.00627004004332</v>
      </c>
      <c r="U6555">
        <v>1749.9323453130314</v>
      </c>
      <c r="V6555">
        <v>2839.9217349256328</v>
      </c>
      <c r="W6555">
        <v>1105.3756401452451</v>
      </c>
      <c r="X6555">
        <v>678.51781255945127</v>
      </c>
      <c r="Y6555">
        <v>890.05287942401583</v>
      </c>
      <c r="Z6555" t="s">
        <v>76</v>
      </c>
      <c r="AA6555">
        <v>84.852495455353022</v>
      </c>
      <c r="AB6555">
        <v>1257.6713188168624</v>
      </c>
    </row>
    <row r="6556" spans="1:28" x14ac:dyDescent="0.25">
      <c r="A6556" s="113" t="s">
        <v>107</v>
      </c>
      <c r="B6556">
        <v>1</v>
      </c>
      <c r="C6556" s="6">
        <v>33947</v>
      </c>
      <c r="D6556">
        <v>1</v>
      </c>
      <c r="E6556">
        <v>46.978302895118205</v>
      </c>
      <c r="F6556">
        <v>589.14818780404187</v>
      </c>
      <c r="G6556">
        <v>589.14818780404187</v>
      </c>
      <c r="H6556">
        <v>434.16763802302142</v>
      </c>
      <c r="I6556">
        <v>13.25174737487329</v>
      </c>
      <c r="J6556">
        <v>589.14818780404187</v>
      </c>
      <c r="K6556">
        <v>2905.8280734427726</v>
      </c>
      <c r="L6556">
        <v>9900.1341297216204</v>
      </c>
      <c r="M6556">
        <v>3271.1834534004656</v>
      </c>
      <c r="N6556">
        <v>282.50253319373655</v>
      </c>
      <c r="O6556">
        <v>1343.4951666179577</v>
      </c>
      <c r="P6556">
        <v>40.686604844790125</v>
      </c>
      <c r="Q6556">
        <v>477.80673139558456</v>
      </c>
      <c r="R6556">
        <v>361.65809363973858</v>
      </c>
      <c r="S6556">
        <v>929.60661632239714</v>
      </c>
      <c r="T6556">
        <v>929.57082006285509</v>
      </c>
      <c r="U6556">
        <v>1762.9911020573741</v>
      </c>
      <c r="V6556">
        <v>2861.2170257605135</v>
      </c>
      <c r="W6556">
        <v>1112.9246346314808</v>
      </c>
      <c r="X6556">
        <v>683.43363075867148</v>
      </c>
      <c r="Y6556">
        <v>896.50125566698659</v>
      </c>
      <c r="Z6556" t="s">
        <v>76</v>
      </c>
      <c r="AA6556">
        <v>85.492835796248912</v>
      </c>
      <c r="AB6556">
        <v>1257.6713188168624</v>
      </c>
    </row>
    <row r="6557" spans="1:28" x14ac:dyDescent="0.25">
      <c r="A6557" s="113" t="s">
        <v>107</v>
      </c>
      <c r="B6557">
        <v>1</v>
      </c>
      <c r="C6557" s="6">
        <v>33948</v>
      </c>
      <c r="D6557">
        <v>1</v>
      </c>
      <c r="E6557">
        <v>47.304807151630015</v>
      </c>
      <c r="F6557">
        <v>593.49290206002661</v>
      </c>
      <c r="G6557">
        <v>593.49290206002661</v>
      </c>
      <c r="H6557">
        <v>437.3311851952094</v>
      </c>
      <c r="I6557">
        <v>13.342248105793599</v>
      </c>
      <c r="J6557">
        <v>593.49290206002661</v>
      </c>
      <c r="K6557">
        <v>2922.0528392595502</v>
      </c>
      <c r="L6557">
        <v>9971.8599689387629</v>
      </c>
      <c r="M6557">
        <v>3293.7040096211185</v>
      </c>
      <c r="N6557">
        <v>284.41696843226066</v>
      </c>
      <c r="O6557">
        <v>1353.3019331461549</v>
      </c>
      <c r="P6557">
        <v>40.966711873401785</v>
      </c>
      <c r="Q6557">
        <v>481.33035034320051</v>
      </c>
      <c r="R6557">
        <v>364.32516638604648</v>
      </c>
      <c r="S6557">
        <v>936.2181574212874</v>
      </c>
      <c r="T6557">
        <v>936.18205808595508</v>
      </c>
      <c r="U6557">
        <v>1776.1473089278115</v>
      </c>
      <c r="V6557">
        <v>2882.6720003663113</v>
      </c>
      <c r="W6557">
        <v>1120.5251838251693</v>
      </c>
      <c r="X6557">
        <v>688.3850637466569</v>
      </c>
      <c r="Y6557">
        <v>902.99634998382942</v>
      </c>
      <c r="Z6557" t="s">
        <v>76</v>
      </c>
      <c r="AA6557">
        <v>86.138008472952691</v>
      </c>
      <c r="AB6557">
        <v>1257.6713188168624</v>
      </c>
    </row>
    <row r="6558" spans="1:28" x14ac:dyDescent="0.25">
      <c r="A6558" s="113" t="s">
        <v>107</v>
      </c>
      <c r="B6558">
        <v>1</v>
      </c>
      <c r="C6558" s="6">
        <v>33949</v>
      </c>
      <c r="D6558">
        <v>1</v>
      </c>
      <c r="E6558">
        <v>47.633580647832289</v>
      </c>
      <c r="F6558">
        <v>597.86965671324401</v>
      </c>
      <c r="G6558">
        <v>597.86965671324401</v>
      </c>
      <c r="H6558">
        <v>440.51778344222242</v>
      </c>
      <c r="I6558">
        <v>13.433366897265882</v>
      </c>
      <c r="J6558">
        <v>597.86965671324401</v>
      </c>
      <c r="K6558">
        <v>2938.3681964737402</v>
      </c>
      <c r="L6558">
        <v>10044.105457278229</v>
      </c>
      <c r="M6558">
        <v>3316.3796092563985</v>
      </c>
      <c r="N6558">
        <v>286.34437722624665</v>
      </c>
      <c r="O6558">
        <v>1363.1802836086513</v>
      </c>
      <c r="P6558">
        <v>41.248747299523558</v>
      </c>
      <c r="Q6558">
        <v>484.87995446363237</v>
      </c>
      <c r="R6558">
        <v>367.01190764568008</v>
      </c>
      <c r="S6558">
        <v>942.87672107244293</v>
      </c>
      <c r="T6558">
        <v>942.84031616094876</v>
      </c>
      <c r="U6558">
        <v>1789.4016931395956</v>
      </c>
      <c r="V6558">
        <v>2904.287856139525</v>
      </c>
      <c r="W6558">
        <v>1128.1776398113288</v>
      </c>
      <c r="X6558">
        <v>693.37236955027663</v>
      </c>
      <c r="Y6558">
        <v>909.53850084400449</v>
      </c>
      <c r="Z6558" t="s">
        <v>76</v>
      </c>
      <c r="AA6558">
        <v>86.788049952742583</v>
      </c>
      <c r="AB6558">
        <v>1257.6713188168624</v>
      </c>
    </row>
    <row r="6559" spans="1:28" x14ac:dyDescent="0.25">
      <c r="A6559" s="113" t="s">
        <v>107</v>
      </c>
      <c r="B6559">
        <v>1</v>
      </c>
      <c r="C6559" s="6">
        <v>33950</v>
      </c>
      <c r="D6559">
        <v>1</v>
      </c>
      <c r="E6559">
        <v>47.964639155184877</v>
      </c>
      <c r="F6559">
        <v>602.27868804783031</v>
      </c>
      <c r="G6559">
        <v>602.27868804783031</v>
      </c>
      <c r="H6559">
        <v>443.72760072490354</v>
      </c>
      <c r="I6559">
        <v>13.525107970237768</v>
      </c>
      <c r="J6559">
        <v>602.27868804783031</v>
      </c>
      <c r="K6559">
        <v>2954.7746509047383</v>
      </c>
      <c r="L6559">
        <v>10116.874359564708</v>
      </c>
      <c r="M6559">
        <v>3339.2113197071367</v>
      </c>
      <c r="N6559">
        <v>288.28484749360257</v>
      </c>
      <c r="O6559">
        <v>1373.1307405283026</v>
      </c>
      <c r="P6559">
        <v>41.532724399212739</v>
      </c>
      <c r="Q6559">
        <v>488.45573538634318</v>
      </c>
      <c r="R6559">
        <v>369.71846246545783</v>
      </c>
      <c r="S6559">
        <v>949.58264170930204</v>
      </c>
      <c r="T6559">
        <v>949.54592870103852</v>
      </c>
      <c r="U6559">
        <v>1802.754987334775</v>
      </c>
      <c r="V6559">
        <v>2926.0657994553899</v>
      </c>
      <c r="W6559">
        <v>1135.8823570794884</v>
      </c>
      <c r="X6559">
        <v>698.39580806578795</v>
      </c>
      <c r="Y6559">
        <v>916.12804916916161</v>
      </c>
      <c r="Z6559" t="s">
        <v>76</v>
      </c>
      <c r="AA6559">
        <v>87.44299697809754</v>
      </c>
      <c r="AB6559">
        <v>1257.6713188168624</v>
      </c>
    </row>
    <row r="6560" spans="1:28" x14ac:dyDescent="0.25">
      <c r="A6560" s="113" t="s">
        <v>107</v>
      </c>
      <c r="B6560">
        <v>1</v>
      </c>
      <c r="C6560" s="6">
        <v>33951</v>
      </c>
      <c r="D6560">
        <v>1</v>
      </c>
      <c r="E6560">
        <v>48.297998554760973</v>
      </c>
      <c r="F6560">
        <v>606.72023409041537</v>
      </c>
      <c r="G6560">
        <v>606.72023409041537</v>
      </c>
      <c r="H6560">
        <v>446.96080622793687</v>
      </c>
      <c r="I6560">
        <v>13.617475574483194</v>
      </c>
      <c r="J6560">
        <v>606.72023409041537</v>
      </c>
      <c r="K6560">
        <v>2971.2727111962004</v>
      </c>
      <c r="L6560">
        <v>10190.170467898804</v>
      </c>
      <c r="M6560">
        <v>3362.2002157227153</v>
      </c>
      <c r="N6560">
        <v>290.23846774802985</v>
      </c>
      <c r="O6560">
        <v>1383.15383024209</v>
      </c>
      <c r="P6560">
        <v>41.818656539925627</v>
      </c>
      <c r="Q6560">
        <v>492.05788615398075</v>
      </c>
      <c r="R6560">
        <v>372.44497696185601</v>
      </c>
      <c r="S6560">
        <v>956.33625614385812</v>
      </c>
      <c r="T6560">
        <v>956.29923249782053</v>
      </c>
      <c r="U6560">
        <v>1816.2079296226921</v>
      </c>
      <c r="V6560">
        <v>2948.007045735204</v>
      </c>
      <c r="W6560">
        <v>1143.6396925401095</v>
      </c>
      <c r="X6560">
        <v>703.45564107237988</v>
      </c>
      <c r="Y6560">
        <v>922.76533835090629</v>
      </c>
      <c r="Z6560" t="s">
        <v>76</v>
      </c>
      <c r="AA6560">
        <v>88.102886568774025</v>
      </c>
      <c r="AB6560">
        <v>1257.6713188168624</v>
      </c>
    </row>
    <row r="6561" spans="1:28" x14ac:dyDescent="0.25">
      <c r="A6561" s="113" t="s">
        <v>107</v>
      </c>
      <c r="B6561">
        <v>1</v>
      </c>
      <c r="C6561" s="6">
        <v>33952</v>
      </c>
      <c r="D6561">
        <v>1</v>
      </c>
      <c r="E6561">
        <v>48.633674838008943</v>
      </c>
      <c r="F6561">
        <v>611.19453462297304</v>
      </c>
      <c r="G6561">
        <v>611.19453462297304</v>
      </c>
      <c r="H6561">
        <v>450.2175703687646</v>
      </c>
      <c r="I6561">
        <v>13.710473988799253</v>
      </c>
      <c r="J6561">
        <v>611.19453462297304</v>
      </c>
      <c r="K6561">
        <v>2987.8628888318049</v>
      </c>
      <c r="L6561">
        <v>10263.997601854648</v>
      </c>
      <c r="M6561">
        <v>3385.347379451659</v>
      </c>
      <c r="N6561">
        <v>292.20532710306094</v>
      </c>
      <c r="O6561">
        <v>1393.2500829289618</v>
      </c>
      <c r="P6561">
        <v>42.106557181146869</v>
      </c>
      <c r="Q6561">
        <v>495.68660123279886</v>
      </c>
      <c r="R6561">
        <v>375.19159832889704</v>
      </c>
      <c r="S6561">
        <v>963.13790358357573</v>
      </c>
      <c r="T6561">
        <v>963.10056673819963</v>
      </c>
      <c r="U6561">
        <v>1829.7612636207823</v>
      </c>
      <c r="V6561">
        <v>2970.1128195141605</v>
      </c>
      <c r="W6561">
        <v>1151.450005541119</v>
      </c>
      <c r="X6561">
        <v>708.55213224581496</v>
      </c>
      <c r="Y6561">
        <v>929.45071426869401</v>
      </c>
      <c r="Z6561" t="s">
        <v>76</v>
      </c>
      <c r="AA6561">
        <v>88.767756023898599</v>
      </c>
      <c r="AB6561">
        <v>1257.6713188168624</v>
      </c>
    </row>
    <row r="6562" spans="1:28" x14ac:dyDescent="0.25">
      <c r="A6562" s="113" t="s">
        <v>107</v>
      </c>
      <c r="B6562">
        <v>1</v>
      </c>
      <c r="C6562" s="6">
        <v>33953</v>
      </c>
      <c r="D6562">
        <v>1</v>
      </c>
      <c r="E6562">
        <v>48.971684107519422</v>
      </c>
      <c r="F6562">
        <v>615.70183119576609</v>
      </c>
      <c r="G6562">
        <v>615.70183119576609</v>
      </c>
      <c r="H6562">
        <v>453.49806480656957</v>
      </c>
      <c r="I6562">
        <v>13.804107521204417</v>
      </c>
      <c r="J6562">
        <v>615.70183119576609</v>
      </c>
      <c r="K6562">
        <v>3004.5456981511129</v>
      </c>
      <c r="L6562">
        <v>10338.359608678938</v>
      </c>
      <c r="M6562">
        <v>3408.6539004925771</v>
      </c>
      <c r="N6562">
        <v>294.18551527612391</v>
      </c>
      <c r="O6562">
        <v>1403.4200326378773</v>
      </c>
      <c r="P6562">
        <v>42.396439875022921</v>
      </c>
      <c r="Q6562">
        <v>499.34207652315678</v>
      </c>
      <c r="R6562">
        <v>377.9584748460959</v>
      </c>
      <c r="S6562">
        <v>969.98792564842881</v>
      </c>
      <c r="T6562">
        <v>969.9502730214266</v>
      </c>
      <c r="U6562">
        <v>1843.4157384956784</v>
      </c>
      <c r="V6562">
        <v>2992.3843545096902</v>
      </c>
      <c r="W6562">
        <v>1159.3136578845556</v>
      </c>
      <c r="X6562">
        <v>713.68554717216966</v>
      </c>
      <c r="Y6562">
        <v>936.18452530785487</v>
      </c>
      <c r="Z6562" t="s">
        <v>76</v>
      </c>
      <c r="AA6562">
        <v>89.43764292407603</v>
      </c>
      <c r="AB6562">
        <v>1257.6713188168624</v>
      </c>
    </row>
    <row r="6563" spans="1:28" x14ac:dyDescent="0.25">
      <c r="A6563" s="113" t="s">
        <v>107</v>
      </c>
      <c r="B6563">
        <v>1</v>
      </c>
      <c r="C6563" s="6">
        <v>33954</v>
      </c>
      <c r="D6563">
        <v>1</v>
      </c>
      <c r="E6563">
        <v>49.312042577797797</v>
      </c>
      <c r="F6563">
        <v>620.24236714038636</v>
      </c>
      <c r="G6563">
        <v>620.24236714038636</v>
      </c>
      <c r="H6563">
        <v>456.80246245132327</v>
      </c>
      <c r="I6563">
        <v>13.898380509138091</v>
      </c>
      <c r="J6563">
        <v>620.24236714038636</v>
      </c>
      <c r="K6563">
        <v>3021.3216563655142</v>
      </c>
      <c r="L6563">
        <v>10413.260363491434</v>
      </c>
      <c r="M6563">
        <v>3432.1208759454498</v>
      </c>
      <c r="N6563">
        <v>296.17912259263511</v>
      </c>
      <c r="O6563">
        <v>1413.6642173160558</v>
      </c>
      <c r="P6563">
        <v>42.688318267000035</v>
      </c>
      <c r="Q6563">
        <v>503.02450937009411</v>
      </c>
      <c r="R6563">
        <v>380.74575588646513</v>
      </c>
      <c r="S6563">
        <v>976.88666638805739</v>
      </c>
      <c r="T6563">
        <v>976.84869537625252</v>
      </c>
      <c r="U6563">
        <v>1857.1721090046203</v>
      </c>
      <c r="V6563">
        <v>3014.8228936903129</v>
      </c>
      <c r="W6563">
        <v>1167.2310138433302</v>
      </c>
      <c r="X6563">
        <v>718.85615336167473</v>
      </c>
      <c r="Y6563">
        <v>942.96712237774875</v>
      </c>
      <c r="Z6563" t="s">
        <v>76</v>
      </c>
      <c r="AA6563">
        <v>90.112585133513605</v>
      </c>
      <c r="AB6563">
        <v>1257.6713188168624</v>
      </c>
    </row>
    <row r="6564" spans="1:28" x14ac:dyDescent="0.25">
      <c r="A6564" s="113" t="s">
        <v>107</v>
      </c>
      <c r="B6564">
        <v>1</v>
      </c>
      <c r="C6564" s="6">
        <v>33955</v>
      </c>
      <c r="D6564">
        <v>1</v>
      </c>
      <c r="E6564">
        <v>49.654766576042007</v>
      </c>
      <c r="F6564">
        <v>624.81638758289159</v>
      </c>
      <c r="G6564">
        <v>624.81638758289159</v>
      </c>
      <c r="H6564">
        <v>460.13093747289952</v>
      </c>
      <c r="I6564">
        <v>13.993297319661552</v>
      </c>
      <c r="J6564">
        <v>624.81638758289159</v>
      </c>
      <c r="K6564">
        <v>3038.191283574261</v>
      </c>
      <c r="L6564">
        <v>10488.703769486889</v>
      </c>
      <c r="M6564">
        <v>3455.7494104632729</v>
      </c>
      <c r="N6564">
        <v>298.18623999011925</v>
      </c>
      <c r="O6564">
        <v>1423.9831788374315</v>
      </c>
      <c r="P6564">
        <v>42.982206096466577</v>
      </c>
      <c r="Q6564">
        <v>506.73409857398536</v>
      </c>
      <c r="R6564">
        <v>383.55359192457894</v>
      </c>
      <c r="S6564">
        <v>983.83447229904993</v>
      </c>
      <c r="T6564">
        <v>983.79618027821027</v>
      </c>
      <c r="U6564">
        <v>1871.0311355371753</v>
      </c>
      <c r="V6564">
        <v>3037.4296893450078</v>
      </c>
      <c r="W6564">
        <v>1175.2024401780998</v>
      </c>
      <c r="X6564">
        <v>724.06422026265557</v>
      </c>
      <c r="Y6564">
        <v>949.79885893005155</v>
      </c>
      <c r="Z6564" t="s">
        <v>76</v>
      </c>
      <c r="AA6564">
        <v>90.792620802161267</v>
      </c>
      <c r="AB6564">
        <v>1257.6713188168624</v>
      </c>
    </row>
    <row r="6565" spans="1:28" x14ac:dyDescent="0.25">
      <c r="A6565" s="113" t="s">
        <v>107</v>
      </c>
      <c r="B6565">
        <v>1</v>
      </c>
      <c r="C6565" s="6">
        <v>33956</v>
      </c>
      <c r="D6565">
        <v>1</v>
      </c>
      <c r="E6565">
        <v>49.999872542925765</v>
      </c>
      <c r="F6565">
        <v>629.42413945703845</v>
      </c>
      <c r="G6565">
        <v>629.42413945703845</v>
      </c>
      <c r="H6565">
        <v>463.48366531025482</v>
      </c>
      <c r="I6565">
        <v>14.088862349660223</v>
      </c>
      <c r="J6565">
        <v>629.42413945703845</v>
      </c>
      <c r="K6565">
        <v>3055.1551027805936</v>
      </c>
      <c r="L6565">
        <v>10564.693758138445</v>
      </c>
      <c r="M6565">
        <v>3479.5406163040593</v>
      </c>
      <c r="N6565">
        <v>300.20695902235747</v>
      </c>
      <c r="O6565">
        <v>1434.3774630313171</v>
      </c>
      <c r="P6565">
        <v>43.278117197399766</v>
      </c>
      <c r="Q6565">
        <v>510.47104440127231</v>
      </c>
      <c r="R6565">
        <v>386.38213454469673</v>
      </c>
      <c r="S6565">
        <v>990.83169234234435</v>
      </c>
      <c r="T6565">
        <v>990.79307666701493</v>
      </c>
      <c r="U6565">
        <v>1884.9935841572681</v>
      </c>
      <c r="V6565">
        <v>3060.2060031531059</v>
      </c>
      <c r="W6565">
        <v>1183.2283061542571</v>
      </c>
      <c r="X6565">
        <v>729.31001927557293</v>
      </c>
      <c r="Y6565">
        <v>956.68009097717299</v>
      </c>
      <c r="Z6565" t="s">
        <v>76</v>
      </c>
      <c r="AA6565">
        <v>91.477788367868015</v>
      </c>
      <c r="AB6565">
        <v>1257.6713188168624</v>
      </c>
    </row>
    <row r="6566" spans="1:28" x14ac:dyDescent="0.25">
      <c r="A6566" s="113" t="s">
        <v>107</v>
      </c>
      <c r="B6566">
        <v>1</v>
      </c>
      <c r="C6566" s="6">
        <v>33957</v>
      </c>
      <c r="D6566">
        <v>1</v>
      </c>
      <c r="E6566">
        <v>50.347377033387239</v>
      </c>
      <c r="F6566">
        <v>634.06587151761391</v>
      </c>
      <c r="G6566">
        <v>634.06587151761391</v>
      </c>
      <c r="H6566">
        <v>466.86082268067554</v>
      </c>
      <c r="I6566">
        <v>14.18508002604738</v>
      </c>
      <c r="J6566">
        <v>634.06587151761391</v>
      </c>
      <c r="K6566">
        <v>3072.2136399079541</v>
      </c>
      <c r="L6566">
        <v>10641.234289402528</v>
      </c>
      <c r="M6566">
        <v>3503.4956133831938</v>
      </c>
      <c r="N6566">
        <v>302.24137186356347</v>
      </c>
      <c r="O6566">
        <v>1444.8476197112748</v>
      </c>
      <c r="P6566">
        <v>43.576065499016856</v>
      </c>
      <c r="Q6566">
        <v>514.23554859527542</v>
      </c>
      <c r="R6566">
        <v>389.23153644894654</v>
      </c>
      <c r="S6566">
        <v>997.87867796075579</v>
      </c>
      <c r="T6566">
        <v>997.83973596408964</v>
      </c>
      <c r="U6566">
        <v>1899.0602266455253</v>
      </c>
      <c r="V6566">
        <v>3083.1531062546987</v>
      </c>
      <c r="W6566">
        <v>1191.3089835590381</v>
      </c>
      <c r="X6566">
        <v>734.59382376716735</v>
      </c>
      <c r="Y6566">
        <v>963.61117711081101</v>
      </c>
      <c r="Z6566" t="s">
        <v>76</v>
      </c>
      <c r="AA6566">
        <v>92.168126558554519</v>
      </c>
      <c r="AB6566">
        <v>1257.6713188168624</v>
      </c>
    </row>
    <row r="6567" spans="1:28" x14ac:dyDescent="0.25">
      <c r="A6567" s="113" t="s">
        <v>107</v>
      </c>
      <c r="B6567">
        <v>1</v>
      </c>
      <c r="C6567" s="6">
        <v>33958</v>
      </c>
      <c r="D6567">
        <v>1</v>
      </c>
      <c r="E6567">
        <v>50.697296717423207</v>
      </c>
      <c r="F6567">
        <v>638.74183435386431</v>
      </c>
      <c r="G6567">
        <v>638.74183435386431</v>
      </c>
      <c r="H6567">
        <v>470.26258758909199</v>
      </c>
      <c r="I6567">
        <v>14.281954805969196</v>
      </c>
      <c r="J6567">
        <v>638.74183435386431</v>
      </c>
      <c r="K6567">
        <v>3089.3674238162916</v>
      </c>
      <c r="L6567">
        <v>10718.329351925187</v>
      </c>
      <c r="M6567">
        <v>3527.615529326149</v>
      </c>
      <c r="N6567">
        <v>304.28957131258812</v>
      </c>
      <c r="O6567">
        <v>1455.3942027041996</v>
      </c>
      <c r="P6567">
        <v>43.876065026430851</v>
      </c>
      <c r="Q6567">
        <v>518.0278143870853</v>
      </c>
      <c r="R6567">
        <v>392.10195146556896</v>
      </c>
      <c r="S6567">
        <v>1004.9757830966296</v>
      </c>
      <c r="T6567">
        <v>1004.9365120902162</v>
      </c>
      <c r="U6567">
        <v>1913.231840541938</v>
      </c>
      <c r="V6567">
        <v>3106.2722793215858</v>
      </c>
      <c r="W6567">
        <v>1199.4448467187403</v>
      </c>
      <c r="X6567">
        <v>739.91590908470357</v>
      </c>
      <c r="Y6567">
        <v>970.59247852063697</v>
      </c>
      <c r="Z6567" t="s">
        <v>76</v>
      </c>
      <c r="AA6567">
        <v>92.863674394402111</v>
      </c>
      <c r="AB6567">
        <v>1257.6713188168624</v>
      </c>
    </row>
    <row r="6568" spans="1:28" x14ac:dyDescent="0.25">
      <c r="A6568" s="113" t="s">
        <v>107</v>
      </c>
      <c r="B6568">
        <v>1</v>
      </c>
      <c r="C6568" s="6">
        <v>33959</v>
      </c>
      <c r="D6568">
        <v>1</v>
      </c>
      <c r="E6568">
        <v>51.049648380888698</v>
      </c>
      <c r="F6568">
        <v>643.45228040302391</v>
      </c>
      <c r="G6568">
        <v>643.45228040302391</v>
      </c>
      <c r="H6568">
        <v>473.6891393374616</v>
      </c>
      <c r="I6568">
        <v>14.379491177011236</v>
      </c>
      <c r="J6568">
        <v>643.45228040302391</v>
      </c>
      <c r="K6568">
        <v>3106.6169863184587</v>
      </c>
      <c r="L6568">
        <v>10795.982963249966</v>
      </c>
      <c r="M6568">
        <v>3551.9014995215698</v>
      </c>
      <c r="N6568">
        <v>306.35165079715233</v>
      </c>
      <c r="O6568">
        <v>1466.0177698796149</v>
      </c>
      <c r="P6568">
        <v>44.178129901310648</v>
      </c>
      <c r="Q6568">
        <v>521.84804650653439</v>
      </c>
      <c r="R6568">
        <v>394.99353455722149</v>
      </c>
      <c r="S6568">
        <v>1012.1233642096154</v>
      </c>
      <c r="T6568">
        <v>1012.0837614833104</v>
      </c>
      <c r="U6568">
        <v>1927.509209188838</v>
      </c>
      <c r="V6568">
        <v>3129.5648126287451</v>
      </c>
      <c r="W6568">
        <v>1207.6362725160682</v>
      </c>
      <c r="X6568">
        <v>745.27655257031915</v>
      </c>
      <c r="Y6568">
        <v>977.62435901311835</v>
      </c>
      <c r="Z6568" t="s">
        <v>76</v>
      </c>
      <c r="AA6568">
        <v>93.564471190058441</v>
      </c>
      <c r="AB6568">
        <v>1257.6713188168624</v>
      </c>
    </row>
    <row r="6569" spans="1:28" x14ac:dyDescent="0.25">
      <c r="A6569" s="113" t="s">
        <v>107</v>
      </c>
      <c r="B6569">
        <v>1</v>
      </c>
      <c r="C6569" s="6">
        <v>33960</v>
      </c>
      <c r="D6569">
        <v>1</v>
      </c>
      <c r="E6569">
        <v>51.404448926302251</v>
      </c>
      <c r="F6569">
        <v>648.19746396394282</v>
      </c>
      <c r="G6569">
        <v>648.19746396394282</v>
      </c>
      <c r="H6569">
        <v>477.1406585342188</v>
      </c>
      <c r="I6569">
        <v>14.477693657406329</v>
      </c>
      <c r="J6569">
        <v>648.19746396394282</v>
      </c>
      <c r="K6569">
        <v>3123.9628621966981</v>
      </c>
      <c r="L6569">
        <v>10874.199170027239</v>
      </c>
      <c r="M6569">
        <v>3576.3546671747149</v>
      </c>
      <c r="N6569">
        <v>308.42770437810873</v>
      </c>
      <c r="O6569">
        <v>1476.7188831791805</v>
      </c>
      <c r="P6569">
        <v>44.48227434254585</v>
      </c>
      <c r="Q6569">
        <v>525.69645119324946</v>
      </c>
      <c r="R6569">
        <v>397.90644182934466</v>
      </c>
      <c r="S6569">
        <v>1019.3217802945736</v>
      </c>
      <c r="T6569">
        <v>1019.2818431163248</v>
      </c>
      <c r="U6569">
        <v>1941.8931217741983</v>
      </c>
      <c r="V6569">
        <v>3153.0320061263446</v>
      </c>
      <c r="W6569">
        <v>1215.883640407588</v>
      </c>
      <c r="X6569">
        <v>750.67603357547887</v>
      </c>
      <c r="Y6569">
        <v>984.70718503047749</v>
      </c>
      <c r="Z6569" t="s">
        <v>76</v>
      </c>
      <c r="AA6569">
        <v>94.270556556859603</v>
      </c>
      <c r="AB6569">
        <v>1257.6713188168624</v>
      </c>
    </row>
    <row r="6570" spans="1:28" x14ac:dyDescent="0.25">
      <c r="A6570" s="113" t="s">
        <v>107</v>
      </c>
      <c r="B6570">
        <v>1</v>
      </c>
      <c r="C6570" s="6">
        <v>33961</v>
      </c>
      <c r="D6570">
        <v>1</v>
      </c>
      <c r="E6570">
        <v>51.761715373656727</v>
      </c>
      <c r="F6570">
        <v>652.97764121081582</v>
      </c>
      <c r="G6570">
        <v>652.97764121081582</v>
      </c>
      <c r="H6570">
        <v>480.61732710379522</v>
      </c>
      <c r="I6570">
        <v>14.576566796243847</v>
      </c>
      <c r="J6570">
        <v>652.97764121081582</v>
      </c>
      <c r="K6570">
        <v>3141.4055892192237</v>
      </c>
      <c r="L6570">
        <v>10952.982048225123</v>
      </c>
      <c r="M6570">
        <v>3600.9761833612733</v>
      </c>
      <c r="N6570">
        <v>310.51782675373227</v>
      </c>
      <c r="O6570">
        <v>1487.4981086464177</v>
      </c>
      <c r="P6570">
        <v>44.788512666916006</v>
      </c>
      <c r="Q6570">
        <v>529.57323620778573</v>
      </c>
      <c r="R6570">
        <v>400.84083053858939</v>
      </c>
      <c r="S6570">
        <v>1026.5713928996051</v>
      </c>
      <c r="T6570">
        <v>1026.531118515278</v>
      </c>
      <c r="U6570">
        <v>1956.3843733752567</v>
      </c>
      <c r="V6570">
        <v>3176.6751695122912</v>
      </c>
      <c r="W6570">
        <v>1224.187332441307</v>
      </c>
      <c r="X6570">
        <v>756.11463347553013</v>
      </c>
      <c r="Y6570">
        <v>991.84132566978667</v>
      </c>
      <c r="Z6570" t="s">
        <v>76</v>
      </c>
      <c r="AA6570">
        <v>94.981970405069006</v>
      </c>
      <c r="AB6570">
        <v>1257.6713188168624</v>
      </c>
    </row>
    <row r="6571" spans="1:28" x14ac:dyDescent="0.25">
      <c r="A6571" s="113" t="s">
        <v>107</v>
      </c>
      <c r="B6571">
        <v>1</v>
      </c>
      <c r="C6571" s="6">
        <v>33962</v>
      </c>
      <c r="D6571">
        <v>1</v>
      </c>
      <c r="E6571">
        <v>52.121464861235765</v>
      </c>
      <c r="F6571">
        <v>657.79307020701185</v>
      </c>
      <c r="G6571">
        <v>657.79307020701185</v>
      </c>
      <c r="H6571">
        <v>484.11932829620815</v>
      </c>
      <c r="I6571">
        <v>14.676115173680484</v>
      </c>
      <c r="J6571">
        <v>657.79307020701185</v>
      </c>
      <c r="K6571">
        <v>3158.9457081568912</v>
      </c>
      <c r="L6571">
        <v>11032.335703341849</v>
      </c>
      <c r="M6571">
        <v>3625.767207081547</v>
      </c>
      <c r="N6571">
        <v>312.62211326403974</v>
      </c>
      <c r="O6571">
        <v>1498.3560164566495</v>
      </c>
      <c r="P6571">
        <v>45.096859289764595</v>
      </c>
      <c r="Q6571">
        <v>533.47861084284318</v>
      </c>
      <c r="R6571">
        <v>403.79685910130638</v>
      </c>
      <c r="S6571">
        <v>1033.8725661442099</v>
      </c>
      <c r="T6571">
        <v>1033.8319517774116</v>
      </c>
      <c r="U6571">
        <v>1970.9837650024631</v>
      </c>
      <c r="V6571">
        <v>3200.4956223053255</v>
      </c>
      <c r="W6571">
        <v>1232.547733274371</v>
      </c>
      <c r="X6571">
        <v>761.59263568436677</v>
      </c>
      <c r="Y6571">
        <v>999.02715270220381</v>
      </c>
      <c r="Z6571" t="s">
        <v>76</v>
      </c>
      <c r="AA6571">
        <v>95.698752946133425</v>
      </c>
      <c r="AB6571">
        <v>1257.6713188168624</v>
      </c>
    </row>
    <row r="6572" spans="1:28" x14ac:dyDescent="0.25">
      <c r="A6572" s="113" t="s">
        <v>107</v>
      </c>
      <c r="B6572">
        <v>1</v>
      </c>
      <c r="C6572" s="6">
        <v>33963</v>
      </c>
      <c r="D6572">
        <v>1</v>
      </c>
      <c r="E6572">
        <v>52.483714646435914</v>
      </c>
      <c r="F6572">
        <v>662.64401091900629</v>
      </c>
      <c r="G6572">
        <v>662.64401091900629</v>
      </c>
      <c r="H6572">
        <v>487.6468466967201</v>
      </c>
      <c r="I6572">
        <v>14.776343401152369</v>
      </c>
      <c r="J6572">
        <v>662.64401091900629</v>
      </c>
      <c r="K6572">
        <v>3176.5837627999649</v>
      </c>
      <c r="L6572">
        <v>11112.264270619722</v>
      </c>
      <c r="M6572">
        <v>3650.7289053150103</v>
      </c>
      <c r="N6572">
        <v>314.74065989513883</v>
      </c>
      <c r="O6572">
        <v>1509.2931809471629</v>
      </c>
      <c r="P6572">
        <v>45.407328725677523</v>
      </c>
      <c r="Q6572">
        <v>537.41278593456525</v>
      </c>
      <c r="R6572">
        <v>406.77468710209934</v>
      </c>
      <c r="S6572">
        <v>1041.2256667375759</v>
      </c>
      <c r="T6572">
        <v>1041.1847095894786</v>
      </c>
      <c r="U6572">
        <v>1985.6921036437559</v>
      </c>
      <c r="V6572">
        <v>3224.494693918663</v>
      </c>
      <c r="W6572">
        <v>1240.9652301908834</v>
      </c>
      <c r="X6572">
        <v>767.11032566919835</v>
      </c>
      <c r="Y6572">
        <v>1006.2650405923442</v>
      </c>
      <c r="Z6572" t="s">
        <v>76</v>
      </c>
      <c r="AA6572">
        <v>96.42094469495575</v>
      </c>
      <c r="AB6572">
        <v>1257.6713188168624</v>
      </c>
    </row>
    <row r="6573" spans="1:28" x14ac:dyDescent="0.25">
      <c r="A6573" s="113" t="s">
        <v>107</v>
      </c>
      <c r="B6573">
        <v>1</v>
      </c>
      <c r="C6573" s="6">
        <v>33964</v>
      </c>
      <c r="D6573">
        <v>1</v>
      </c>
      <c r="E6573">
        <v>52.848482106594481</v>
      </c>
      <c r="F6573">
        <v>667.53072523041533</v>
      </c>
      <c r="G6573">
        <v>667.53072523041533</v>
      </c>
      <c r="H6573">
        <v>491.20006823556719</v>
      </c>
      <c r="I6573">
        <v>14.877256121588722</v>
      </c>
      <c r="J6573">
        <v>667.53072523041533</v>
      </c>
      <c r="K6573">
        <v>3194.320299974976</v>
      </c>
      <c r="L6573">
        <v>11192.771915260621</v>
      </c>
      <c r="M6573">
        <v>3675.8624530752386</v>
      </c>
      <c r="N6573">
        <v>316.87356328360642</v>
      </c>
      <c r="O6573">
        <v>1520.3101806475852</v>
      </c>
      <c r="P6573">
        <v>45.719935589166425</v>
      </c>
      <c r="Q6573">
        <v>541.37597387392123</v>
      </c>
      <c r="R6573">
        <v>409.77447530243938</v>
      </c>
      <c r="S6573">
        <v>1048.6310639969986</v>
      </c>
      <c r="T6573">
        <v>1048.5897612461592</v>
      </c>
      <c r="U6573">
        <v>2000.510202309169</v>
      </c>
      <c r="V6573">
        <v>3248.673723734189</v>
      </c>
      <c r="W6573">
        <v>1249.4402131198451</v>
      </c>
      <c r="X6573">
        <v>772.66799096542672</v>
      </c>
      <c r="Y6573">
        <v>1013.5553665177958</v>
      </c>
      <c r="Z6573" t="s">
        <v>76</v>
      </c>
      <c r="AA6573">
        <v>97.148586472185002</v>
      </c>
      <c r="AB6573">
        <v>1257.6713188168624</v>
      </c>
    </row>
    <row r="6574" spans="1:28" x14ac:dyDescent="0.25">
      <c r="A6574" s="113" t="s">
        <v>107</v>
      </c>
      <c r="B6574">
        <v>1</v>
      </c>
      <c r="C6574" s="6">
        <v>33965</v>
      </c>
      <c r="D6574">
        <v>1</v>
      </c>
      <c r="E6574">
        <v>53.215784739823157</v>
      </c>
      <c r="F6574">
        <v>672.45347695613407</v>
      </c>
      <c r="G6574">
        <v>672.45347695613407</v>
      </c>
      <c r="H6574">
        <v>494.77918019776001</v>
      </c>
      <c r="I6574">
        <v>14.978858009626926</v>
      </c>
      <c r="J6574">
        <v>672.45347695613407</v>
      </c>
      <c r="K6574">
        <v>3212.1558695616759</v>
      </c>
      <c r="L6574">
        <v>11273.862832643041</v>
      </c>
      <c r="M6574">
        <v>3701.169033465223</v>
      </c>
      <c r="N6574">
        <v>319.02092072089641</v>
      </c>
      <c r="O6574">
        <v>1531.407598310489</v>
      </c>
      <c r="P6574">
        <v>46.034694595356591</v>
      </c>
      <c r="Q6574">
        <v>545.36838861817228</v>
      </c>
      <c r="R6574">
        <v>412.79638564934402</v>
      </c>
      <c r="S6574">
        <v>1056.0891298664271</v>
      </c>
      <c r="T6574">
        <v>1056.0474786686093</v>
      </c>
      <c r="U6574">
        <v>2015.4388800757704</v>
      </c>
      <c r="V6574">
        <v>3273.0340611772085</v>
      </c>
      <c r="W6574">
        <v>1257.973074653218</v>
      </c>
      <c r="X6574">
        <v>778.26592119162831</v>
      </c>
      <c r="Y6574">
        <v>1020.898510388774</v>
      </c>
      <c r="Z6574" t="s">
        <v>76</v>
      </c>
      <c r="AA6574">
        <v>97.8817194065238</v>
      </c>
      <c r="AB6574">
        <v>1257.6713188168624</v>
      </c>
    </row>
    <row r="6575" spans="1:28" x14ac:dyDescent="0.25">
      <c r="A6575" s="113" t="s">
        <v>107</v>
      </c>
      <c r="B6575">
        <v>1</v>
      </c>
      <c r="C6575" s="6">
        <v>33966</v>
      </c>
      <c r="D6575">
        <v>1</v>
      </c>
      <c r="E6575">
        <v>53.585640165847366</v>
      </c>
      <c r="F6575">
        <v>677.41253185657888</v>
      </c>
      <c r="G6575">
        <v>677.41253185657888</v>
      </c>
      <c r="H6575">
        <v>498.38437123295438</v>
      </c>
      <c r="I6575">
        <v>15.081153771829058</v>
      </c>
      <c r="J6575">
        <v>677.41253185657888</v>
      </c>
      <c r="K6575">
        <v>3230.0910245100831</v>
      </c>
      <c r="L6575">
        <v>11355.541248540723</v>
      </c>
      <c r="M6575">
        <v>3726.6498377330631</v>
      </c>
      <c r="N6575">
        <v>321.18283015777803</v>
      </c>
      <c r="O6575">
        <v>1542.586020942216</v>
      </c>
      <c r="P6575">
        <v>46.351620560679592</v>
      </c>
      <c r="Q6575">
        <v>549.39024570242236</v>
      </c>
      <c r="R6575">
        <v>415.84058128412073</v>
      </c>
      <c r="S6575">
        <v>1063.600238935149</v>
      </c>
      <c r="T6575">
        <v>1063.5582364231404</v>
      </c>
      <c r="U6575">
        <v>2030.478962132938</v>
      </c>
      <c r="V6575">
        <v>3297.5770657917574</v>
      </c>
      <c r="W6575">
        <v>1266.5642100641107</v>
      </c>
      <c r="X6575">
        <v>783.90440806464835</v>
      </c>
      <c r="Y6575">
        <v>1028.2948548679194</v>
      </c>
      <c r="Z6575" t="s">
        <v>76</v>
      </c>
      <c r="AA6575">
        <v>98.620384937052933</v>
      </c>
      <c r="AB6575">
        <v>1257.6713188168624</v>
      </c>
    </row>
    <row r="6576" spans="1:28" x14ac:dyDescent="0.25">
      <c r="A6576" s="113" t="s">
        <v>107</v>
      </c>
      <c r="B6576">
        <v>1</v>
      </c>
      <c r="C6576" s="6">
        <v>33967</v>
      </c>
      <c r="D6576">
        <v>1</v>
      </c>
      <c r="E6576">
        <v>53.958066126851534</v>
      </c>
      <c r="F6576">
        <v>682.4081576520349</v>
      </c>
      <c r="G6576">
        <v>682.4081576520349</v>
      </c>
      <c r="H6576">
        <v>502.0158313653954</v>
      </c>
      <c r="I6576">
        <v>15.184148146899927</v>
      </c>
      <c r="J6576">
        <v>682.4081576520349</v>
      </c>
      <c r="K6576">
        <v>3248.126320857627</v>
      </c>
      <c r="L6576">
        <v>11437.811419342879</v>
      </c>
      <c r="M6576">
        <v>3752.3060653280368</v>
      </c>
      <c r="N6576">
        <v>323.3593902088034</v>
      </c>
      <c r="O6576">
        <v>1553.8460398339273</v>
      </c>
      <c r="P6576">
        <v>46.670728403570784</v>
      </c>
      <c r="Q6576">
        <v>553.44176225125409</v>
      </c>
      <c r="R6576">
        <v>418.90722655117378</v>
      </c>
      <c r="S6576">
        <v>1071.1647684566024</v>
      </c>
      <c r="T6576">
        <v>1071.1224117400318</v>
      </c>
      <c r="U6576">
        <v>2045.6312798279723</v>
      </c>
      <c r="V6576">
        <v>3322.30410731648</v>
      </c>
      <c r="W6576">
        <v>1275.2140173250896</v>
      </c>
      <c r="X6576">
        <v>789.58374541480123</v>
      </c>
      <c r="Y6576">
        <v>1035.744785390239</v>
      </c>
      <c r="Z6576" t="s">
        <v>76</v>
      </c>
      <c r="AA6576">
        <v>99.364624815573706</v>
      </c>
      <c r="AB6576">
        <v>1257.6713188168624</v>
      </c>
    </row>
    <row r="6577" spans="1:28" x14ac:dyDescent="0.25">
      <c r="A6577" s="113" t="s">
        <v>107</v>
      </c>
      <c r="B6577">
        <v>1</v>
      </c>
      <c r="C6577" s="6">
        <v>33968</v>
      </c>
      <c r="D6577">
        <v>1</v>
      </c>
      <c r="E6577">
        <v>54.333080488330168</v>
      </c>
      <c r="F6577">
        <v>687.44062403710893</v>
      </c>
      <c r="G6577">
        <v>687.44062403710893</v>
      </c>
      <c r="H6577">
        <v>505.67375200393315</v>
      </c>
      <c r="I6577">
        <v>15.287845905906586</v>
      </c>
      <c r="J6577">
        <v>687.44062403710893</v>
      </c>
      <c r="K6577">
        <v>3266.2623177463865</v>
      </c>
      <c r="L6577">
        <v>11520.677632275983</v>
      </c>
      <c r="M6577">
        <v>3778.1389239570663</v>
      </c>
      <c r="N6577">
        <v>325.5507001568061</v>
      </c>
      <c r="O6577">
        <v>1565.18825059288</v>
      </c>
      <c r="P6577">
        <v>46.992033145171511</v>
      </c>
      <c r="Q6577">
        <v>557.52315699045027</v>
      </c>
      <c r="R6577">
        <v>421.99648700687641</v>
      </c>
      <c r="S6577">
        <v>1078.7830983673243</v>
      </c>
      <c r="T6577">
        <v>1078.7403845324775</v>
      </c>
      <c r="U6577">
        <v>2060.8966707120485</v>
      </c>
      <c r="V6577">
        <v>3347.2165657610699</v>
      </c>
      <c r="W6577">
        <v>1283.9228971266136</v>
      </c>
      <c r="X6577">
        <v>795.30422920118451</v>
      </c>
      <c r="Y6577">
        <v>1043.2486901831919</v>
      </c>
      <c r="Z6577" t="s">
        <v>76</v>
      </c>
      <c r="AA6577">
        <v>100.11448110896788</v>
      </c>
      <c r="AB6577">
        <v>1257.6713188168624</v>
      </c>
    </row>
    <row r="6578" spans="1:28" x14ac:dyDescent="0.25">
      <c r="A6578" s="113" t="s">
        <v>107</v>
      </c>
      <c r="B6578">
        <v>1</v>
      </c>
      <c r="C6578" s="6">
        <v>33969</v>
      </c>
      <c r="D6578">
        <v>1</v>
      </c>
      <c r="E6578">
        <v>54.710701239944882</v>
      </c>
      <c r="F6578">
        <v>692.51020269528942</v>
      </c>
      <c r="G6578">
        <v>692.51020269528942</v>
      </c>
      <c r="H6578">
        <v>509.35832595211144</v>
      </c>
      <c r="I6578">
        <v>15.392251852499337</v>
      </c>
      <c r="J6578">
        <v>692.51020269528942</v>
      </c>
      <c r="K6578">
        <v>3284.4995774404247</v>
      </c>
      <c r="L6578">
        <v>11604.144205627186</v>
      </c>
      <c r="M6578">
        <v>3804.1496296415689</v>
      </c>
      <c r="N6578">
        <v>327.75685995742981</v>
      </c>
      <c r="O6578">
        <v>1576.6132531739324</v>
      </c>
      <c r="P6578">
        <v>47.315549910036211</v>
      </c>
      <c r="Q6578">
        <v>561.63465025880214</v>
      </c>
      <c r="R6578">
        <v>425.1085294285092</v>
      </c>
      <c r="S6578">
        <v>1086.4556113060339</v>
      </c>
      <c r="T6578">
        <v>1086.4125374156677</v>
      </c>
      <c r="U6578">
        <v>2076.2759785865137</v>
      </c>
      <c r="V6578">
        <v>3372.3158314832917</v>
      </c>
      <c r="W6578">
        <v>1292.6912528955963</v>
      </c>
      <c r="X6578">
        <v>801.06615752709899</v>
      </c>
      <c r="Y6578">
        <v>1050.80696028692</v>
      </c>
      <c r="Z6578" t="s">
        <v>76</v>
      </c>
      <c r="AA6578">
        <v>100.8699962015754</v>
      </c>
      <c r="AB6578">
        <v>1257.6713188168624</v>
      </c>
    </row>
    <row r="6579" spans="1:28" x14ac:dyDescent="0.25">
      <c r="A6579" s="113" t="s">
        <v>107</v>
      </c>
      <c r="B6579">
        <v>1</v>
      </c>
      <c r="C6579" s="6">
        <v>33970</v>
      </c>
      <c r="D6579">
        <v>1</v>
      </c>
      <c r="E6579">
        <v>55.130799258093013</v>
      </c>
      <c r="F6579">
        <v>698.18189996705303</v>
      </c>
      <c r="G6579">
        <v>698.18189996705303</v>
      </c>
      <c r="H6579">
        <v>513.73205348137049</v>
      </c>
      <c r="I6579">
        <v>15.521029359314715</v>
      </c>
      <c r="J6579">
        <v>698.18189996705303</v>
      </c>
      <c r="K6579">
        <v>3317.9460612237995</v>
      </c>
      <c r="L6579">
        <v>11690.469743623267</v>
      </c>
      <c r="M6579">
        <v>3835.267390815101</v>
      </c>
      <c r="N6579">
        <v>330.03480537653019</v>
      </c>
      <c r="O6579">
        <v>1588.9855004801559</v>
      </c>
      <c r="P6579">
        <v>47.638684250968105</v>
      </c>
      <c r="Q6579">
        <v>566.11208513868382</v>
      </c>
      <c r="R6579">
        <v>428.49755778799749</v>
      </c>
      <c r="S6579">
        <v>1094.9730993101314</v>
      </c>
      <c r="T6579">
        <v>1094.9307413109086</v>
      </c>
      <c r="U6579">
        <v>2093.1495751024117</v>
      </c>
      <c r="V6579">
        <v>3399.9438034866862</v>
      </c>
      <c r="W6579">
        <v>1303.506412389806</v>
      </c>
      <c r="X6579">
        <v>807.02544808688413</v>
      </c>
      <c r="Y6579">
        <v>1058.6241223774089</v>
      </c>
      <c r="Z6579" t="s">
        <v>76</v>
      </c>
      <c r="AA6579">
        <v>101.47781839971562</v>
      </c>
      <c r="AB6579">
        <v>1293.6104537090132</v>
      </c>
    </row>
    <row r="6580" spans="1:28" x14ac:dyDescent="0.25">
      <c r="A6580" s="113" t="s">
        <v>107</v>
      </c>
      <c r="B6580">
        <v>1</v>
      </c>
      <c r="C6580" s="6">
        <v>33971</v>
      </c>
      <c r="D6580">
        <v>1</v>
      </c>
      <c r="E6580">
        <v>55.554123013452553</v>
      </c>
      <c r="F6580">
        <v>703.90004875652323</v>
      </c>
      <c r="G6580">
        <v>703.90004875652323</v>
      </c>
      <c r="H6580">
        <v>518.14333707190417</v>
      </c>
      <c r="I6580">
        <v>15.650884268346516</v>
      </c>
      <c r="J6580">
        <v>703.90004875652323</v>
      </c>
      <c r="K6580">
        <v>3351.7331348751572</v>
      </c>
      <c r="L6580">
        <v>11777.437474475471</v>
      </c>
      <c r="M6580">
        <v>3866.6396937797622</v>
      </c>
      <c r="N6580">
        <v>332.32858276123176</v>
      </c>
      <c r="O6580">
        <v>1601.4548372299057</v>
      </c>
      <c r="P6580">
        <v>47.964025388661064</v>
      </c>
      <c r="Q6580">
        <v>570.62521479468796</v>
      </c>
      <c r="R6580">
        <v>431.91360398511171</v>
      </c>
      <c r="S6580">
        <v>1103.5573618802075</v>
      </c>
      <c r="T6580">
        <v>1103.5157336452571</v>
      </c>
      <c r="U6580">
        <v>2110.1603009124487</v>
      </c>
      <c r="V6580">
        <v>3427.7981199000242</v>
      </c>
      <c r="W6580">
        <v>1314.4120557289575</v>
      </c>
      <c r="X6580">
        <v>813.02907099505569</v>
      </c>
      <c r="Y6580">
        <v>1066.4994378923211</v>
      </c>
      <c r="Z6580" t="s">
        <v>76</v>
      </c>
      <c r="AA6580">
        <v>102.08930321150176</v>
      </c>
      <c r="AB6580">
        <v>1330.5765830133539</v>
      </c>
    </row>
    <row r="6581" spans="1:28" x14ac:dyDescent="0.25">
      <c r="A6581" s="113" t="s">
        <v>107</v>
      </c>
      <c r="B6581">
        <v>1</v>
      </c>
      <c r="C6581" s="6">
        <v>33972</v>
      </c>
      <c r="D6581">
        <v>1</v>
      </c>
      <c r="E6581">
        <v>55.980697274958629</v>
      </c>
      <c r="F6581">
        <v>709.66502950422671</v>
      </c>
      <c r="G6581">
        <v>709.66502950422671</v>
      </c>
      <c r="H6581">
        <v>522.59249920784737</v>
      </c>
      <c r="I6581">
        <v>15.781825593556606</v>
      </c>
      <c r="J6581">
        <v>709.66502950422671</v>
      </c>
      <c r="K6581">
        <v>3385.8642666651522</v>
      </c>
      <c r="L6581">
        <v>11865.05217558426</v>
      </c>
      <c r="M6581">
        <v>3898.2686206751728</v>
      </c>
      <c r="N6581">
        <v>334.6383021453978</v>
      </c>
      <c r="O6581">
        <v>1614.022025318721</v>
      </c>
      <c r="P6581">
        <v>48.291588394097424</v>
      </c>
      <c r="Q6581">
        <v>575.17432379087325</v>
      </c>
      <c r="R6581">
        <v>435.35688341006738</v>
      </c>
      <c r="S6581">
        <v>1112.2089225089469</v>
      </c>
      <c r="T6581">
        <v>1112.1680380849289</v>
      </c>
      <c r="U6581">
        <v>2127.3092704466926</v>
      </c>
      <c r="V6581">
        <v>3455.8806350683117</v>
      </c>
      <c r="W6581">
        <v>1325.4089399362099</v>
      </c>
      <c r="X6581">
        <v>819.0773560487753</v>
      </c>
      <c r="Y6581">
        <v>1074.4333394465546</v>
      </c>
      <c r="Z6581" t="s">
        <v>76</v>
      </c>
      <c r="AA6581">
        <v>102.70447270710298</v>
      </c>
      <c r="AB6581">
        <v>1368.5990540562973</v>
      </c>
    </row>
    <row r="6582" spans="1:28" x14ac:dyDescent="0.25">
      <c r="A6582" s="113" t="s">
        <v>107</v>
      </c>
      <c r="B6582">
        <v>1</v>
      </c>
      <c r="C6582" s="6">
        <v>33973</v>
      </c>
      <c r="D6582">
        <v>1</v>
      </c>
      <c r="E6582">
        <v>56.410547001735488</v>
      </c>
      <c r="F6582">
        <v>715.47722576651938</v>
      </c>
      <c r="G6582">
        <v>715.47722576651938</v>
      </c>
      <c r="H6582">
        <v>527.07986514242236</v>
      </c>
      <c r="I6582">
        <v>15.913862424321128</v>
      </c>
      <c r="J6582">
        <v>715.47722576651938</v>
      </c>
      <c r="K6582">
        <v>3420.3429601822859</v>
      </c>
      <c r="L6582">
        <v>11953.318659890116</v>
      </c>
      <c r="M6582">
        <v>3930.1562706727559</v>
      </c>
      <c r="N6582">
        <v>336.96407432763874</v>
      </c>
      <c r="O6582">
        <v>1626.6878326210094</v>
      </c>
      <c r="P6582">
        <v>48.6213884411845</v>
      </c>
      <c r="Q6582">
        <v>579.75969895988555</v>
      </c>
      <c r="R6582">
        <v>438.82761317020334</v>
      </c>
      <c r="S6582">
        <v>1120.9283087930608</v>
      </c>
      <c r="T6582">
        <v>1120.8881824020343</v>
      </c>
      <c r="U6582">
        <v>2144.5976071920245</v>
      </c>
      <c r="V6582">
        <v>3484.1932185284272</v>
      </c>
      <c r="W6582">
        <v>1336.4978283682717</v>
      </c>
      <c r="X6582">
        <v>825.17063549863167</v>
      </c>
      <c r="Y6582">
        <v>1082.4262628733136</v>
      </c>
      <c r="Z6582" t="s">
        <v>76</v>
      </c>
      <c r="AA6582">
        <v>103.32334908967876</v>
      </c>
      <c r="AB6582">
        <v>1407.7080527915714</v>
      </c>
    </row>
    <row r="6583" spans="1:28" x14ac:dyDescent="0.25">
      <c r="A6583" s="113" t="s">
        <v>107</v>
      </c>
      <c r="B6583">
        <v>1</v>
      </c>
      <c r="C6583" s="6">
        <v>33974</v>
      </c>
      <c r="D6583">
        <v>1</v>
      </c>
      <c r="E6583">
        <v>56.84369734455688</v>
      </c>
      <c r="F6583">
        <v>721.33702424110515</v>
      </c>
      <c r="G6583">
        <v>721.33702424110515</v>
      </c>
      <c r="H6583">
        <v>531.6057629217164</v>
      </c>
      <c r="I6583">
        <v>16.047003926061453</v>
      </c>
      <c r="J6583">
        <v>721.33702424110515</v>
      </c>
      <c r="K6583">
        <v>3455.1727546925549</v>
      </c>
      <c r="L6583">
        <v>12042.241776137947</v>
      </c>
      <c r="M6583">
        <v>3962.3047601150543</v>
      </c>
      <c r="N6583">
        <v>339.30601087662734</v>
      </c>
      <c r="O6583">
        <v>1639.4530330369621</v>
      </c>
      <c r="P6583">
        <v>48.953440807457497</v>
      </c>
      <c r="Q6583">
        <v>584.38162942104304</v>
      </c>
      <c r="R6583">
        <v>442.32601210367039</v>
      </c>
      <c r="S6583">
        <v>1129.716052465461</v>
      </c>
      <c r="T6583">
        <v>1129.6766985067725</v>
      </c>
      <c r="U6583">
        <v>2162.0264437657415</v>
      </c>
      <c r="V6583">
        <v>3512.7377551335826</v>
      </c>
      <c r="W6583">
        <v>1347.679490768392</v>
      </c>
      <c r="X6583">
        <v>831.30924406689155</v>
      </c>
      <c r="Y6583">
        <v>1090.4786472480539</v>
      </c>
      <c r="Z6583" t="s">
        <v>76</v>
      </c>
      <c r="AA6583">
        <v>103.94595469618039</v>
      </c>
      <c r="AB6583">
        <v>1447.9346277647819</v>
      </c>
    </row>
    <row r="6584" spans="1:28" x14ac:dyDescent="0.25">
      <c r="A6584" s="113" t="s">
        <v>107</v>
      </c>
      <c r="B6584">
        <v>1</v>
      </c>
      <c r="C6584" s="6">
        <v>33975</v>
      </c>
      <c r="D6584">
        <v>1</v>
      </c>
      <c r="E6584">
        <v>57.280173647317653</v>
      </c>
      <c r="F6584">
        <v>727.24481479276346</v>
      </c>
      <c r="G6584">
        <v>727.24481479276346</v>
      </c>
      <c r="H6584">
        <v>536.17052340866303</v>
      </c>
      <c r="I6584">
        <v>16.181259340880388</v>
      </c>
      <c r="J6584">
        <v>727.24481479276346</v>
      </c>
      <c r="K6584">
        <v>3490.3572255027598</v>
      </c>
      <c r="L6584">
        <v>12131.826409143445</v>
      </c>
      <c r="M6584">
        <v>3994.7162226561918</v>
      </c>
      <c r="N6584">
        <v>341.66422413645057</v>
      </c>
      <c r="O6584">
        <v>1652.3184065398409</v>
      </c>
      <c r="P6584">
        <v>49.287760874787217</v>
      </c>
      <c r="Q6584">
        <v>589.04040659856616</v>
      </c>
      <c r="R6584">
        <v>445.85230079322918</v>
      </c>
      <c r="S6584">
        <v>1138.572689427687</v>
      </c>
      <c r="T6584">
        <v>1138.5341224798735</v>
      </c>
      <c r="U6584">
        <v>2179.5969219897593</v>
      </c>
      <c r="V6584">
        <v>3541.5161451788026</v>
      </c>
      <c r="W6584">
        <v>1358.9547033197937</v>
      </c>
      <c r="X6584">
        <v>837.49351896588757</v>
      </c>
      <c r="Y6584">
        <v>1098.5909349126002</v>
      </c>
      <c r="Z6584" t="s">
        <v>76</v>
      </c>
      <c r="AA6584">
        <v>104.57231199815708</v>
      </c>
      <c r="AB6584">
        <v>1489.3107147627811</v>
      </c>
    </row>
    <row r="6585" spans="1:28" x14ac:dyDescent="0.25">
      <c r="A6585" s="113" t="s">
        <v>107</v>
      </c>
      <c r="B6585">
        <v>1</v>
      </c>
      <c r="C6585" s="6">
        <v>33976</v>
      </c>
      <c r="D6585">
        <v>1</v>
      </c>
      <c r="E6585">
        <v>57.720001448516626</v>
      </c>
      <c r="F6585">
        <v>733.20099047928875</v>
      </c>
      <c r="G6585">
        <v>733.20099047928875</v>
      </c>
      <c r="H6585">
        <v>540.77448030722996</v>
      </c>
      <c r="I6585">
        <v>16.316637988203734</v>
      </c>
      <c r="J6585">
        <v>733.20099047928875</v>
      </c>
      <c r="K6585">
        <v>3525.899984327511</v>
      </c>
      <c r="L6585">
        <v>12222.077480061413</v>
      </c>
      <c r="M6585">
        <v>4027.3928094034809</v>
      </c>
      <c r="N6585">
        <v>344.03882723199888</v>
      </c>
      <c r="O6585">
        <v>1665.2847392236374</v>
      </c>
      <c r="P6585">
        <v>49.624364130092616</v>
      </c>
      <c r="Q6585">
        <v>593.73632423995241</v>
      </c>
      <c r="R6585">
        <v>449.40670158015934</v>
      </c>
      <c r="S6585">
        <v>1147.4987597825868</v>
      </c>
      <c r="T6585">
        <v>1147.4609946053029</v>
      </c>
      <c r="U6585">
        <v>2197.3101929654154</v>
      </c>
      <c r="V6585">
        <v>3570.5303045274341</v>
      </c>
      <c r="W6585">
        <v>1370.3242486995491</v>
      </c>
      <c r="X6585">
        <v>843.72379991654145</v>
      </c>
      <c r="Y6585">
        <v>1106.7635714994462</v>
      </c>
      <c r="Z6585" t="s">
        <v>76</v>
      </c>
      <c r="AA6585">
        <v>105.20244360256704</v>
      </c>
      <c r="AB6585">
        <v>1531.8691621674163</v>
      </c>
    </row>
    <row r="6586" spans="1:28" x14ac:dyDescent="0.25">
      <c r="A6586" s="113" t="s">
        <v>107</v>
      </c>
      <c r="B6586">
        <v>1</v>
      </c>
      <c r="C6586" s="6">
        <v>33977</v>
      </c>
      <c r="D6586">
        <v>1</v>
      </c>
      <c r="E6586">
        <v>58.163206482750866</v>
      </c>
      <c r="F6586">
        <v>739.20594757764002</v>
      </c>
      <c r="G6586">
        <v>739.20594757764002</v>
      </c>
      <c r="H6586">
        <v>545.41797018681405</v>
      </c>
      <c r="I6586">
        <v>16.453149265427204</v>
      </c>
      <c r="J6586">
        <v>739.20594757764002</v>
      </c>
      <c r="K6586">
        <v>3561.8046796599765</v>
      </c>
      <c r="L6586">
        <v>12312.999946656098</v>
      </c>
      <c r="M6586">
        <v>4060.3366890601878</v>
      </c>
      <c r="N6586">
        <v>346.42993407439292</v>
      </c>
      <c r="O6586">
        <v>1678.3528233511031</v>
      </c>
      <c r="P6586">
        <v>49.963266166058183</v>
      </c>
      <c r="Q6586">
        <v>598.46967843449806</v>
      </c>
      <c r="R6586">
        <v>452.98943857827794</v>
      </c>
      <c r="S6586">
        <v>1156.4948078672537</v>
      </c>
      <c r="T6586">
        <v>1156.4578594032137</v>
      </c>
      <c r="U6586">
        <v>2215.167417148883</v>
      </c>
      <c r="V6586">
        <v>3599.7821647386904</v>
      </c>
      <c r="W6586">
        <v>1381.7889161329144</v>
      </c>
      <c r="X6586">
        <v>850.00042916702705</v>
      </c>
      <c r="Y6586">
        <v>1114.9970059562347</v>
      </c>
      <c r="Z6586" t="s">
        <v>76</v>
      </c>
      <c r="AA6586">
        <v>105.83637225259348</v>
      </c>
      <c r="AB6586">
        <v>1575.643757033786</v>
      </c>
    </row>
    <row r="6587" spans="1:28" x14ac:dyDescent="0.25">
      <c r="A6587" s="113" t="s">
        <v>107</v>
      </c>
      <c r="B6587">
        <v>1</v>
      </c>
      <c r="C6587" s="6">
        <v>33978</v>
      </c>
      <c r="D6587">
        <v>1</v>
      </c>
      <c r="E6587">
        <v>58.60981468222144</v>
      </c>
      <c r="F6587">
        <v>745.26008561030699</v>
      </c>
      <c r="G6587">
        <v>745.26008561030699</v>
      </c>
      <c r="H6587">
        <v>550.10133250684601</v>
      </c>
      <c r="I6587">
        <v>16.590802648568733</v>
      </c>
      <c r="J6587">
        <v>745.26008561030699</v>
      </c>
      <c r="K6587">
        <v>3598.074997146402</v>
      </c>
      <c r="L6587">
        <v>12404.598803573555</v>
      </c>
      <c r="M6587">
        <v>4093.5500480694682</v>
      </c>
      <c r="N6587">
        <v>348.83765936644784</v>
      </c>
      <c r="O6587">
        <v>1691.523457402159</v>
      </c>
      <c r="P6587">
        <v>50.304482681856285</v>
      </c>
      <c r="Q6587">
        <v>603.24076763196729</v>
      </c>
      <c r="R6587">
        <v>456.60073768807069</v>
      </c>
      <c r="S6587">
        <v>1165.5613822862206</v>
      </c>
      <c r="T6587">
        <v>1165.5252656631633</v>
      </c>
      <c r="U6587">
        <v>2233.1697644271958</v>
      </c>
      <c r="V6587">
        <v>3629.2736731962409</v>
      </c>
      <c r="W6587">
        <v>1393.3495014481114</v>
      </c>
      <c r="X6587">
        <v>856.32375151157009</v>
      </c>
      <c r="Y6587">
        <v>1123.291690570419</v>
      </c>
      <c r="Z6587" t="s">
        <v>76</v>
      </c>
      <c r="AA6587">
        <v>106.47412082846536</v>
      </c>
      <c r="AB6587">
        <v>1620.6692519137075</v>
      </c>
    </row>
    <row r="6588" spans="1:28" x14ac:dyDescent="0.25">
      <c r="A6588" s="113" t="s">
        <v>107</v>
      </c>
      <c r="B6588">
        <v>1</v>
      </c>
      <c r="C6588" s="6">
        <v>33979</v>
      </c>
      <c r="D6588">
        <v>1</v>
      </c>
      <c r="E6588">
        <v>59.059852178250715</v>
      </c>
      <c r="F6588">
        <v>751.36380737189108</v>
      </c>
      <c r="G6588">
        <v>751.36380737189108</v>
      </c>
      <c r="H6588">
        <v>554.8249096416065</v>
      </c>
      <c r="I6588">
        <v>16.72960769292628</v>
      </c>
      <c r="J6588">
        <v>751.36380737189108</v>
      </c>
      <c r="K6588">
        <v>3634.7146599644448</v>
      </c>
      <c r="L6588">
        <v>12496.879082616</v>
      </c>
      <c r="M6588">
        <v>4127.0350907594766</v>
      </c>
      <c r="N6588">
        <v>351.26211860817568</v>
      </c>
      <c r="O6588">
        <v>1704.797446122682</v>
      </c>
      <c r="P6588">
        <v>50.64802948387441</v>
      </c>
      <c r="Q6588">
        <v>608.04989266141013</v>
      </c>
      <c r="R6588">
        <v>460.24082661093576</v>
      </c>
      <c r="S6588">
        <v>1174.6990359449171</v>
      </c>
      <c r="T6588">
        <v>1174.6637664775874</v>
      </c>
      <c r="U6588">
        <v>2251.3184141948927</v>
      </c>
      <c r="V6588">
        <v>3659.0067932378529</v>
      </c>
      <c r="W6588">
        <v>1405.0068071315711</v>
      </c>
      <c r="X6588">
        <v>862.69411430938942</v>
      </c>
      <c r="Y6588">
        <v>1131.6480809941088</v>
      </c>
      <c r="Z6588" t="s">
        <v>76</v>
      </c>
      <c r="AA6588">
        <v>107.1157123482834</v>
      </c>
      <c r="AB6588">
        <v>1666.9813924456882</v>
      </c>
    </row>
    <row r="6589" spans="1:28" x14ac:dyDescent="0.25">
      <c r="A6589" s="113" t="s">
        <v>107</v>
      </c>
      <c r="B6589">
        <v>1</v>
      </c>
      <c r="C6589" s="6">
        <v>33980</v>
      </c>
      <c r="D6589">
        <v>1</v>
      </c>
      <c r="E6589">
        <v>59.513345302811331</v>
      </c>
      <c r="F6589">
        <v>757.51751895590382</v>
      </c>
      <c r="G6589">
        <v>757.51751895590382</v>
      </c>
      <c r="H6589">
        <v>559.58904690525515</v>
      </c>
      <c r="I6589">
        <v>16.869574033741099</v>
      </c>
      <c r="J6589">
        <v>757.51751895590382</v>
      </c>
      <c r="K6589">
        <v>3671.727429205363</v>
      </c>
      <c r="L6589">
        <v>12589.84585301822</v>
      </c>
      <c r="M6589">
        <v>4160.7940394896668</v>
      </c>
      <c r="N6589">
        <v>353.70342810232603</v>
      </c>
      <c r="O6589">
        <v>1718.1756005736779</v>
      </c>
      <c r="P6589">
        <v>50.993922486447318</v>
      </c>
      <c r="Q6589">
        <v>612.89735675013037</v>
      </c>
      <c r="R6589">
        <v>463.90993486354057</v>
      </c>
      <c r="S6589">
        <v>1183.908326083387</v>
      </c>
      <c r="T6589">
        <v>1183.8739192755384</v>
      </c>
      <c r="U6589">
        <v>2269.6145554312793</v>
      </c>
      <c r="V6589">
        <v>3688.9835042861009</v>
      </c>
      <c r="W6589">
        <v>1416.7616423836398</v>
      </c>
      <c r="X6589">
        <v>869.11186750377806</v>
      </c>
      <c r="Y6589">
        <v>1140.0666362691006</v>
      </c>
      <c r="Z6589" t="s">
        <v>76</v>
      </c>
      <c r="AA6589">
        <v>107.76116996885058</v>
      </c>
      <c r="AB6589">
        <v>1714.6169457333076</v>
      </c>
    </row>
    <row r="6590" spans="1:28" x14ac:dyDescent="0.25">
      <c r="A6590" s="113" t="s">
        <v>107</v>
      </c>
      <c r="B6590">
        <v>1</v>
      </c>
      <c r="C6590" s="6">
        <v>33981</v>
      </c>
      <c r="D6590">
        <v>1</v>
      </c>
      <c r="E6590">
        <v>59.970320590066883</v>
      </c>
      <c r="F6590">
        <v>763.7216297817854</v>
      </c>
      <c r="G6590">
        <v>763.7216297817854</v>
      </c>
      <c r="H6590">
        <v>564.3940925770745</v>
      </c>
      <c r="I6590">
        <v>17.010711386866586</v>
      </c>
      <c r="J6590">
        <v>763.7216297817854</v>
      </c>
      <c r="K6590">
        <v>3709.1171042600913</v>
      </c>
      <c r="L6590">
        <v>12683.504221726054</v>
      </c>
      <c r="M6590">
        <v>4194.8291347982849</v>
      </c>
      <c r="N6590">
        <v>356.16170495996511</v>
      </c>
      <c r="O6590">
        <v>1731.6587381808381</v>
      </c>
      <c r="P6590">
        <v>51.342177712594335</v>
      </c>
      <c r="Q6590">
        <v>617.78346554280506</v>
      </c>
      <c r="R6590">
        <v>467.60829379229347</v>
      </c>
      <c r="S6590">
        <v>1193.1898143102687</v>
      </c>
      <c r="T6590">
        <v>1193.1562858566861</v>
      </c>
      <c r="U6590">
        <v>2288.0593867783282</v>
      </c>
      <c r="V6590">
        <v>3719.205801980137</v>
      </c>
      <c r="W6590">
        <v>1428.6148231747493</v>
      </c>
      <c r="X6590">
        <v>875.57736364132688</v>
      </c>
      <c r="Y6590">
        <v>1148.5478188520942</v>
      </c>
      <c r="Z6590" t="s">
        <v>76</v>
      </c>
      <c r="AA6590">
        <v>108.4105169865082</v>
      </c>
      <c r="AB6590">
        <v>1763.6137295345372</v>
      </c>
    </row>
    <row r="6591" spans="1:28" x14ac:dyDescent="0.25">
      <c r="A6591" s="113" t="s">
        <v>107</v>
      </c>
      <c r="B6591">
        <v>1</v>
      </c>
      <c r="C6591" s="6">
        <v>33982</v>
      </c>
      <c r="D6591">
        <v>1</v>
      </c>
      <c r="E6591">
        <v>60.430804777924465</v>
      </c>
      <c r="F6591">
        <v>769.97655262214403</v>
      </c>
      <c r="G6591">
        <v>769.97655262214403</v>
      </c>
      <c r="H6591">
        <v>569.24039792693077</v>
      </c>
      <c r="I6591">
        <v>17.15302954944271</v>
      </c>
      <c r="J6591">
        <v>769.97655262214403</v>
      </c>
      <c r="K6591">
        <v>3746.8875232092528</v>
      </c>
      <c r="L6591">
        <v>12777.85933367693</v>
      </c>
      <c r="M6591">
        <v>4229.1426355510739</v>
      </c>
      <c r="N6591">
        <v>358.63706710609353</v>
      </c>
      <c r="O6591">
        <v>1745.2476827844853</v>
      </c>
      <c r="P6591">
        <v>51.69281129476154</v>
      </c>
      <c r="Q6591">
        <v>622.708527120756</v>
      </c>
      <c r="R6591">
        <v>471.33613658793081</v>
      </c>
      <c r="S6591">
        <v>1202.5440666370455</v>
      </c>
      <c r="T6591">
        <v>1202.5114324255876</v>
      </c>
      <c r="U6591">
        <v>2306.6541166192014</v>
      </c>
      <c r="V6591">
        <v>3749.6756983085529</v>
      </c>
      <c r="W6591">
        <v>1440.5671723020585</v>
      </c>
      <c r="X6591">
        <v>882.09095789129083</v>
      </c>
      <c r="Y6591">
        <v>1157.0920946400968</v>
      </c>
      <c r="Z6591" t="s">
        <v>76</v>
      </c>
      <c r="AA6591">
        <v>109.0637768379766</v>
      </c>
      <c r="AB6591">
        <v>1814.0106422851736</v>
      </c>
    </row>
    <row r="6592" spans="1:28" x14ac:dyDescent="0.25">
      <c r="A6592" s="113" t="s">
        <v>107</v>
      </c>
      <c r="B6592">
        <v>1</v>
      </c>
      <c r="C6592" s="6">
        <v>33983</v>
      </c>
      <c r="D6592">
        <v>1</v>
      </c>
      <c r="E6592">
        <v>60.894824809599136</v>
      </c>
      <c r="F6592">
        <v>776.28270363021875</v>
      </c>
      <c r="G6592">
        <v>776.28270363021875</v>
      </c>
      <c r="H6592">
        <v>574.12831724095315</v>
      </c>
      <c r="I6592">
        <v>17.296538400576086</v>
      </c>
      <c r="J6592">
        <v>776.28270363021875</v>
      </c>
      <c r="K6592">
        <v>3785.0425632171455</v>
      </c>
      <c r="L6592">
        <v>12872.916372082484</v>
      </c>
      <c r="M6592">
        <v>4263.7368190911893</v>
      </c>
      <c r="N6592">
        <v>361.12963328530344</v>
      </c>
      <c r="O6592">
        <v>1758.9432646899106</v>
      </c>
      <c r="P6592">
        <v>52.045839475569103</v>
      </c>
      <c r="Q6592">
        <v>627.67285202137498</v>
      </c>
      <c r="R6592">
        <v>475.09369830022018</v>
      </c>
      <c r="S6592">
        <v>1211.9716535125615</v>
      </c>
      <c r="T6592">
        <v>1211.9399296262236</v>
      </c>
      <c r="U6592">
        <v>2325.3999631574179</v>
      </c>
      <c r="V6592">
        <v>3780.3952217433166</v>
      </c>
      <c r="W6592">
        <v>1452.6195194465683</v>
      </c>
      <c r="X6592">
        <v>888.65300806510015</v>
      </c>
      <c r="Y6592">
        <v>1165.6999329960163</v>
      </c>
      <c r="Z6592" t="s">
        <v>76</v>
      </c>
      <c r="AA6592">
        <v>109.720973101201</v>
      </c>
      <c r="AB6592">
        <v>1865.8476939802181</v>
      </c>
    </row>
    <row r="6593" spans="1:28" x14ac:dyDescent="0.25">
      <c r="A6593" s="113" t="s">
        <v>107</v>
      </c>
      <c r="B6593">
        <v>1</v>
      </c>
      <c r="C6593" s="6">
        <v>33984</v>
      </c>
      <c r="D6593">
        <v>1</v>
      </c>
      <c r="E6593">
        <v>61.362407835190346</v>
      </c>
      <c r="F6593">
        <v>782.6405023675668</v>
      </c>
      <c r="G6593">
        <v>782.6405023675668</v>
      </c>
      <c r="H6593">
        <v>579.05820784743366</v>
      </c>
      <c r="I6593">
        <v>17.44124790202574</v>
      </c>
      <c r="J6593">
        <v>782.6405023675668</v>
      </c>
      <c r="K6593">
        <v>3823.5861409297295</v>
      </c>
      <c r="L6593">
        <v>12968.6805587133</v>
      </c>
      <c r="M6593">
        <v>4298.6139813903437</v>
      </c>
      <c r="N6593">
        <v>363.63952306747461</v>
      </c>
      <c r="O6593">
        <v>1772.746320718109</v>
      </c>
      <c r="P6593">
        <v>52.401278608563686</v>
      </c>
      <c r="Q6593">
        <v>632.67675325770415</v>
      </c>
      <c r="R6593">
        <v>478.8812158527806</v>
      </c>
      <c r="S6593">
        <v>1221.4731498578108</v>
      </c>
      <c r="T6593">
        <v>1221.442352576807</v>
      </c>
      <c r="U6593">
        <v>2344.298154496661</v>
      </c>
      <c r="V6593">
        <v>3811.3664173748216</v>
      </c>
      <c r="W6593">
        <v>1464.772701230715</v>
      </c>
      <c r="X6593">
        <v>895.26387463601486</v>
      </c>
      <c r="Y6593">
        <v>1174.3718067744444</v>
      </c>
      <c r="Z6593" t="s">
        <v>76</v>
      </c>
      <c r="AA6593">
        <v>110.38212949620258</v>
      </c>
      <c r="AB6593">
        <v>1919.1660379377208</v>
      </c>
    </row>
    <row r="6594" spans="1:28" x14ac:dyDescent="0.25">
      <c r="A6594" s="113" t="s">
        <v>107</v>
      </c>
      <c r="B6594">
        <v>1</v>
      </c>
      <c r="C6594" s="6">
        <v>33985</v>
      </c>
      <c r="D6594">
        <v>1</v>
      </c>
      <c r="E6594">
        <v>61.833581213270534</v>
      </c>
      <c r="F6594">
        <v>789.05037183197805</v>
      </c>
      <c r="G6594">
        <v>789.05037183197805</v>
      </c>
      <c r="H6594">
        <v>584.03043014294963</v>
      </c>
      <c r="I6594">
        <v>17.587168098894605</v>
      </c>
      <c r="J6594">
        <v>789.05037183197805</v>
      </c>
      <c r="K6594">
        <v>3862.5222128766786</v>
      </c>
      <c r="L6594">
        <v>13065.157154185745</v>
      </c>
      <c r="M6594">
        <v>4333.7764372011879</v>
      </c>
      <c r="N6594">
        <v>366.1668568535103</v>
      </c>
      <c r="O6594">
        <v>1786.6576942569072</v>
      </c>
      <c r="P6594">
        <v>52.759145158976011</v>
      </c>
      <c r="Q6594">
        <v>637.72054633817197</v>
      </c>
      <c r="R6594">
        <v>482.69892805802175</v>
      </c>
      <c r="S6594">
        <v>1231.0491351009948</v>
      </c>
      <c r="T6594">
        <v>1231.0192809048638</v>
      </c>
      <c r="U6594">
        <v>2363.3499287212371</v>
      </c>
      <c r="V6594">
        <v>3842.5913470480286</v>
      </c>
      <c r="W6594">
        <v>1477.0275612764449</v>
      </c>
      <c r="X6594">
        <v>901.92392075892769</v>
      </c>
      <c r="Y6594">
        <v>1183.1081923476322</v>
      </c>
      <c r="Z6594" t="s">
        <v>76</v>
      </c>
      <c r="AA6594">
        <v>111.04726988593458</v>
      </c>
      <c r="AB6594">
        <v>1974.0080034703085</v>
      </c>
    </row>
    <row r="6595" spans="1:28" x14ac:dyDescent="0.25">
      <c r="A6595" s="113" t="s">
        <v>107</v>
      </c>
      <c r="B6595">
        <v>1</v>
      </c>
      <c r="C6595" s="6">
        <v>33986</v>
      </c>
      <c r="D6595">
        <v>1</v>
      </c>
      <c r="E6595">
        <v>62.308372512485889</v>
      </c>
      <c r="F6595">
        <v>795.512738485618</v>
      </c>
      <c r="G6595">
        <v>795.512738485618</v>
      </c>
      <c r="H6595">
        <v>589.04534761870991</v>
      </c>
      <c r="I6595">
        <v>17.734309120326817</v>
      </c>
      <c r="J6595">
        <v>795.512738485618</v>
      </c>
      <c r="K6595">
        <v>3901.8547758775167</v>
      </c>
      <c r="L6595">
        <v>13162.351458250969</v>
      </c>
      <c r="M6595">
        <v>4369.2265202109393</v>
      </c>
      <c r="N6595">
        <v>368.71175588111322</v>
      </c>
      <c r="O6595">
        <v>1800.6782353124979</v>
      </c>
      <c r="P6595">
        <v>53.119455704483578</v>
      </c>
      <c r="Q6595">
        <v>642.80454928648714</v>
      </c>
      <c r="R6595">
        <v>486.54707563220114</v>
      </c>
      <c r="S6595">
        <v>1240.7001932128608</v>
      </c>
      <c r="T6595">
        <v>1240.6712987825888</v>
      </c>
      <c r="U6595">
        <v>2382.5565339771852</v>
      </c>
      <c r="V6595">
        <v>3874.072089499733</v>
      </c>
      <c r="W6595">
        <v>1489.3849502637734</v>
      </c>
      <c r="X6595">
        <v>908.63351229031275</v>
      </c>
      <c r="Y6595">
        <v>1191.909569631659</v>
      </c>
      <c r="Z6595" t="s">
        <v>76</v>
      </c>
      <c r="AA6595">
        <v>111.71641827714356</v>
      </c>
      <c r="AB6595">
        <v>2030.4171294903283</v>
      </c>
    </row>
    <row r="6596" spans="1:28" x14ac:dyDescent="0.25">
      <c r="A6596" s="113" t="s">
        <v>107</v>
      </c>
      <c r="B6596">
        <v>1</v>
      </c>
      <c r="C6596" s="6">
        <v>33987</v>
      </c>
      <c r="D6596">
        <v>1</v>
      </c>
      <c r="E6596">
        <v>62.786809513169395</v>
      </c>
      <c r="F6596">
        <v>802.02803228340099</v>
      </c>
      <c r="G6596">
        <v>802.02803228340099</v>
      </c>
      <c r="H6596">
        <v>594.10332688712799</v>
      </c>
      <c r="I6596">
        <v>17.882681180210835</v>
      </c>
      <c r="J6596">
        <v>802.02803228340099</v>
      </c>
      <c r="K6596">
        <v>3941.5878674519022</v>
      </c>
      <c r="L6596">
        <v>13260.268810086012</v>
      </c>
      <c r="M6596">
        <v>4404.9665831962639</v>
      </c>
      <c r="N6596">
        <v>371.27434223060078</v>
      </c>
      <c r="O6596">
        <v>1814.8088005613761</v>
      </c>
      <c r="P6596">
        <v>53.482226935978623</v>
      </c>
      <c r="Q6596">
        <v>647.92908266169059</v>
      </c>
      <c r="R6596">
        <v>490.42590121060192</v>
      </c>
      <c r="S6596">
        <v>1250.4269127423115</v>
      </c>
      <c r="T6596">
        <v>1250.3989949624793</v>
      </c>
      <c r="U6596">
        <v>2401.919228554048</v>
      </c>
      <c r="V6596">
        <v>3905.8107404969478</v>
      </c>
      <c r="W6596">
        <v>1501.8457259898385</v>
      </c>
      <c r="X6596">
        <v>915.39301780832363</v>
      </c>
      <c r="Y6596">
        <v>1200.7764221127954</v>
      </c>
      <c r="Z6596" t="s">
        <v>76</v>
      </c>
      <c r="AA6596">
        <v>112.38959882123588</v>
      </c>
      <c r="AB6596">
        <v>2088.4381990752918</v>
      </c>
    </row>
    <row r="6597" spans="1:28" x14ac:dyDescent="0.25">
      <c r="A6597" s="113" t="s">
        <v>107</v>
      </c>
      <c r="B6597">
        <v>1</v>
      </c>
      <c r="C6597" s="6">
        <v>33988</v>
      </c>
      <c r="D6597">
        <v>1</v>
      </c>
      <c r="E6597">
        <v>63.268920208966307</v>
      </c>
      <c r="F6597">
        <v>808.59668670159613</v>
      </c>
      <c r="G6597">
        <v>808.59668670159613</v>
      </c>
      <c r="H6597">
        <v>599.20473770862293</v>
      </c>
      <c r="I6597">
        <v>18.032294577888443</v>
      </c>
      <c r="J6597">
        <v>808.59668670159613</v>
      </c>
      <c r="K6597">
        <v>3981.7255662340744</v>
      </c>
      <c r="L6597">
        <v>13358.914588587128</v>
      </c>
      <c r="M6597">
        <v>4440.998998179427</v>
      </c>
      <c r="N6597">
        <v>373.85473883076219</v>
      </c>
      <c r="O6597">
        <v>1829.0502534026832</v>
      </c>
      <c r="P6597">
        <v>53.847475658341281</v>
      </c>
      <c r="Q6597">
        <v>653.09446957836747</v>
      </c>
      <c r="R6597">
        <v>494.33564936283199</v>
      </c>
      <c r="S6597">
        <v>1260.2298868522987</v>
      </c>
      <c r="T6597">
        <v>1260.2029628132475</v>
      </c>
      <c r="U6597">
        <v>2421.4392809673063</v>
      </c>
      <c r="V6597">
        <v>3937.8094129764295</v>
      </c>
      <c r="W6597">
        <v>1514.4107534284428</v>
      </c>
      <c r="X6597">
        <v>922.20280863303947</v>
      </c>
      <c r="Y6597">
        <v>1209.7092368740623</v>
      </c>
      <c r="Z6597" t="s">
        <v>76</v>
      </c>
      <c r="AA6597">
        <v>113.0668358151494</v>
      </c>
      <c r="AB6597">
        <v>2148.1172750210617</v>
      </c>
    </row>
    <row r="6598" spans="1:28" x14ac:dyDescent="0.25">
      <c r="A6598" s="113" t="s">
        <v>107</v>
      </c>
      <c r="B6598">
        <v>1</v>
      </c>
      <c r="C6598" s="6">
        <v>33989</v>
      </c>
      <c r="D6598">
        <v>1</v>
      </c>
      <c r="E6598">
        <v>63.754732808472035</v>
      </c>
      <c r="F6598">
        <v>815.21913876666747</v>
      </c>
      <c r="G6598">
        <v>815.21913876666747</v>
      </c>
      <c r="H6598">
        <v>604.34995301865024</v>
      </c>
      <c r="I6598">
        <v>18.18315969886968</v>
      </c>
      <c r="J6598">
        <v>815.21913876666747</v>
      </c>
      <c r="K6598">
        <v>4022.2719923915342</v>
      </c>
      <c r="L6598">
        <v>13458.294212665243</v>
      </c>
      <c r="M6598">
        <v>4477.3261565857238</v>
      </c>
      <c r="N6598">
        <v>376.45306946475438</v>
      </c>
      <c r="O6598">
        <v>1843.4034640109619</v>
      </c>
      <c r="P6598">
        <v>54.215218791218057</v>
      </c>
      <c r="Q6598">
        <v>658.30103572702035</v>
      </c>
      <c r="R6598">
        <v>498.27656660824448</v>
      </c>
      <c r="S6598">
        <v>1270.109713355994</v>
      </c>
      <c r="T6598">
        <v>1270.083800356015</v>
      </c>
      <c r="U6598">
        <v>2441.1179700414841</v>
      </c>
      <c r="V6598">
        <v>3970.0702371853422</v>
      </c>
      <c r="W6598">
        <v>1527.0809047900975</v>
      </c>
      <c r="X6598">
        <v>929.06325884686385</v>
      </c>
      <c r="Y6598">
        <v>1218.7085046219879</v>
      </c>
      <c r="Z6598" t="s">
        <v>76</v>
      </c>
      <c r="AA6598">
        <v>113.74815370223038</v>
      </c>
      <c r="AB6598">
        <v>2209.5017364109963</v>
      </c>
    </row>
    <row r="6599" spans="1:28" x14ac:dyDescent="0.25">
      <c r="A6599" s="113" t="s">
        <v>107</v>
      </c>
      <c r="B6599">
        <v>1</v>
      </c>
      <c r="C6599" s="6">
        <v>33990</v>
      </c>
      <c r="D6599">
        <v>1</v>
      </c>
      <c r="E6599">
        <v>64.244275736882685</v>
      </c>
      <c r="F6599">
        <v>821.89582908435057</v>
      </c>
      <c r="G6599">
        <v>821.89582908435057</v>
      </c>
      <c r="H6599">
        <v>609.53934895496525</v>
      </c>
      <c r="I6599">
        <v>18.335287015553764</v>
      </c>
      <c r="J6599">
        <v>821.89582908435057</v>
      </c>
      <c r="K6599">
        <v>4063.2313080479798</v>
      </c>
      <c r="L6599">
        <v>13558.413141543642</v>
      </c>
      <c r="M6599">
        <v>4513.9504694021916</v>
      </c>
      <c r="N6599">
        <v>379.06945877604113</v>
      </c>
      <c r="O6599">
        <v>1857.8693093893253</v>
      </c>
      <c r="P6599">
        <v>54.585473369805605</v>
      </c>
      <c r="Q6599">
        <v>663.54910939460513</v>
      </c>
      <c r="R6599">
        <v>502.24890143148122</v>
      </c>
      <c r="S6599">
        <v>1280.0669947532458</v>
      </c>
      <c r="T6599">
        <v>1280.0421103007905</v>
      </c>
      <c r="U6599">
        <v>2460.9565849939286</v>
      </c>
      <c r="V6599">
        <v>4002.595360823072</v>
      </c>
      <c r="W6599">
        <v>1539.8570595825679</v>
      </c>
      <c r="X6599">
        <v>935.97474531507362</v>
      </c>
      <c r="Y6599">
        <v>1227.774719713565</v>
      </c>
      <c r="Z6599" t="s">
        <v>76</v>
      </c>
      <c r="AA6599">
        <v>114.4335770731158</v>
      </c>
      <c r="AB6599">
        <v>2272.6403162301003</v>
      </c>
    </row>
    <row r="6600" spans="1:28" x14ac:dyDescent="0.25">
      <c r="A6600" s="113" t="s">
        <v>107</v>
      </c>
      <c r="B6600">
        <v>1</v>
      </c>
      <c r="C6600" s="6">
        <v>33991</v>
      </c>
      <c r="D6600">
        <v>1</v>
      </c>
      <c r="E6600">
        <v>64.737577637658205</v>
      </c>
      <c r="F6600">
        <v>828.62720186896593</v>
      </c>
      <c r="G6600">
        <v>828.62720186896593</v>
      </c>
      <c r="H6600">
        <v>614.77330488512052</v>
      </c>
      <c r="I6600">
        <v>18.488687087956041</v>
      </c>
      <c r="J6600">
        <v>828.62720186896593</v>
      </c>
      <c r="K6600">
        <v>4104.6077177105535</v>
      </c>
      <c r="L6600">
        <v>13659.276875057854</v>
      </c>
      <c r="M6600">
        <v>4550.8743673376275</v>
      </c>
      <c r="N6600">
        <v>381.70403227437117</v>
      </c>
      <c r="O6600">
        <v>1872.4486734230431</v>
      </c>
      <c r="P6600">
        <v>54.958256545639863</v>
      </c>
      <c r="Q6600">
        <v>668.83902148522986</v>
      </c>
      <c r="R6600">
        <v>506.25290429814072</v>
      </c>
      <c r="S6600">
        <v>1290.1023382673222</v>
      </c>
      <c r="T6600">
        <v>1290.0785000832336</v>
      </c>
      <c r="U6600">
        <v>2480.9564255192713</v>
      </c>
      <c r="V6600">
        <v>4035.3869491842065</v>
      </c>
      <c r="W6600">
        <v>1552.740104671924</v>
      </c>
      <c r="X6600">
        <v>942.93764770652149</v>
      </c>
      <c r="Y6600">
        <v>1236.9083801834047</v>
      </c>
      <c r="Z6600" t="s">
        <v>76</v>
      </c>
      <c r="AA6600">
        <v>115.12313066662078</v>
      </c>
      <c r="AB6600">
        <v>2337.583140054031</v>
      </c>
    </row>
    <row r="6601" spans="1:28" x14ac:dyDescent="0.25">
      <c r="A6601" s="113" t="s">
        <v>107</v>
      </c>
      <c r="B6601">
        <v>1</v>
      </c>
      <c r="C6601" s="6">
        <v>33992</v>
      </c>
      <c r="D6601">
        <v>1</v>
      </c>
      <c r="E6601">
        <v>65.234667374198352</v>
      </c>
      <c r="F6601">
        <v>835.41370497297476</v>
      </c>
      <c r="G6601">
        <v>835.41370497297476</v>
      </c>
      <c r="H6601">
        <v>620.05220343419899</v>
      </c>
      <c r="I6601">
        <v>18.643370564441</v>
      </c>
      <c r="J6601">
        <v>835.41370497297476</v>
      </c>
      <c r="K6601">
        <v>4146.4054687014377</v>
      </c>
      <c r="L6601">
        <v>13760.890953957783</v>
      </c>
      <c r="M6601">
        <v>4588.1003009839087</v>
      </c>
      <c r="N6601">
        <v>384.3569163418</v>
      </c>
      <c r="O6601">
        <v>1887.1424469335495</v>
      </c>
      <c r="P6601">
        <v>55.333585587390559</v>
      </c>
      <c r="Q6601">
        <v>674.17110554101941</v>
      </c>
      <c r="R6601">
        <v>510.28882767057047</v>
      </c>
      <c r="S6601">
        <v>1300.2163558819409</v>
      </c>
      <c r="T6601">
        <v>1300.1935819017078</v>
      </c>
      <c r="U6601">
        <v>2501.1188018745747</v>
      </c>
      <c r="V6601">
        <v>4068.4471853026862</v>
      </c>
      <c r="W6601">
        <v>1565.7309343441032</v>
      </c>
      <c r="X6601">
        <v>949.95234851449243</v>
      </c>
      <c r="Y6601">
        <v>1246.1099877710988</v>
      </c>
      <c r="Z6601" t="s">
        <v>76</v>
      </c>
      <c r="AA6601">
        <v>115.8168393706316</v>
      </c>
      <c r="AB6601">
        <v>2404.3817658436783</v>
      </c>
    </row>
    <row r="6602" spans="1:28" x14ac:dyDescent="0.25">
      <c r="A6602" s="113" t="s">
        <v>107</v>
      </c>
      <c r="B6602">
        <v>1</v>
      </c>
      <c r="C6602" s="6">
        <v>33993</v>
      </c>
      <c r="D6602">
        <v>1</v>
      </c>
      <c r="E6602">
        <v>65.735574031531499</v>
      </c>
      <c r="F6602">
        <v>842.25578991677435</v>
      </c>
      <c r="G6602">
        <v>842.25578991677435</v>
      </c>
      <c r="H6602">
        <v>625.37643051278587</v>
      </c>
      <c r="I6602">
        <v>18.799348182461465</v>
      </c>
      <c r="J6602">
        <v>842.25578991677435</v>
      </c>
      <c r="K6602">
        <v>4188.628851593845</v>
      </c>
      <c r="L6602">
        <v>13863.260960212079</v>
      </c>
      <c r="M6602">
        <v>4625.6307409786368</v>
      </c>
      <c r="N6602">
        <v>387.0282382387515</v>
      </c>
      <c r="O6602">
        <v>1901.951527732871</v>
      </c>
      <c r="P6602">
        <v>55.711477881661182</v>
      </c>
      <c r="Q6602">
        <v>679.54569776314599</v>
      </c>
      <c r="R6602">
        <v>514.35692602378515</v>
      </c>
      <c r="S6602">
        <v>1310.4096643785881</v>
      </c>
      <c r="T6602">
        <v>1310.3879727546228</v>
      </c>
      <c r="U6602">
        <v>2521.445034965172</v>
      </c>
      <c r="V6602">
        <v>4101.7782700971347</v>
      </c>
      <c r="W6602">
        <v>1578.8304503669883</v>
      </c>
      <c r="X6602">
        <v>957.01923307771483</v>
      </c>
      <c r="Y6602">
        <v>1255.3800479487777</v>
      </c>
      <c r="Z6602" t="s">
        <v>76</v>
      </c>
      <c r="AA6602">
        <v>116.51472822300386</v>
      </c>
      <c r="AB6602">
        <v>2473.0892248769132</v>
      </c>
    </row>
    <row r="6603" spans="1:28" x14ac:dyDescent="0.25">
      <c r="A6603" s="113" t="s">
        <v>107</v>
      </c>
      <c r="B6603">
        <v>1</v>
      </c>
      <c r="C6603" s="6">
        <v>33994</v>
      </c>
      <c r="D6603">
        <v>1</v>
      </c>
      <c r="E6603">
        <v>66.240326918016422</v>
      </c>
      <c r="F6603">
        <v>849.15391191874005</v>
      </c>
      <c r="G6603">
        <v>849.15391191874005</v>
      </c>
      <c r="H6603">
        <v>630.74637534518013</v>
      </c>
      <c r="I6603">
        <v>18.956630769303917</v>
      </c>
      <c r="J6603">
        <v>849.15391191874005</v>
      </c>
      <c r="K6603">
        <v>4231.2822006524502</v>
      </c>
      <c r="L6603">
        <v>13966.39251731476</v>
      </c>
      <c r="M6603">
        <v>4663.4681781691097</v>
      </c>
      <c r="N6603">
        <v>389.71812611012353</v>
      </c>
      <c r="O6603">
        <v>1916.8768206784864</v>
      </c>
      <c r="P6603">
        <v>56.091950933794386</v>
      </c>
      <c r="Q6603">
        <v>684.96313703302758</v>
      </c>
      <c r="R6603">
        <v>518.45745586151224</v>
      </c>
      <c r="S6603">
        <v>1320.682885374134</v>
      </c>
      <c r="T6603">
        <v>1320.6622944780702</v>
      </c>
      <c r="U6603">
        <v>2541.936456431205</v>
      </c>
      <c r="V6603">
        <v>4135.3824225173812</v>
      </c>
      <c r="W6603">
        <v>1592.0395620530039</v>
      </c>
      <c r="X6603">
        <v>964.13868960152877</v>
      </c>
      <c r="Y6603">
        <v>1264.719069948881</v>
      </c>
      <c r="Z6603" t="s">
        <v>76</v>
      </c>
      <c r="AA6603">
        <v>117.21682241246624</v>
      </c>
      <c r="AB6603">
        <v>2543.7600638500003</v>
      </c>
    </row>
    <row r="6604" spans="1:28" x14ac:dyDescent="0.25">
      <c r="A6604" s="113" t="s">
        <v>107</v>
      </c>
      <c r="B6604">
        <v>1</v>
      </c>
      <c r="C6604" s="6">
        <v>33995</v>
      </c>
      <c r="D6604">
        <v>1</v>
      </c>
      <c r="E6604">
        <v>66.748955567057124</v>
      </c>
      <c r="F6604">
        <v>856.1085299255102</v>
      </c>
      <c r="G6604">
        <v>856.1085299255102</v>
      </c>
      <c r="H6604">
        <v>636.16243049784873</v>
      </c>
      <c r="I6604">
        <v>19.115229242840087</v>
      </c>
      <c r="J6604">
        <v>856.1085299255102</v>
      </c>
      <c r="K6604">
        <v>4274.3698942783058</v>
      </c>
      <c r="L6604">
        <v>14070.291290594134</v>
      </c>
      <c r="M6604">
        <v>4701.6151237776367</v>
      </c>
      <c r="N6604">
        <v>392.42670899143445</v>
      </c>
      <c r="O6604">
        <v>1931.9192377286147</v>
      </c>
      <c r="P6604">
        <v>56.475022368682879</v>
      </c>
      <c r="Q6604">
        <v>690.42376493369511</v>
      </c>
      <c r="R6604">
        <v>522.59067573236484</v>
      </c>
      <c r="S6604">
        <v>1331.0366453587401</v>
      </c>
      <c r="T6604">
        <v>1331.0171737837541</v>
      </c>
      <c r="U6604">
        <v>2562.5944087348635</v>
      </c>
      <c r="V6604">
        <v>4169.2618796921815</v>
      </c>
      <c r="W6604">
        <v>1605.3591863222382</v>
      </c>
      <c r="X6604">
        <v>971.31110917921092</v>
      </c>
      <c r="Y6604">
        <v>1274.1275667921293</v>
      </c>
      <c r="Z6604" t="s">
        <v>76</v>
      </c>
      <c r="AA6604">
        <v>117.92314727952956</v>
      </c>
      <c r="AB6604">
        <v>2616.4503881820956</v>
      </c>
    </row>
    <row r="6605" spans="1:28" x14ac:dyDescent="0.25">
      <c r="A6605" s="113" t="s">
        <v>107</v>
      </c>
      <c r="B6605">
        <v>1</v>
      </c>
      <c r="C6605" s="6">
        <v>33996</v>
      </c>
      <c r="D6605">
        <v>1</v>
      </c>
      <c r="E6605">
        <v>67.261489738830917</v>
      </c>
      <c r="F6605">
        <v>863.12010664252284</v>
      </c>
      <c r="G6605">
        <v>863.12010664252284</v>
      </c>
      <c r="H6605">
        <v>641.6249919081248</v>
      </c>
      <c r="I6605">
        <v>19.275154612284823</v>
      </c>
      <c r="J6605">
        <v>863.12010664252284</v>
      </c>
      <c r="K6605">
        <v>4317.896355458287</v>
      </c>
      <c r="L6605">
        <v>14174.962987524021</v>
      </c>
      <c r="M6605">
        <v>4740.0741095682042</v>
      </c>
      <c r="N6605">
        <v>395.15411681501377</v>
      </c>
      <c r="O6605">
        <v>1947.0796979979364</v>
      </c>
      <c r="P6605">
        <v>56.860709931585902</v>
      </c>
      <c r="Q6605">
        <v>695.92792577133014</v>
      </c>
      <c r="R6605">
        <v>526.75684624614428</v>
      </c>
      <c r="S6605">
        <v>1341.471575734063</v>
      </c>
      <c r="T6605">
        <v>1341.4532422972193</v>
      </c>
      <c r="U6605">
        <v>2583.4202452483337</v>
      </c>
      <c r="V6605">
        <v>4203.4188970781515</v>
      </c>
      <c r="W6605">
        <v>1618.7902477660891</v>
      </c>
      <c r="X6605">
        <v>978.53688581345887</v>
      </c>
      <c r="Y6605">
        <v>1283.6060553157058</v>
      </c>
      <c r="Z6605" t="s">
        <v>76</v>
      </c>
      <c r="AA6605">
        <v>118.63372831740156</v>
      </c>
      <c r="AB6605">
        <v>2691.2179065572118</v>
      </c>
    </row>
    <row r="6606" spans="1:28" x14ac:dyDescent="0.25">
      <c r="A6606" s="113" t="s">
        <v>107</v>
      </c>
      <c r="B6606">
        <v>1</v>
      </c>
      <c r="C6606" s="6">
        <v>33997</v>
      </c>
      <c r="D6606">
        <v>1</v>
      </c>
      <c r="E6606">
        <v>67.777959422029625</v>
      </c>
      <c r="F6606">
        <v>870.18910856479886</v>
      </c>
      <c r="G6606">
        <v>870.18910856479886</v>
      </c>
      <c r="H6606">
        <v>647.13445891315234</v>
      </c>
      <c r="I6606">
        <v>19.436417978960307</v>
      </c>
      <c r="J6606">
        <v>870.18910856479886</v>
      </c>
      <c r="K6606">
        <v>4361.8660522191167</v>
      </c>
      <c r="L6606">
        <v>14280.413358037264</v>
      </c>
      <c r="M6606">
        <v>4778.8476880145081</v>
      </c>
      <c r="N6606">
        <v>397.9004804162343</v>
      </c>
      <c r="O6606">
        <v>1962.359127813753</v>
      </c>
      <c r="P6606">
        <v>57.249031488951239</v>
      </c>
      <c r="Q6606">
        <v>701.47596659697433</v>
      </c>
      <c r="R6606">
        <v>530.95623009027167</v>
      </c>
      <c r="S6606">
        <v>1351.9883128517604</v>
      </c>
      <c r="T6606">
        <v>1351.971136596379</v>
      </c>
      <c r="U6606">
        <v>2604.4153303424641</v>
      </c>
      <c r="V6606">
        <v>4237.855748609918</v>
      </c>
      <c r="W6606">
        <v>1632.3336787114483</v>
      </c>
      <c r="X6606">
        <v>985.81641643803459</v>
      </c>
      <c r="Y6606">
        <v>1293.1550562016498</v>
      </c>
      <c r="Z6606" t="s">
        <v>76</v>
      </c>
      <c r="AA6606">
        <v>119.34859117290672</v>
      </c>
      <c r="AB6606">
        <v>2768.1219767390144</v>
      </c>
    </row>
    <row r="6607" spans="1:28" x14ac:dyDescent="0.25">
      <c r="A6607" s="113" t="s">
        <v>107</v>
      </c>
      <c r="B6607">
        <v>1</v>
      </c>
      <c r="C6607" s="6">
        <v>33998</v>
      </c>
      <c r="D6607">
        <v>1</v>
      </c>
      <c r="E6607">
        <v>68.298394835614317</v>
      </c>
      <c r="F6607">
        <v>877.31600600797924</v>
      </c>
      <c r="G6607">
        <v>877.31600600797924</v>
      </c>
      <c r="H6607">
        <v>652.69123427907959</v>
      </c>
      <c r="I6607">
        <v>19.599030537066657</v>
      </c>
      <c r="J6607">
        <v>877.31600600797924</v>
      </c>
      <c r="K6607">
        <v>4406.2834980860116</v>
      </c>
      <c r="L6607">
        <v>14386.64819484162</v>
      </c>
      <c r="M6607">
        <v>4817.9384324693556</v>
      </c>
      <c r="N6607">
        <v>400.66593153978886</v>
      </c>
      <c r="O6607">
        <v>1977.758460772588</v>
      </c>
      <c r="P6607">
        <v>57.64000502924285</v>
      </c>
      <c r="Q6607">
        <v>707.06823722841193</v>
      </c>
      <c r="R6607">
        <v>535.18909204635145</v>
      </c>
      <c r="S6607">
        <v>1362.5874980522972</v>
      </c>
      <c r="T6607">
        <v>1362.5714982503448</v>
      </c>
      <c r="U6607">
        <v>2625.5810394761484</v>
      </c>
      <c r="V6607">
        <v>4272.5747268515024</v>
      </c>
      <c r="W6607">
        <v>1645.9904192854174</v>
      </c>
      <c r="X6607">
        <v>993.15010093956926</v>
      </c>
      <c r="Y6607">
        <v>1302.7750940054566</v>
      </c>
      <c r="Z6607" t="s">
        <v>76</v>
      </c>
      <c r="AA6607">
        <v>120.06776164741224</v>
      </c>
      <c r="AB6607">
        <v>2847.2236526948109</v>
      </c>
    </row>
    <row r="6608" spans="1:28" x14ac:dyDescent="0.25">
      <c r="A6608" s="113" t="s">
        <v>107</v>
      </c>
      <c r="B6608">
        <v>1</v>
      </c>
      <c r="C6608" s="6">
        <v>33999</v>
      </c>
      <c r="D6608">
        <v>1</v>
      </c>
      <c r="E6608">
        <v>68.822826430583376</v>
      </c>
      <c r="F6608">
        <v>884.50127313961627</v>
      </c>
      <c r="G6608">
        <v>884.50127313961627</v>
      </c>
      <c r="H6608">
        <v>658.29572423050308</v>
      </c>
      <c r="I6608">
        <v>19.763003574458981</v>
      </c>
      <c r="J6608">
        <v>884.50127313961627</v>
      </c>
      <c r="K6608">
        <v>4451.1532525459988</v>
      </c>
      <c r="L6608">
        <v>14493.673333737926</v>
      </c>
      <c r="M6608">
        <v>4857.348937335456</v>
      </c>
      <c r="N6608">
        <v>403.45060284601021</v>
      </c>
      <c r="O6608">
        <v>1993.2786377972288</v>
      </c>
      <c r="P6608">
        <v>58.033648663774187</v>
      </c>
      <c r="Q6608">
        <v>712.70509027222624</v>
      </c>
      <c r="R6608">
        <v>539.45569900686633</v>
      </c>
      <c r="S6608">
        <v>1373.2697777040562</v>
      </c>
      <c r="T6608">
        <v>1373.2549738585608</v>
      </c>
      <c r="U6608">
        <v>2646.9187592864373</v>
      </c>
      <c r="V6608">
        <v>4307.578143148944</v>
      </c>
      <c r="W6608">
        <v>1659.7614174805683</v>
      </c>
      <c r="X6608">
        <v>1000.5383421795304</v>
      </c>
      <c r="Y6608">
        <v>1312.4666971848949</v>
      </c>
      <c r="Z6608" t="s">
        <v>76</v>
      </c>
      <c r="AA6608">
        <v>120.79126569775904</v>
      </c>
      <c r="AB6608">
        <v>2928.5857330661624</v>
      </c>
    </row>
    <row r="6609" spans="1:28" x14ac:dyDescent="0.25">
      <c r="A6609" s="113" t="s">
        <v>107</v>
      </c>
      <c r="B6609">
        <v>1</v>
      </c>
      <c r="C6609" s="6">
        <v>34000</v>
      </c>
      <c r="D6609">
        <v>1</v>
      </c>
      <c r="E6609">
        <v>69.351284891754247</v>
      </c>
      <c r="F6609">
        <v>891.74538801072208</v>
      </c>
      <c r="G6609">
        <v>891.74538801072208</v>
      </c>
      <c r="H6609">
        <v>663.94833848016435</v>
      </c>
      <c r="I6609">
        <v>19.92834847343093</v>
      </c>
      <c r="J6609">
        <v>891.74538801072208</v>
      </c>
      <c r="K6609">
        <v>4496.4799215159528</v>
      </c>
      <c r="L6609">
        <v>14601.494653940725</v>
      </c>
      <c r="M6609">
        <v>4897.0818182376079</v>
      </c>
      <c r="N6609">
        <v>406.25462791723442</v>
      </c>
      <c r="O6609">
        <v>2008.9206071942217</v>
      </c>
      <c r="P6609">
        <v>58.429980627547138</v>
      </c>
      <c r="Q6609">
        <v>718.38688114603292</v>
      </c>
      <c r="R6609">
        <v>543.7563199920055</v>
      </c>
      <c r="S6609">
        <v>1384.0358032427555</v>
      </c>
      <c r="T6609">
        <v>1384.0222150902457</v>
      </c>
      <c r="U6609">
        <v>2668.4298876793819</v>
      </c>
      <c r="V6609">
        <v>4342.8683277841737</v>
      </c>
      <c r="W6609">
        <v>1673.647629220749</v>
      </c>
      <c r="X6609">
        <v>1007.9815460163518</v>
      </c>
      <c r="Y6609">
        <v>1322.2303981290352</v>
      </c>
      <c r="Z6609" t="s">
        <v>76</v>
      </c>
      <c r="AA6609">
        <v>121.5191294371988</v>
      </c>
      <c r="AB6609">
        <v>3012.2728110245807</v>
      </c>
    </row>
    <row r="6610" spans="1:28" x14ac:dyDescent="0.25">
      <c r="A6610" s="113" t="s">
        <v>107</v>
      </c>
      <c r="B6610">
        <v>1</v>
      </c>
      <c r="C6610" s="6">
        <v>34001</v>
      </c>
      <c r="D6610">
        <v>1</v>
      </c>
      <c r="E6610">
        <v>69.933994630744976</v>
      </c>
      <c r="F6610">
        <v>898.82649176882876</v>
      </c>
      <c r="G6610">
        <v>898.82649176882876</v>
      </c>
      <c r="H6610">
        <v>669.25693275044284</v>
      </c>
      <c r="I6610">
        <v>20.097607039547999</v>
      </c>
      <c r="J6610">
        <v>898.82649176882876</v>
      </c>
      <c r="K6610">
        <v>4529.3070908703712</v>
      </c>
      <c r="L6610">
        <v>14732.479450447046</v>
      </c>
      <c r="M6610">
        <v>4938.3819472127252</v>
      </c>
      <c r="N6610">
        <v>409.70971134927333</v>
      </c>
      <c r="O6610">
        <v>2025.052323592138</v>
      </c>
      <c r="P6610">
        <v>58.971447189309558</v>
      </c>
      <c r="Q6610">
        <v>724.31838418935581</v>
      </c>
      <c r="R6610">
        <v>548.24595134734625</v>
      </c>
      <c r="S6610">
        <v>1395.9127181621172</v>
      </c>
      <c r="T6610">
        <v>1395.8997983084137</v>
      </c>
      <c r="U6610">
        <v>2692.7336681273264</v>
      </c>
      <c r="V6610">
        <v>4382.0093521110157</v>
      </c>
      <c r="W6610">
        <v>1687.8625327921804</v>
      </c>
      <c r="X6610">
        <v>1017.0237886645348</v>
      </c>
      <c r="Y6610">
        <v>1334.0916550577333</v>
      </c>
      <c r="Z6610" t="s">
        <v>76</v>
      </c>
      <c r="AA6610">
        <v>122.71666851926076</v>
      </c>
      <c r="AB6610">
        <v>3012.2728110245807</v>
      </c>
    </row>
    <row r="6611" spans="1:28" x14ac:dyDescent="0.25">
      <c r="A6611" s="113" t="s">
        <v>107</v>
      </c>
      <c r="B6611">
        <v>1</v>
      </c>
      <c r="C6611" s="6">
        <v>34002</v>
      </c>
      <c r="D6611">
        <v>1</v>
      </c>
      <c r="E6611">
        <v>70.521600467053076</v>
      </c>
      <c r="F6611">
        <v>905.96382461553765</v>
      </c>
      <c r="G6611">
        <v>905.96382461553765</v>
      </c>
      <c r="H6611">
        <v>674.60797184887008</v>
      </c>
      <c r="I6611">
        <v>20.268303178991435</v>
      </c>
      <c r="J6611">
        <v>905.96382461553765</v>
      </c>
      <c r="K6611">
        <v>4562.3739194841737</v>
      </c>
      <c r="L6611">
        <v>14864.639264807529</v>
      </c>
      <c r="M6611">
        <v>4980.0303857968447</v>
      </c>
      <c r="N6611">
        <v>413.19417931185558</v>
      </c>
      <c r="O6611">
        <v>2041.313578346628</v>
      </c>
      <c r="P6611">
        <v>59.517931483995341</v>
      </c>
      <c r="Q6611">
        <v>730.29886185801843</v>
      </c>
      <c r="R6611">
        <v>552.77265222991048</v>
      </c>
      <c r="S6611">
        <v>1407.8915532107642</v>
      </c>
      <c r="T6611">
        <v>1407.8793141267715</v>
      </c>
      <c r="U6611">
        <v>2717.2588048667699</v>
      </c>
      <c r="V6611">
        <v>4421.5031432430478</v>
      </c>
      <c r="W6611">
        <v>1702.1981687567495</v>
      </c>
      <c r="X6611">
        <v>1026.1471460438672</v>
      </c>
      <c r="Y6611">
        <v>1346.0593150884383</v>
      </c>
      <c r="Z6611" t="s">
        <v>76</v>
      </c>
      <c r="AA6611">
        <v>123.92600903423052</v>
      </c>
      <c r="AB6611">
        <v>3012.2728110245807</v>
      </c>
    </row>
    <row r="6612" spans="1:28" x14ac:dyDescent="0.25">
      <c r="A6612" s="113" t="s">
        <v>107</v>
      </c>
      <c r="B6612">
        <v>1</v>
      </c>
      <c r="C6612" s="6">
        <v>34003</v>
      </c>
      <c r="D6612">
        <v>1</v>
      </c>
      <c r="E6612">
        <v>71.11414353911735</v>
      </c>
      <c r="F6612">
        <v>913.15783305050638</v>
      </c>
      <c r="G6612">
        <v>913.15783305050638</v>
      </c>
      <c r="H6612">
        <v>680.0017951427709</v>
      </c>
      <c r="I6612">
        <v>20.440449101583859</v>
      </c>
      <c r="J6612">
        <v>913.15783305050638</v>
      </c>
      <c r="K6612">
        <v>4595.6821570227048</v>
      </c>
      <c r="L6612">
        <v>14997.984637687916</v>
      </c>
      <c r="M6612">
        <v>5022.0300715009798</v>
      </c>
      <c r="N6612">
        <v>416.70828171229937</v>
      </c>
      <c r="O6612">
        <v>2057.7054116561067</v>
      </c>
      <c r="P6612">
        <v>60.069480010586105</v>
      </c>
      <c r="Q6612">
        <v>736.32871852067876</v>
      </c>
      <c r="R6612">
        <v>557.33672871156455</v>
      </c>
      <c r="S6612">
        <v>1419.9731830024175</v>
      </c>
      <c r="T6612">
        <v>1419.9616373238655</v>
      </c>
      <c r="U6612">
        <v>2742.007313987674</v>
      </c>
      <c r="V6612">
        <v>4461.352880566119</v>
      </c>
      <c r="W6612">
        <v>1716.6555625389824</v>
      </c>
      <c r="X6612">
        <v>1035.3523458056479</v>
      </c>
      <c r="Y6612">
        <v>1358.1343327253974</v>
      </c>
      <c r="Z6612" t="s">
        <v>76</v>
      </c>
      <c r="AA6612">
        <v>125.14726728212766</v>
      </c>
      <c r="AB6612">
        <v>3012.2728110245807</v>
      </c>
    </row>
    <row r="6613" spans="1:28" x14ac:dyDescent="0.25">
      <c r="A6613" s="113" t="s">
        <v>107</v>
      </c>
      <c r="B6613">
        <v>1</v>
      </c>
      <c r="C6613" s="6">
        <v>34004</v>
      </c>
      <c r="D6613">
        <v>1</v>
      </c>
      <c r="E6613">
        <v>71.711665331033785</v>
      </c>
      <c r="F6613">
        <v>920.40896711892367</v>
      </c>
      <c r="G6613">
        <v>920.40896711892367</v>
      </c>
      <c r="H6613">
        <v>685.43874471287938</v>
      </c>
      <c r="I6613">
        <v>20.614057120850266</v>
      </c>
      <c r="J6613">
        <v>920.40896711892367</v>
      </c>
      <c r="K6613">
        <v>4629.2335659249829</v>
      </c>
      <c r="L6613">
        <v>15132.526204310499</v>
      </c>
      <c r="M6613">
        <v>5064.3839666099966</v>
      </c>
      <c r="N6613">
        <v>420.25227058331586</v>
      </c>
      <c r="O6613">
        <v>2074.2288720718248</v>
      </c>
      <c r="P6613">
        <v>60.626139698966249</v>
      </c>
      <c r="Q6613">
        <v>742.40836188474475</v>
      </c>
      <c r="R6613">
        <v>561.93848939131772</v>
      </c>
      <c r="S6613">
        <v>1432.1584896561767</v>
      </c>
      <c r="T6613">
        <v>1432.1476501855311</v>
      </c>
      <c r="U6613">
        <v>2766.9812299423365</v>
      </c>
      <c r="V6613">
        <v>4501.5617721209683</v>
      </c>
      <c r="W6613">
        <v>1731.2357482727109</v>
      </c>
      <c r="X6613">
        <v>1044.6401221286762</v>
      </c>
      <c r="Y6613">
        <v>1370.3176710353748</v>
      </c>
      <c r="Z6613" t="s">
        <v>76</v>
      </c>
      <c r="AA6613">
        <v>126.38056070907784</v>
      </c>
      <c r="AB6613">
        <v>3012.2728110245807</v>
      </c>
    </row>
    <row r="6614" spans="1:28" x14ac:dyDescent="0.25">
      <c r="A6614" s="113" t="s">
        <v>107</v>
      </c>
      <c r="B6614">
        <v>1</v>
      </c>
      <c r="C6614" s="6">
        <v>34005</v>
      </c>
      <c r="D6614">
        <v>1</v>
      </c>
      <c r="E6614">
        <v>72.314207675459855</v>
      </c>
      <c r="F6614">
        <v>927.71768043966188</v>
      </c>
      <c r="G6614">
        <v>927.71768043966188</v>
      </c>
      <c r="H6614">
        <v>690.91916537503357</v>
      </c>
      <c r="I6614">
        <v>20.789139654898793</v>
      </c>
      <c r="J6614">
        <v>927.71768043966188</v>
      </c>
      <c r="K6614">
        <v>4663.0299214969536</v>
      </c>
      <c r="L6614">
        <v>15268.274695302363</v>
      </c>
      <c r="M6614">
        <v>5107.0950583915474</v>
      </c>
      <c r="N6614">
        <v>423.82640010108463</v>
      </c>
      <c r="O6614">
        <v>2090.8850165649446</v>
      </c>
      <c r="P6614">
        <v>61.187957913916179</v>
      </c>
      <c r="Q6614">
        <v>748.53820302394115</v>
      </c>
      <c r="R6614">
        <v>566.57824541618777</v>
      </c>
      <c r="S6614">
        <v>1444.4483628609271</v>
      </c>
      <c r="T6614">
        <v>1444.43824256932</v>
      </c>
      <c r="U6614">
        <v>2792.1826057126345</v>
      </c>
      <c r="V6614">
        <v>4542.1330548614851</v>
      </c>
      <c r="W6614">
        <v>1745.9397688750462</v>
      </c>
      <c r="X6614">
        <v>1054.0112157778071</v>
      </c>
      <c r="Y6614">
        <v>1382.6103017244627</v>
      </c>
      <c r="Z6614" t="s">
        <v>76</v>
      </c>
      <c r="AA6614">
        <v>127.62600791860746</v>
      </c>
      <c r="AB6614">
        <v>3012.2728110245807</v>
      </c>
    </row>
    <row r="6615" spans="1:28" x14ac:dyDescent="0.25">
      <c r="A6615" s="113" t="s">
        <v>107</v>
      </c>
      <c r="B6615">
        <v>1</v>
      </c>
      <c r="C6615" s="6">
        <v>34006</v>
      </c>
      <c r="D6615">
        <v>1</v>
      </c>
      <c r="E6615">
        <v>72.921812756543204</v>
      </c>
      <c r="F6615">
        <v>935.08443023365601</v>
      </c>
      <c r="G6615">
        <v>935.08443023365601</v>
      </c>
      <c r="H6615">
        <v>696.44340470204418</v>
      </c>
      <c r="I6615">
        <v>20.965709227309016</v>
      </c>
      <c r="J6615">
        <v>935.08443023365601</v>
      </c>
      <c r="K6615">
        <v>4697.0730120054268</v>
      </c>
      <c r="L6615">
        <v>15405.240937551203</v>
      </c>
      <c r="M6615">
        <v>5150.166359306766</v>
      </c>
      <c r="N6615">
        <v>427.43092660348384</v>
      </c>
      <c r="O6615">
        <v>2107.6749105941503</v>
      </c>
      <c r="P6615">
        <v>61.75498245914239</v>
      </c>
      <c r="Q6615">
        <v>754.71865640610338</v>
      </c>
      <c r="R6615">
        <v>571.25631050223933</v>
      </c>
      <c r="S6615">
        <v>1456.8436999402973</v>
      </c>
      <c r="T6615">
        <v>1456.8343119694798</v>
      </c>
      <c r="U6615">
        <v>2817.613512978789</v>
      </c>
      <c r="V6615">
        <v>4583.069994915294</v>
      </c>
      <c r="W6615">
        <v>1760.7686761209768</v>
      </c>
      <c r="X6615">
        <v>1063.4663741630327</v>
      </c>
      <c r="Y6615">
        <v>1395.013205215582</v>
      </c>
      <c r="Z6615" t="s">
        <v>76</v>
      </c>
      <c r="AA6615">
        <v>128.8837286830495</v>
      </c>
      <c r="AB6615">
        <v>3012.2728110245807</v>
      </c>
    </row>
    <row r="6616" spans="1:28" x14ac:dyDescent="0.25">
      <c r="A6616" s="113" t="s">
        <v>107</v>
      </c>
      <c r="B6616">
        <v>1</v>
      </c>
      <c r="C6616" s="6">
        <v>34007</v>
      </c>
      <c r="D6616">
        <v>1</v>
      </c>
      <c r="E6616">
        <v>73.534523112875021</v>
      </c>
      <c r="F6616">
        <v>942.50967735250629</v>
      </c>
      <c r="G6616">
        <v>942.50967735250629</v>
      </c>
      <c r="H6616">
        <v>702.01181304573788</v>
      </c>
      <c r="I6616">
        <v>21.14377846802773</v>
      </c>
      <c r="J6616">
        <v>942.50967735250629</v>
      </c>
      <c r="K6616">
        <v>4731.3646387727022</v>
      </c>
      <c r="L6616">
        <v>15543.435855068872</v>
      </c>
      <c r="M6616">
        <v>5193.6009072227389</v>
      </c>
      <c r="N6616">
        <v>431.06610860847417</v>
      </c>
      <c r="O6616">
        <v>2124.5996281738044</v>
      </c>
      <c r="P6616">
        <v>62.327261581345034</v>
      </c>
      <c r="Q6616">
        <v>760.95013992120323</v>
      </c>
      <c r="R6616">
        <v>575.97300095579556</v>
      </c>
      <c r="S6616">
        <v>1469.3454059181768</v>
      </c>
      <c r="T6616">
        <v>1469.3367635824925</v>
      </c>
      <c r="U6616">
        <v>2843.2760422896681</v>
      </c>
      <c r="V6616">
        <v>4624.3758878466888</v>
      </c>
      <c r="W6616">
        <v>1775.7235307186022</v>
      </c>
      <c r="X6616">
        <v>1073.006351399094</v>
      </c>
      <c r="Y6616">
        <v>1407.5273707266781</v>
      </c>
      <c r="Z6616" t="s">
        <v>76</v>
      </c>
      <c r="AA6616">
        <v>130.1538439550618</v>
      </c>
      <c r="AB6616">
        <v>3012.2728110245807</v>
      </c>
    </row>
    <row r="6617" spans="1:28" x14ac:dyDescent="0.25">
      <c r="A6617" s="113" t="s">
        <v>107</v>
      </c>
      <c r="B6617">
        <v>1</v>
      </c>
      <c r="C6617" s="6">
        <v>34008</v>
      </c>
      <c r="D6617">
        <v>1</v>
      </c>
      <c r="E6617">
        <v>74.152381640468164</v>
      </c>
      <c r="F6617">
        <v>949.99388630730755</v>
      </c>
      <c r="G6617">
        <v>949.99388630730755</v>
      </c>
      <c r="H6617">
        <v>707.62474355917686</v>
      </c>
      <c r="I6617">
        <v>21.323360114272351</v>
      </c>
      <c r="J6617">
        <v>949.99388630730755</v>
      </c>
      <c r="K6617">
        <v>4765.9066162718773</v>
      </c>
      <c r="L6617">
        <v>15682.870469862624</v>
      </c>
      <c r="M6617">
        <v>5237.4017656267715</v>
      </c>
      <c r="N6617">
        <v>434.73220683264037</v>
      </c>
      <c r="O6617">
        <v>2141.6602519426488</v>
      </c>
      <c r="P6617">
        <v>62.90484397432305</v>
      </c>
      <c r="Q6617">
        <v>767.23307490960292</v>
      </c>
      <c r="R6617">
        <v>580.72863569482513</v>
      </c>
      <c r="S6617">
        <v>1481.9543935847946</v>
      </c>
      <c r="T6617">
        <v>1481.9465103731732</v>
      </c>
      <c r="U6617">
        <v>2869.1723032346404</v>
      </c>
      <c r="V6617">
        <v>4666.0540589219381</v>
      </c>
      <c r="W6617">
        <v>1790.805402385005</v>
      </c>
      <c r="X6617">
        <v>1082.6319083656249</v>
      </c>
      <c r="Y6617">
        <v>1420.153796349616</v>
      </c>
      <c r="Z6617" t="s">
        <v>76</v>
      </c>
      <c r="AA6617">
        <v>131.43647587925884</v>
      </c>
      <c r="AB6617">
        <v>3012.2728110245807</v>
      </c>
    </row>
    <row r="6618" spans="1:28" x14ac:dyDescent="0.25">
      <c r="A6618" s="113" t="s">
        <v>107</v>
      </c>
      <c r="B6618">
        <v>1</v>
      </c>
      <c r="C6618" s="6">
        <v>34009</v>
      </c>
      <c r="D6618">
        <v>1</v>
      </c>
      <c r="E6618">
        <v>74.775431595760281</v>
      </c>
      <c r="F6618">
        <v>957.53752529770975</v>
      </c>
      <c r="G6618">
        <v>957.53752529770975</v>
      </c>
      <c r="H6618">
        <v>713.28255221905613</v>
      </c>
      <c r="I6618">
        <v>21.504467011442049</v>
      </c>
      <c r="J6618">
        <v>957.53752529770975</v>
      </c>
      <c r="K6618">
        <v>4800.7007722228627</v>
      </c>
      <c r="L6618">
        <v>15823.555902814212</v>
      </c>
      <c r="M6618">
        <v>5281.5720238424574</v>
      </c>
      <c r="N6618">
        <v>438.42948420988967</v>
      </c>
      <c r="O6618">
        <v>2158.8578732330602</v>
      </c>
      <c r="P6618">
        <v>63.48777878311742</v>
      </c>
      <c r="Q6618">
        <v>773.56788619054464</v>
      </c>
      <c r="R6618">
        <v>585.52353627050604</v>
      </c>
      <c r="S6618">
        <v>1494.6715835633647</v>
      </c>
      <c r="T6618">
        <v>1494.6644731413385</v>
      </c>
      <c r="U6618">
        <v>2895.3044246169939</v>
      </c>
      <c r="V6618">
        <v>4708.1078633769785</v>
      </c>
      <c r="W6618">
        <v>1806.0153699227681</v>
      </c>
      <c r="X6618">
        <v>1092.3438127678396</v>
      </c>
      <c r="Y6618">
        <v>1432.8934891297883</v>
      </c>
      <c r="Z6618" t="s">
        <v>76</v>
      </c>
      <c r="AA6618">
        <v>132.73174780395817</v>
      </c>
      <c r="AB6618">
        <v>3012.2728110245807</v>
      </c>
    </row>
    <row r="6619" spans="1:28" x14ac:dyDescent="0.25">
      <c r="A6619" s="113" t="s">
        <v>107</v>
      </c>
      <c r="B6619">
        <v>1</v>
      </c>
      <c r="C6619" s="6">
        <v>34010</v>
      </c>
      <c r="D6619">
        <v>1</v>
      </c>
      <c r="E6619">
        <v>75.403716598642262</v>
      </c>
      <c r="F6619">
        <v>965.14106624120643</v>
      </c>
      <c r="G6619">
        <v>965.14106624120643</v>
      </c>
      <c r="H6619">
        <v>718.98559784827989</v>
      </c>
      <c r="I6619">
        <v>21.687112114036537</v>
      </c>
      <c r="J6619">
        <v>965.14106624120643</v>
      </c>
      <c r="K6619">
        <v>4835.7489476890878</v>
      </c>
      <c r="L6619">
        <v>15965.50337456685</v>
      </c>
      <c r="M6619">
        <v>5326.1147972475728</v>
      </c>
      <c r="N6619">
        <v>442.15820591030962</v>
      </c>
      <c r="O6619">
        <v>2176.1935921408599</v>
      </c>
      <c r="P6619">
        <v>64.076115608192808</v>
      </c>
      <c r="Q6619">
        <v>779.95500209087436</v>
      </c>
      <c r="R6619">
        <v>590.35802688896683</v>
      </c>
      <c r="S6619">
        <v>1507.4979043773042</v>
      </c>
      <c r="T6619">
        <v>1507.4915805890453</v>
      </c>
      <c r="U6619">
        <v>2921.6745546289344</v>
      </c>
      <c r="V6619">
        <v>4750.5406866875246</v>
      </c>
      <c r="W6619">
        <v>1821.3545212971392</v>
      </c>
      <c r="X6619">
        <v>1102.142839197762</v>
      </c>
      <c r="Y6619">
        <v>1445.7474651464315</v>
      </c>
      <c r="Z6619" t="s">
        <v>76</v>
      </c>
      <c r="AA6619">
        <v>134.03978429304263</v>
      </c>
      <c r="AB6619">
        <v>3012.2728110245807</v>
      </c>
    </row>
    <row r="6620" spans="1:28" x14ac:dyDescent="0.25">
      <c r="A6620" s="113" t="s">
        <v>107</v>
      </c>
      <c r="B6620">
        <v>1</v>
      </c>
      <c r="C6620" s="6">
        <v>34011</v>
      </c>
      <c r="D6620">
        <v>1</v>
      </c>
      <c r="E6620">
        <v>76.037280635512047</v>
      </c>
      <c r="F6620">
        <v>972.80498480265726</v>
      </c>
      <c r="G6620">
        <v>972.80498480265726</v>
      </c>
      <c r="H6620">
        <v>724.7342421387184</v>
      </c>
      <c r="I6620">
        <v>21.871308486582699</v>
      </c>
      <c r="J6620">
        <v>972.80498480265726</v>
      </c>
      <c r="K6620">
        <v>4871.0529971749183</v>
      </c>
      <c r="L6620">
        <v>16108.724206420133</v>
      </c>
      <c r="M6620">
        <v>5371.0332274938073</v>
      </c>
      <c r="N6620">
        <v>445.91863935918593</v>
      </c>
      <c r="O6620">
        <v>2193.6685175956841</v>
      </c>
      <c r="P6620">
        <v>64.669904509657925</v>
      </c>
      <c r="Q6620">
        <v>786.39485447400364</v>
      </c>
      <c r="R6620">
        <v>595.23243443320803</v>
      </c>
      <c r="S6620">
        <v>1520.4342925180272</v>
      </c>
      <c r="T6620">
        <v>1520.4287693884078</v>
      </c>
      <c r="U6620">
        <v>2948.2848610281781</v>
      </c>
      <c r="V6620">
        <v>4793.3559448416117</v>
      </c>
      <c r="W6620">
        <v>1836.8239537138568</v>
      </c>
      <c r="X6620">
        <v>1112.0297691960041</v>
      </c>
      <c r="Y6620">
        <v>1458.7167495936665</v>
      </c>
      <c r="Z6620" t="s">
        <v>76</v>
      </c>
      <c r="AA6620">
        <v>135.36071113793938</v>
      </c>
      <c r="AB6620">
        <v>3012.2728110245807</v>
      </c>
    </row>
    <row r="6621" spans="1:28" x14ac:dyDescent="0.25">
      <c r="A6621" s="113" t="s">
        <v>107</v>
      </c>
      <c r="B6621">
        <v>1</v>
      </c>
      <c r="C6621" s="6">
        <v>34012</v>
      </c>
      <c r="D6621">
        <v>1</v>
      </c>
      <c r="E6621">
        <v>76.676168062354122</v>
      </c>
      <c r="F6621">
        <v>980.52976042404589</v>
      </c>
      <c r="G6621">
        <v>980.52976042404589</v>
      </c>
      <c r="H6621">
        <v>730.52884967414661</v>
      </c>
      <c r="I6621">
        <v>22.057069304569119</v>
      </c>
      <c r="J6621">
        <v>980.52976042404589</v>
      </c>
      <c r="K6621">
        <v>4906.6147887237839</v>
      </c>
      <c r="L6621">
        <v>16253.229821232992</v>
      </c>
      <c r="M6621">
        <v>5416.3304827283482</v>
      </c>
      <c r="N6621">
        <v>449.71105425618293</v>
      </c>
      <c r="O6621">
        <v>2211.2837674319212</v>
      </c>
      <c r="P6621">
        <v>65.269196011525025</v>
      </c>
      <c r="Q6621">
        <v>792.88787876910897</v>
      </c>
      <c r="R6621">
        <v>600.14708848520411</v>
      </c>
      <c r="S6621">
        <v>1533.4816925133214</v>
      </c>
      <c r="T6621">
        <v>1533.4769842499954</v>
      </c>
      <c r="U6621">
        <v>2975.1375313161511</v>
      </c>
      <c r="V6621">
        <v>4836.5570846145929</v>
      </c>
      <c r="W6621">
        <v>1852.4247736976276</v>
      </c>
      <c r="X6621">
        <v>1122.0053913141001</v>
      </c>
      <c r="Y6621">
        <v>1471.8023768622641</v>
      </c>
      <c r="Z6621" t="s">
        <v>76</v>
      </c>
      <c r="AA6621">
        <v>136.69465536971697</v>
      </c>
      <c r="AB6621">
        <v>3012.2728110245807</v>
      </c>
    </row>
    <row r="6622" spans="1:28" x14ac:dyDescent="0.25">
      <c r="A6622" s="113" t="s">
        <v>107</v>
      </c>
      <c r="B6622">
        <v>1</v>
      </c>
      <c r="C6622" s="6">
        <v>34013</v>
      </c>
      <c r="D6622">
        <v>1</v>
      </c>
      <c r="E6622">
        <v>77.320423607844901</v>
      </c>
      <c r="F6622">
        <v>988.31587635447181</v>
      </c>
      <c r="G6622">
        <v>988.31587635447181</v>
      </c>
      <c r="H6622">
        <v>736.36978795336654</v>
      </c>
      <c r="I6622">
        <v>22.244407855388506</v>
      </c>
      <c r="J6622">
        <v>988.31587635447181</v>
      </c>
      <c r="K6622">
        <v>4942.4362040170217</v>
      </c>
      <c r="L6622">
        <v>16399.031744334756</v>
      </c>
      <c r="M6622">
        <v>5462.0097578173327</v>
      </c>
      <c r="N6622">
        <v>453.53572259468586</v>
      </c>
      <c r="O6622">
        <v>2229.0404684602158</v>
      </c>
      <c r="P6622">
        <v>65.87404110600886</v>
      </c>
      <c r="Q6622">
        <v>799.43451400057404</v>
      </c>
      <c r="R6622">
        <v>605.10232134818818</v>
      </c>
      <c r="S6622">
        <v>1546.6410569963116</v>
      </c>
      <c r="T6622">
        <v>1546.6371779918186</v>
      </c>
      <c r="U6622">
        <v>3002.2347729178146</v>
      </c>
      <c r="V6622">
        <v>4880.1475838466176</v>
      </c>
      <c r="W6622">
        <v>1868.1580971712808</v>
      </c>
      <c r="X6622">
        <v>1132.0705011773982</v>
      </c>
      <c r="Y6622">
        <v>1485.0053906221465</v>
      </c>
      <c r="Z6622" t="s">
        <v>76</v>
      </c>
      <c r="AA6622">
        <v>138.04174527130181</v>
      </c>
      <c r="AB6622">
        <v>3012.2728110245807</v>
      </c>
    </row>
    <row r="6623" spans="1:28" x14ac:dyDescent="0.25">
      <c r="A6623" s="113" t="s">
        <v>107</v>
      </c>
      <c r="B6623">
        <v>1</v>
      </c>
      <c r="C6623" s="6">
        <v>34014</v>
      </c>
      <c r="D6623">
        <v>1</v>
      </c>
      <c r="E6623">
        <v>77.970092376484217</v>
      </c>
      <c r="F6623">
        <v>996.16381968038229</v>
      </c>
      <c r="G6623">
        <v>996.16381968038229</v>
      </c>
      <c r="H6623">
        <v>742.25742741351439</v>
      </c>
      <c r="I6623">
        <v>22.433337539288097</v>
      </c>
      <c r="J6623">
        <v>996.16381968038229</v>
      </c>
      <c r="K6623">
        <v>4978.5191384734435</v>
      </c>
      <c r="L6623">
        <v>16546.141604444365</v>
      </c>
      <c r="M6623">
        <v>5508.0742745711877</v>
      </c>
      <c r="N6623">
        <v>457.39291868130863</v>
      </c>
      <c r="O6623">
        <v>2246.9397565395493</v>
      </c>
      <c r="P6623">
        <v>66.4844912578655</v>
      </c>
      <c r="Q6623">
        <v>806.03520281767396</v>
      </c>
      <c r="R6623">
        <v>610.0984680691206</v>
      </c>
      <c r="S6623">
        <v>1559.9133467750139</v>
      </c>
      <c r="T6623">
        <v>1559.9103116089063</v>
      </c>
      <c r="U6623">
        <v>3029.5788133631245</v>
      </c>
      <c r="V6623">
        <v>4924.1309517226082</v>
      </c>
      <c r="W6623">
        <v>1884.0250495355865</v>
      </c>
      <c r="X6623">
        <v>1142.2259015485181</v>
      </c>
      <c r="Y6623">
        <v>1498.3268439056249</v>
      </c>
      <c r="Z6623" t="s">
        <v>76</v>
      </c>
      <c r="AA6623">
        <v>139.40211038981479</v>
      </c>
      <c r="AB6623">
        <v>3012.2728110245807</v>
      </c>
    </row>
    <row r="6624" spans="1:28" x14ac:dyDescent="0.25">
      <c r="A6624" s="113" t="s">
        <v>107</v>
      </c>
      <c r="B6624">
        <v>1</v>
      </c>
      <c r="C6624" s="6">
        <v>34015</v>
      </c>
      <c r="D6624">
        <v>1</v>
      </c>
      <c r="E6624">
        <v>78.625219851753045</v>
      </c>
      <c r="F6624">
        <v>1004.0740813560432</v>
      </c>
      <c r="G6624">
        <v>1004.0740813560432</v>
      </c>
      <c r="H6624">
        <v>748.19214145355375</v>
      </c>
      <c r="I6624">
        <v>22.623871870328244</v>
      </c>
      <c r="J6624">
        <v>1004.0740813560432</v>
      </c>
      <c r="K6624">
        <v>5014.8655013496245</v>
      </c>
      <c r="L6624">
        <v>16694.571134597842</v>
      </c>
      <c r="M6624">
        <v>5554.5272819718657</v>
      </c>
      <c r="N6624">
        <v>461.28291915556713</v>
      </c>
      <c r="O6624">
        <v>2264.9827766498984</v>
      </c>
      <c r="P6624">
        <v>67.100598408771319</v>
      </c>
      <c r="Q6624">
        <v>812.690391524505</v>
      </c>
      <c r="R6624">
        <v>615.13586646134308</v>
      </c>
      <c r="S6624">
        <v>1573.2995309024875</v>
      </c>
      <c r="T6624">
        <v>1573.2973543434807</v>
      </c>
      <c r="U6624">
        <v>3057.1719004701476</v>
      </c>
      <c r="V6624">
        <v>4968.510729054763</v>
      </c>
      <c r="W6624">
        <v>1900.0267657497568</v>
      </c>
      <c r="X6624">
        <v>1152.4724023913757</v>
      </c>
      <c r="Y6624">
        <v>1511.7677991913888</v>
      </c>
      <c r="Z6624" t="s">
        <v>76</v>
      </c>
      <c r="AA6624">
        <v>140.77588154902966</v>
      </c>
      <c r="AB6624">
        <v>3012.2728110245807</v>
      </c>
    </row>
    <row r="6625" spans="1:28" x14ac:dyDescent="0.25">
      <c r="A6625" s="113" t="s">
        <v>107</v>
      </c>
      <c r="B6625">
        <v>1</v>
      </c>
      <c r="C6625" s="6">
        <v>34016</v>
      </c>
      <c r="D6625">
        <v>1</v>
      </c>
      <c r="E6625">
        <v>79.285851899297867</v>
      </c>
      <c r="F6625">
        <v>1012.047156234253</v>
      </c>
      <c r="G6625">
        <v>1012.047156234253</v>
      </c>
      <c r="H6625">
        <v>754.17430645795696</v>
      </c>
      <c r="I6625">
        <v>22.816024477349007</v>
      </c>
      <c r="J6625">
        <v>1012.047156234253</v>
      </c>
      <c r="K6625">
        <v>5051.4772158409314</v>
      </c>
      <c r="L6625">
        <v>16844.332173084094</v>
      </c>
      <c r="M6625">
        <v>5601.3720564019986</v>
      </c>
      <c r="N6625">
        <v>465.20600300972001</v>
      </c>
      <c r="O6625">
        <v>2283.1706829654759</v>
      </c>
      <c r="P6625">
        <v>67.722414981742574</v>
      </c>
      <c r="Q6625">
        <v>819.40053011016084</v>
      </c>
      <c r="R6625">
        <v>620.21485712741969</v>
      </c>
      <c r="S6625">
        <v>1586.8005867475897</v>
      </c>
      <c r="T6625">
        <v>1586.7992837557338</v>
      </c>
      <c r="U6625">
        <v>3085.016302529843</v>
      </c>
      <c r="V6625">
        <v>5013.2904885676035</v>
      </c>
      <c r="W6625">
        <v>1916.1643904126297</v>
      </c>
      <c r="X6625">
        <v>1162.8108209357842</v>
      </c>
      <c r="Y6625">
        <v>1525.3293284892441</v>
      </c>
      <c r="Z6625" t="s">
        <v>76</v>
      </c>
      <c r="AA6625">
        <v>142.16319086195406</v>
      </c>
      <c r="AB6625">
        <v>3012.2728110245807</v>
      </c>
    </row>
    <row r="6626" spans="1:28" x14ac:dyDescent="0.25">
      <c r="A6626" s="113" t="s">
        <v>107</v>
      </c>
      <c r="B6626">
        <v>1</v>
      </c>
      <c r="C6626" s="6">
        <v>34017</v>
      </c>
      <c r="D6626">
        <v>1</v>
      </c>
      <c r="E6626">
        <v>79.952034770141708</v>
      </c>
      <c r="F6626">
        <v>1020.0835430972992</v>
      </c>
      <c r="G6626">
        <v>1020.0835430972992</v>
      </c>
      <c r="H6626">
        <v>760.20430182057589</v>
      </c>
      <c r="I6626">
        <v>23.009809104945052</v>
      </c>
      <c r="J6626">
        <v>1020.0835430972992</v>
      </c>
      <c r="K6626">
        <v>5088.3562191832816</v>
      </c>
      <c r="L6626">
        <v>16995.43666438909</v>
      </c>
      <c r="M6626">
        <v>5648.6119018759873</v>
      </c>
      <c r="N6626">
        <v>469.16245160877799</v>
      </c>
      <c r="O6626">
        <v>2301.5046389285626</v>
      </c>
      <c r="P6626">
        <v>68.349993885595978</v>
      </c>
      <c r="Q6626">
        <v>826.16607227915938</v>
      </c>
      <c r="R6626">
        <v>625.33578348216702</v>
      </c>
      <c r="S6626">
        <v>1600.4175000663331</v>
      </c>
      <c r="T6626">
        <v>1600.4170857952115</v>
      </c>
      <c r="U6626">
        <v>3113.1143084925252</v>
      </c>
      <c r="V6626">
        <v>5058.4738351855904</v>
      </c>
      <c r="W6626">
        <v>1932.4390778445409</v>
      </c>
      <c r="X6626">
        <v>1173.2419817426346</v>
      </c>
      <c r="Y6626">
        <v>1539.0125134256141</v>
      </c>
      <c r="Z6626" t="s">
        <v>76</v>
      </c>
      <c r="AA6626">
        <v>143.56417174353462</v>
      </c>
      <c r="AB6626">
        <v>3012.2728110245807</v>
      </c>
    </row>
    <row r="6627" spans="1:28" x14ac:dyDescent="0.25">
      <c r="A6627" s="113" t="s">
        <v>107</v>
      </c>
      <c r="B6627">
        <v>1</v>
      </c>
      <c r="C6627" s="6">
        <v>34018</v>
      </c>
      <c r="D6627">
        <v>1</v>
      </c>
      <c r="E6627">
        <v>80.623815103922169</v>
      </c>
      <c r="F6627">
        <v>1028.1837446881621</v>
      </c>
      <c r="G6627">
        <v>1028.1837446881621</v>
      </c>
      <c r="H6627">
        <v>766.28250996870315</v>
      </c>
      <c r="I6627">
        <v>23.205239614448779</v>
      </c>
      <c r="J6627">
        <v>1028.1837446881621</v>
      </c>
      <c r="K6627">
        <v>5125.5044627556499</v>
      </c>
      <c r="L6627">
        <v>17147.896660148515</v>
      </c>
      <c r="M6627">
        <v>5696.2501502730338</v>
      </c>
      <c r="N6627">
        <v>473.1525487106835</v>
      </c>
      <c r="O6627">
        <v>2319.9858173239295</v>
      </c>
      <c r="P6627">
        <v>68.983388519450571</v>
      </c>
      <c r="Q6627">
        <v>832.98747548211952</v>
      </c>
      <c r="R6627">
        <v>630.49899177587372</v>
      </c>
      <c r="S6627">
        <v>1614.1512650738644</v>
      </c>
      <c r="T6627">
        <v>1614.1517548728111</v>
      </c>
      <c r="U6627">
        <v>3141.4682281560304</v>
      </c>
      <c r="V6627">
        <v>5104.0644063233331</v>
      </c>
      <c r="W6627">
        <v>1948.8519921698912</v>
      </c>
      <c r="X6627">
        <v>1183.7667167696586</v>
      </c>
      <c r="Y6627">
        <v>1552.8184453298063</v>
      </c>
      <c r="Z6627" t="s">
        <v>76</v>
      </c>
      <c r="AA6627">
        <v>144.97895892348714</v>
      </c>
      <c r="AB6627">
        <v>3012.2728110245807</v>
      </c>
    </row>
    <row r="6628" spans="1:28" x14ac:dyDescent="0.25">
      <c r="A6628" s="113" t="s">
        <v>107</v>
      </c>
      <c r="B6628">
        <v>1</v>
      </c>
      <c r="C6628" s="6">
        <v>34019</v>
      </c>
      <c r="D6628">
        <v>1</v>
      </c>
      <c r="E6628">
        <v>81.301239932156761</v>
      </c>
      <c r="F6628">
        <v>1036.3482677419645</v>
      </c>
      <c r="G6628">
        <v>1036.3482677419645</v>
      </c>
      <c r="H6628">
        <v>772.40931638732638</v>
      </c>
      <c r="I6628">
        <v>23.402329984921831</v>
      </c>
      <c r="J6628">
        <v>1036.3482677419645</v>
      </c>
      <c r="K6628">
        <v>5162.9239121833216</v>
      </c>
      <c r="L6628">
        <v>17301.724320108984</v>
      </c>
      <c r="M6628">
        <v>5744.2901615721457</v>
      </c>
      <c r="N6628">
        <v>477.17658048666215</v>
      </c>
      <c r="O6628">
        <v>2338.6154003538577</v>
      </c>
      <c r="P6628">
        <v>69.622652777271284</v>
      </c>
      <c r="Q6628">
        <v>839.86520094669106</v>
      </c>
      <c r="R6628">
        <v>635.70483111771227</v>
      </c>
      <c r="S6628">
        <v>1628.00288451705</v>
      </c>
      <c r="T6628">
        <v>1628.0042939333955</v>
      </c>
      <c r="U6628">
        <v>3170.0803923555909</v>
      </c>
      <c r="V6628">
        <v>5150.065872178413</v>
      </c>
      <c r="W6628">
        <v>1965.4043074004187</v>
      </c>
      <c r="X6628">
        <v>1194.3858654377837</v>
      </c>
      <c r="Y6628">
        <v>1566.7482253210551</v>
      </c>
      <c r="Z6628" t="s">
        <v>76</v>
      </c>
      <c r="AA6628">
        <v>146.40768845925345</v>
      </c>
      <c r="AB6628">
        <v>3012.2728110245807</v>
      </c>
    </row>
    <row r="6629" spans="1:28" x14ac:dyDescent="0.25">
      <c r="A6629" s="113" t="s">
        <v>107</v>
      </c>
      <c r="B6629">
        <v>1</v>
      </c>
      <c r="C6629" s="6">
        <v>34020</v>
      </c>
      <c r="D6629">
        <v>1</v>
      </c>
      <c r="E6629">
        <v>81.984356681535445</v>
      </c>
      <c r="F6629">
        <v>1044.5776230176732</v>
      </c>
      <c r="G6629">
        <v>1044.5776230176732</v>
      </c>
      <c r="H6629">
        <v>778.58510964357515</v>
      </c>
      <c r="I6629">
        <v>23.601094314154999</v>
      </c>
      <c r="J6629">
        <v>1044.5776230176732</v>
      </c>
      <c r="K6629">
        <v>5200.6165474418995</v>
      </c>
      <c r="L6629">
        <v>17456.931913097851</v>
      </c>
      <c r="M6629">
        <v>5792.735324089118</v>
      </c>
      <c r="N6629">
        <v>481.23483554174641</v>
      </c>
      <c r="O6629">
        <v>2357.3945797137621</v>
      </c>
      <c r="P6629">
        <v>70.267841052454699</v>
      </c>
      <c r="Q6629">
        <v>846.79971370874091</v>
      </c>
      <c r="R6629">
        <v>640.95365349934389</v>
      </c>
      <c r="S6629">
        <v>1641.9733697476934</v>
      </c>
      <c r="T6629">
        <v>1641.9757145290312</v>
      </c>
      <c r="U6629">
        <v>3198.9531531554435</v>
      </c>
      <c r="V6629">
        <v>5196.4819360268475</v>
      </c>
      <c r="W6629">
        <v>1982.0972075191739</v>
      </c>
      <c r="X6629">
        <v>1205.100274698083</v>
      </c>
      <c r="Y6629">
        <v>1580.8029643963407</v>
      </c>
      <c r="Z6629" t="s">
        <v>76</v>
      </c>
      <c r="AA6629">
        <v>147.85049774908563</v>
      </c>
      <c r="AB6629">
        <v>3012.2728110245807</v>
      </c>
    </row>
    <row r="6630" spans="1:28" x14ac:dyDescent="0.25">
      <c r="A6630" s="113" t="s">
        <v>107</v>
      </c>
      <c r="B6630">
        <v>1</v>
      </c>
      <c r="C6630" s="6">
        <v>34021</v>
      </c>
      <c r="D6630">
        <v>1</v>
      </c>
      <c r="E6630">
        <v>82.673213177241138</v>
      </c>
      <c r="F6630">
        <v>1052.8723253300509</v>
      </c>
      <c r="G6630">
        <v>1052.8723253300509</v>
      </c>
      <c r="H6630">
        <v>784.81028141136562</v>
      </c>
      <c r="I6630">
        <v>23.801546819676641</v>
      </c>
      <c r="J6630">
        <v>1052.8723253300509</v>
      </c>
      <c r="K6630">
        <v>5238.5843629620695</v>
      </c>
      <c r="L6630">
        <v>17613.531818001746</v>
      </c>
      <c r="M6630">
        <v>5841.5890547155141</v>
      </c>
      <c r="N6630">
        <v>485.32760493547511</v>
      </c>
      <c r="O6630">
        <v>2376.3245566684222</v>
      </c>
      <c r="P6630">
        <v>70.91900824245721</v>
      </c>
      <c r="Q6630">
        <v>853.79148264379683</v>
      </c>
      <c r="R6630">
        <v>646.2458138187186</v>
      </c>
      <c r="S6630">
        <v>1656.0637407963754</v>
      </c>
      <c r="T6630">
        <v>1656.0670368928547</v>
      </c>
      <c r="U6630">
        <v>3228.0888840421794</v>
      </c>
      <c r="V6630">
        <v>5243.3163345212179</v>
      </c>
      <c r="W6630">
        <v>1998.931886565209</v>
      </c>
      <c r="X6630">
        <v>1215.9107990993257</v>
      </c>
      <c r="Y6630">
        <v>1594.9837835190026</v>
      </c>
      <c r="Z6630" t="s">
        <v>76</v>
      </c>
      <c r="AA6630">
        <v>149.30752554525947</v>
      </c>
      <c r="AB6630">
        <v>3012.2728110245807</v>
      </c>
    </row>
    <row r="6631" spans="1:28" x14ac:dyDescent="0.25">
      <c r="A6631" s="113" t="s">
        <v>107</v>
      </c>
      <c r="B6631">
        <v>1</v>
      </c>
      <c r="C6631" s="6">
        <v>34022</v>
      </c>
      <c r="D6631">
        <v>1</v>
      </c>
      <c r="E6631">
        <v>83.367857646297878</v>
      </c>
      <c r="F6631">
        <v>1061.2328935818614</v>
      </c>
      <c r="G6631">
        <v>1061.2328935818614</v>
      </c>
      <c r="H6631">
        <v>791.0852264962391</v>
      </c>
      <c r="I6631">
        <v>24.003701839769636</v>
      </c>
      <c r="J6631">
        <v>1061.2328935818614</v>
      </c>
      <c r="K6631">
        <v>5276.8293677351339</v>
      </c>
      <c r="L6631">
        <v>17771.536524753868</v>
      </c>
      <c r="M6631">
        <v>5890.8547991596643</v>
      </c>
      <c r="N6631">
        <v>489.45518220276807</v>
      </c>
      <c r="O6631">
        <v>2395.4065421288233</v>
      </c>
      <c r="P6631">
        <v>71.576209753466088</v>
      </c>
      <c r="Q6631">
        <v>860.84098049874933</v>
      </c>
      <c r="R6631">
        <v>651.58166990407119</v>
      </c>
      <c r="S6631">
        <v>1670.2750264469307</v>
      </c>
      <c r="T6631">
        <v>1670.2792900135732</v>
      </c>
      <c r="U6631">
        <v>3257.4899801198585</v>
      </c>
      <c r="V6631">
        <v>5290.5728379914799</v>
      </c>
      <c r="W6631">
        <v>2015.9095487189888</v>
      </c>
      <c r="X6631">
        <v>1226.8183008561325</v>
      </c>
      <c r="Y6631">
        <v>1609.2918137081406</v>
      </c>
      <c r="Z6631" t="s">
        <v>76</v>
      </c>
      <c r="AA6631">
        <v>150.778911967418</v>
      </c>
      <c r="AB6631">
        <v>3012.2728110245807</v>
      </c>
    </row>
    <row r="6632" spans="1:28" x14ac:dyDescent="0.25">
      <c r="A6632" s="113" t="s">
        <v>107</v>
      </c>
      <c r="B6632">
        <v>1</v>
      </c>
      <c r="C6632" s="6">
        <v>34023</v>
      </c>
      <c r="D6632">
        <v>1</v>
      </c>
      <c r="E6632">
        <v>84.068338720947253</v>
      </c>
      <c r="F6632">
        <v>1069.6598507963331</v>
      </c>
      <c r="G6632">
        <v>1069.6598507963331</v>
      </c>
      <c r="H6632">
        <v>797.41034286040235</v>
      </c>
      <c r="I6632">
        <v>24.207573834497033</v>
      </c>
      <c r="J6632">
        <v>1069.6598507963331</v>
      </c>
      <c r="K6632">
        <v>5315.3535854193105</v>
      </c>
      <c r="L6632">
        <v>17930.958635330153</v>
      </c>
      <c r="M6632">
        <v>5940.5360321896942</v>
      </c>
      <c r="N6632">
        <v>493.61786337497847</v>
      </c>
      <c r="O6632">
        <v>2414.6417567296162</v>
      </c>
      <c r="P6632">
        <v>72.239501505113921</v>
      </c>
      <c r="Q6632">
        <v>867.94868392381727</v>
      </c>
      <c r="R6632">
        <v>656.96158253811586</v>
      </c>
      <c r="S6632">
        <v>1684.6082643115624</v>
      </c>
      <c r="T6632">
        <v>1684.6135117106039</v>
      </c>
      <c r="U6632">
        <v>3287.1588583068969</v>
      </c>
      <c r="V6632">
        <v>5338.2552507484907</v>
      </c>
      <c r="W6632">
        <v>2033.0314083885239</v>
      </c>
      <c r="X6632">
        <v>1237.823649917744</v>
      </c>
      <c r="Y6632">
        <v>1623.7281961288238</v>
      </c>
      <c r="Z6632" t="s">
        <v>76</v>
      </c>
      <c r="AA6632">
        <v>152.2647985160464</v>
      </c>
      <c r="AB6632">
        <v>3012.2728110245807</v>
      </c>
    </row>
    <row r="6633" spans="1:28" x14ac:dyDescent="0.25">
      <c r="A6633" s="113" t="s">
        <v>107</v>
      </c>
      <c r="B6633">
        <v>1</v>
      </c>
      <c r="C6633" s="6">
        <v>34024</v>
      </c>
      <c r="D6633">
        <v>1</v>
      </c>
      <c r="E6633">
        <v>84.774705442053119</v>
      </c>
      <c r="F6633">
        <v>1078.1537241498768</v>
      </c>
      <c r="G6633">
        <v>1078.1537241498768</v>
      </c>
      <c r="H6633">
        <v>803.78603164796607</v>
      </c>
      <c r="I6633">
        <v>24.413177386736333</v>
      </c>
      <c r="J6633">
        <v>1078.1537241498768</v>
      </c>
      <c r="K6633">
        <v>5354.1590544468136</v>
      </c>
      <c r="L6633">
        <v>18091.810864754359</v>
      </c>
      <c r="M6633">
        <v>5990.6362578786056</v>
      </c>
      <c r="N6633">
        <v>497.81594700112447</v>
      </c>
      <c r="O6633">
        <v>2434.0314309071996</v>
      </c>
      <c r="P6633">
        <v>72.908939935236617</v>
      </c>
      <c r="Q6633">
        <v>875.11507350477598</v>
      </c>
      <c r="R6633">
        <v>662.38591548244062</v>
      </c>
      <c r="S6633">
        <v>1699.0645009066016</v>
      </c>
      <c r="T6633">
        <v>1699.0707487098589</v>
      </c>
      <c r="U6633">
        <v>3317.0979575347519</v>
      </c>
      <c r="V6633">
        <v>5386.367411390268</v>
      </c>
      <c r="W6633">
        <v>2050.2986902962398</v>
      </c>
      <c r="X6633">
        <v>1248.9277240374047</v>
      </c>
      <c r="Y6633">
        <v>1638.294082183106</v>
      </c>
      <c r="Z6633" t="s">
        <v>76</v>
      </c>
      <c r="AA6633">
        <v>153.76532808608002</v>
      </c>
      <c r="AB6633">
        <v>3012.2728110245807</v>
      </c>
    </row>
    <row r="6634" spans="1:28" x14ac:dyDescent="0.25">
      <c r="A6634" s="113" t="s">
        <v>107</v>
      </c>
      <c r="B6634">
        <v>1</v>
      </c>
      <c r="C6634" s="6">
        <v>34025</v>
      </c>
      <c r="D6634">
        <v>1</v>
      </c>
      <c r="E6634">
        <v>85.487007262535002</v>
      </c>
      <c r="F6634">
        <v>1086.7150450050651</v>
      </c>
      <c r="G6634">
        <v>1086.7150450050651</v>
      </c>
      <c r="H6634">
        <v>810.21269721038595</v>
      </c>
      <c r="I6634">
        <v>24.620527203222615</v>
      </c>
      <c r="J6634">
        <v>1086.7150450050651</v>
      </c>
      <c r="K6634">
        <v>5393.2478281317099</v>
      </c>
      <c r="L6634">
        <v>18254.106042112187</v>
      </c>
      <c r="M6634">
        <v>6041.1590098514207</v>
      </c>
      <c r="N6634">
        <v>502.04973416930119</v>
      </c>
      <c r="O6634">
        <v>2453.5768049784278</v>
      </c>
      <c r="P6634">
        <v>73.584582004675596</v>
      </c>
      <c r="Q6634">
        <v>882.34063379545205</v>
      </c>
      <c r="R6634">
        <v>667.85503550210274</v>
      </c>
      <c r="S6634">
        <v>1713.6447917289163</v>
      </c>
      <c r="T6634">
        <v>1713.652056720179</v>
      </c>
      <c r="U6634">
        <v>3347.3097389484133</v>
      </c>
      <c r="V6634">
        <v>5434.9131931110105</v>
      </c>
      <c r="W6634">
        <v>2067.7126295665767</v>
      </c>
      <c r="X6634">
        <v>1260.1314088423703</v>
      </c>
      <c r="Y6634">
        <v>1652.9906336018576</v>
      </c>
      <c r="Z6634" t="s">
        <v>76</v>
      </c>
      <c r="AA6634">
        <v>155.28064498064623</v>
      </c>
      <c r="AB6634">
        <v>3012.2728110245807</v>
      </c>
    </row>
    <row r="6635" spans="1:28" x14ac:dyDescent="0.25">
      <c r="A6635" s="113" t="s">
        <v>107</v>
      </c>
      <c r="B6635">
        <v>1</v>
      </c>
      <c r="C6635" s="6">
        <v>34026</v>
      </c>
      <c r="D6635">
        <v>1</v>
      </c>
      <c r="E6635">
        <v>86.205294050830318</v>
      </c>
      <c r="F6635">
        <v>1095.344348943875</v>
      </c>
      <c r="G6635">
        <v>1095.344348943875</v>
      </c>
      <c r="H6635">
        <v>816.69074713210637</v>
      </c>
      <c r="I6635">
        <v>24.829638115600503</v>
      </c>
      <c r="J6635">
        <v>1095.344348943875</v>
      </c>
      <c r="K6635">
        <v>5432.6219747785699</v>
      </c>
      <c r="L6635">
        <v>18417.857111574489</v>
      </c>
      <c r="M6635">
        <v>6092.1078515344152</v>
      </c>
      <c r="N6635">
        <v>506.31952852827482</v>
      </c>
      <c r="O6635">
        <v>2473.2791292199508</v>
      </c>
      <c r="P6635">
        <v>74.2664852021244</v>
      </c>
      <c r="Q6635">
        <v>889.62585335048652</v>
      </c>
      <c r="R6635">
        <v>673.36931239042758</v>
      </c>
      <c r="S6635">
        <v>1728.3502013329787</v>
      </c>
      <c r="T6635">
        <v>1728.3585005104269</v>
      </c>
      <c r="U6635">
        <v>3377.7966861087216</v>
      </c>
      <c r="V6635">
        <v>5483.8965040129024</v>
      </c>
      <c r="W6635">
        <v>2085.2744718143413</v>
      </c>
      <c r="X6635">
        <v>1271.4355979045424</v>
      </c>
      <c r="Y6635">
        <v>1667.8190225374219</v>
      </c>
      <c r="Z6635" t="s">
        <v>76</v>
      </c>
      <c r="AA6635">
        <v>156.81089492494178</v>
      </c>
      <c r="AB6635">
        <v>3012.2728110245807</v>
      </c>
    </row>
    <row r="6636" spans="1:28" x14ac:dyDescent="0.25">
      <c r="A6636" s="113" t="s">
        <v>107</v>
      </c>
      <c r="B6636">
        <v>1</v>
      </c>
      <c r="C6636" s="6">
        <v>34027</v>
      </c>
      <c r="D6636">
        <v>1</v>
      </c>
      <c r="E6636">
        <v>86.92961609438558</v>
      </c>
      <c r="F6636">
        <v>1104.042175801191</v>
      </c>
      <c r="G6636">
        <v>1104.042175801191</v>
      </c>
      <c r="H6636">
        <v>823.22059225641124</v>
      </c>
      <c r="I6636">
        <v>25.040525081485075</v>
      </c>
      <c r="J6636">
        <v>1104.042175801191</v>
      </c>
      <c r="K6636">
        <v>5472.2835777919036</v>
      </c>
      <c r="L6636">
        <v>18583.077133429648</v>
      </c>
      <c r="M6636">
        <v>6143.4863764064476</v>
      </c>
      <c r="N6636">
        <v>510.62563630926047</v>
      </c>
      <c r="O6636">
        <v>2493.1396639481932</v>
      </c>
      <c r="P6636">
        <v>74.954707549020327</v>
      </c>
      <c r="Q6636">
        <v>896.97122475836795</v>
      </c>
      <c r="R6636">
        <v>678.92911899401201</v>
      </c>
      <c r="S6636">
        <v>1743.1818034085886</v>
      </c>
      <c r="T6636">
        <v>1743.1911539872372</v>
      </c>
      <c r="U6636">
        <v>3408.5613051965306</v>
      </c>
      <c r="V6636">
        <v>5533.3212874207311</v>
      </c>
      <c r="W6636">
        <v>2102.9854732338035</v>
      </c>
      <c r="X6636">
        <v>1282.8411928117373</v>
      </c>
      <c r="Y6636">
        <v>1682.7804316571026</v>
      </c>
      <c r="Z6636" t="s">
        <v>76</v>
      </c>
      <c r="AA6636">
        <v>158.35622508024693</v>
      </c>
      <c r="AB6636">
        <v>3012.2728110245807</v>
      </c>
    </row>
    <row r="6637" spans="1:28" x14ac:dyDescent="0.25">
      <c r="A6637" s="113" t="s">
        <v>107</v>
      </c>
      <c r="B6637">
        <v>1</v>
      </c>
      <c r="C6637" s="6">
        <v>34028</v>
      </c>
      <c r="D6637">
        <v>1</v>
      </c>
      <c r="E6637">
        <v>87.660024103177165</v>
      </c>
      <c r="F6637">
        <v>1112.8090696985778</v>
      </c>
      <c r="G6637">
        <v>1112.8090696985778</v>
      </c>
      <c r="H6637">
        <v>829.80264671147813</v>
      </c>
      <c r="I6637">
        <v>25.253203185531746</v>
      </c>
      <c r="J6637">
        <v>1112.8090696985778</v>
      </c>
      <c r="K6637">
        <v>5512.2347357864028</v>
      </c>
      <c r="L6637">
        <v>18749.779285125242</v>
      </c>
      <c r="M6637">
        <v>6195.2982082524131</v>
      </c>
      <c r="N6637">
        <v>514.96836634788519</v>
      </c>
      <c r="O6637">
        <v>2513.1596795999722</v>
      </c>
      <c r="P6637">
        <v>75.649307604481265</v>
      </c>
      <c r="Q6637">
        <v>904.37724467473947</v>
      </c>
      <c r="R6637">
        <v>684.53483123793455</v>
      </c>
      <c r="S6637">
        <v>1758.1406808592701</v>
      </c>
      <c r="T6637">
        <v>1758.1511002734376</v>
      </c>
      <c r="U6637">
        <v>3439.6061252187269</v>
      </c>
      <c r="V6637">
        <v>5583.1915221993368</v>
      </c>
      <c r="W6637">
        <v>2120.846900688553</v>
      </c>
      <c r="X6637">
        <v>1294.3491032395937</v>
      </c>
      <c r="Y6637">
        <v>1697.8760542374894</v>
      </c>
      <c r="Z6637" t="s">
        <v>76</v>
      </c>
      <c r="AA6637">
        <v>159.9167840580777</v>
      </c>
      <c r="AB6637">
        <v>3012.2728110245807</v>
      </c>
    </row>
    <row r="6638" spans="1:28" x14ac:dyDescent="0.25">
      <c r="A6638" s="113" t="s">
        <v>107</v>
      </c>
      <c r="B6638">
        <v>1</v>
      </c>
      <c r="C6638" s="6">
        <v>34029</v>
      </c>
      <c r="D6638">
        <v>1</v>
      </c>
      <c r="E6638">
        <v>88.311691634154442</v>
      </c>
      <c r="F6638">
        <v>1121.5870816498025</v>
      </c>
      <c r="G6638">
        <v>1121.5870816498025</v>
      </c>
      <c r="H6638">
        <v>836.28051202837071</v>
      </c>
      <c r="I6638">
        <v>25.441914242754741</v>
      </c>
      <c r="J6638">
        <v>1121.5870816498025</v>
      </c>
      <c r="K6638">
        <v>5562.6505348151441</v>
      </c>
      <c r="L6638">
        <v>18891.293194405589</v>
      </c>
      <c r="M6638">
        <v>6244.5304995196057</v>
      </c>
      <c r="N6638">
        <v>518.87496315425301</v>
      </c>
      <c r="O6638">
        <v>2531.4195718102051</v>
      </c>
      <c r="P6638">
        <v>76.229408071127708</v>
      </c>
      <c r="Q6638">
        <v>911.34703661141486</v>
      </c>
      <c r="R6638">
        <v>689.81035688304462</v>
      </c>
      <c r="S6638">
        <v>1771.495747334214</v>
      </c>
      <c r="T6638">
        <v>1771.5062232976215</v>
      </c>
      <c r="U6638">
        <v>3467.4199707546409</v>
      </c>
      <c r="V6638">
        <v>5628.5935702639372</v>
      </c>
      <c r="W6638">
        <v>2136.6954789908436</v>
      </c>
      <c r="X6638">
        <v>1304.1181996533453</v>
      </c>
      <c r="Y6638">
        <v>1710.6907692405218</v>
      </c>
      <c r="Z6638" t="s">
        <v>76</v>
      </c>
      <c r="AA6638">
        <v>161.081413204325</v>
      </c>
      <c r="AB6638">
        <v>3042.7860490495664</v>
      </c>
    </row>
    <row r="6639" spans="1:28" x14ac:dyDescent="0.25">
      <c r="A6639" s="113" t="s">
        <v>107</v>
      </c>
      <c r="B6639">
        <v>1</v>
      </c>
      <c r="C6639" s="6">
        <v>34030</v>
      </c>
      <c r="D6639">
        <v>1</v>
      </c>
      <c r="E6639">
        <v>88.968203683203399</v>
      </c>
      <c r="F6639">
        <v>1130.4343359319118</v>
      </c>
      <c r="G6639">
        <v>1130.4343359319118</v>
      </c>
      <c r="H6639">
        <v>842.80894688638273</v>
      </c>
      <c r="I6639">
        <v>25.632035491898996</v>
      </c>
      <c r="J6639">
        <v>1130.4343359319118</v>
      </c>
      <c r="K6639">
        <v>5613.5274449745866</v>
      </c>
      <c r="L6639">
        <v>19033.875179539809</v>
      </c>
      <c r="M6639">
        <v>6294.1540259496496</v>
      </c>
      <c r="N6639">
        <v>522.81119575886567</v>
      </c>
      <c r="O6639">
        <v>2549.8121351221735</v>
      </c>
      <c r="P6639">
        <v>76.813956913602823</v>
      </c>
      <c r="Q6639">
        <v>918.37054285804948</v>
      </c>
      <c r="R6639">
        <v>695.12653958395697</v>
      </c>
      <c r="S6639">
        <v>1784.9522606401722</v>
      </c>
      <c r="T6639">
        <v>1784.9627934107179</v>
      </c>
      <c r="U6639">
        <v>3495.4587286716046</v>
      </c>
      <c r="V6639">
        <v>5674.3648239988543</v>
      </c>
      <c r="W6639">
        <v>2152.6624899032968</v>
      </c>
      <c r="X6639">
        <v>1313.961028296294</v>
      </c>
      <c r="Y6639">
        <v>1723.6022032709527</v>
      </c>
      <c r="Z6639" t="s">
        <v>76</v>
      </c>
      <c r="AA6639">
        <v>162.25452401843648</v>
      </c>
      <c r="AB6639">
        <v>3073.6083751795077</v>
      </c>
    </row>
    <row r="6640" spans="1:28" x14ac:dyDescent="0.25">
      <c r="A6640" s="113" t="s">
        <v>107</v>
      </c>
      <c r="B6640">
        <v>1</v>
      </c>
      <c r="C6640" s="6">
        <v>34031</v>
      </c>
      <c r="D6640">
        <v>1</v>
      </c>
      <c r="E6640">
        <v>89.629596264632255</v>
      </c>
      <c r="F6640">
        <v>1139.3513787392396</v>
      </c>
      <c r="G6640">
        <v>1139.3513787392396</v>
      </c>
      <c r="H6640">
        <v>849.38834605730449</v>
      </c>
      <c r="I6640">
        <v>25.823577470986415</v>
      </c>
      <c r="J6640">
        <v>1139.3513787392396</v>
      </c>
      <c r="K6640">
        <v>5664.8696836624295</v>
      </c>
      <c r="L6640">
        <v>19177.53330182756</v>
      </c>
      <c r="M6640">
        <v>6344.1718965782757</v>
      </c>
      <c r="N6640">
        <v>526.77728898158068</v>
      </c>
      <c r="O6640">
        <v>2568.3383334857754</v>
      </c>
      <c r="P6640">
        <v>77.40298824332119</v>
      </c>
      <c r="Q6640">
        <v>925.44817737636868</v>
      </c>
      <c r="R6640">
        <v>700.48369267365445</v>
      </c>
      <c r="S6640">
        <v>1798.5109913805361</v>
      </c>
      <c r="T6640">
        <v>1798.5215812167737</v>
      </c>
      <c r="U6640">
        <v>3523.7242176889704</v>
      </c>
      <c r="V6640">
        <v>5720.5082857538227</v>
      </c>
      <c r="W6640">
        <v>2168.7488184442959</v>
      </c>
      <c r="X6640">
        <v>1323.8781456622437</v>
      </c>
      <c r="Y6640">
        <v>1736.611086315384</v>
      </c>
      <c r="Z6640" t="s">
        <v>76</v>
      </c>
      <c r="AA6640">
        <v>163.43617827002353</v>
      </c>
      <c r="AB6640">
        <v>3104.7429203655201</v>
      </c>
    </row>
    <row r="6641" spans="1:28" x14ac:dyDescent="0.25">
      <c r="A6641" s="113" t="s">
        <v>107</v>
      </c>
      <c r="B6641">
        <v>1</v>
      </c>
      <c r="C6641" s="6">
        <v>34032</v>
      </c>
      <c r="D6641">
        <v>1</v>
      </c>
      <c r="E6641">
        <v>90.295905660480869</v>
      </c>
      <c r="F6641">
        <v>1148.3387605745856</v>
      </c>
      <c r="G6641">
        <v>1148.3387605745856</v>
      </c>
      <c r="H6641">
        <v>856.01910739471759</v>
      </c>
      <c r="I6641">
        <v>26.016550796786991</v>
      </c>
      <c r="J6641">
        <v>1148.3387605745856</v>
      </c>
      <c r="K6641">
        <v>5716.6815068493806</v>
      </c>
      <c r="L6641">
        <v>19322.27568341115</v>
      </c>
      <c r="M6641">
        <v>6394.5872451478463</v>
      </c>
      <c r="N6641">
        <v>530.77346934775949</v>
      </c>
      <c r="O6641">
        <v>2586.9991378546906</v>
      </c>
      <c r="P6641">
        <v>77.99653643327342</v>
      </c>
      <c r="Q6641">
        <v>932.58035731838879</v>
      </c>
      <c r="R6641">
        <v>705.88213189989278</v>
      </c>
      <c r="S6641">
        <v>1812.1727160123021</v>
      </c>
      <c r="T6641">
        <v>1812.1833631734353</v>
      </c>
      <c r="U6641">
        <v>3552.2182712328854</v>
      </c>
      <c r="V6641">
        <v>5767.026982293437</v>
      </c>
      <c r="W6641">
        <v>2184.955356245754</v>
      </c>
      <c r="X6641">
        <v>1333.8701124451331</v>
      </c>
      <c r="Y6641">
        <v>1749.7181538699897</v>
      </c>
      <c r="Z6641" t="s">
        <v>76</v>
      </c>
      <c r="AA6641">
        <v>164.62643817854828</v>
      </c>
      <c r="AB6641">
        <v>3136.1928472741256</v>
      </c>
    </row>
    <row r="6642" spans="1:28" x14ac:dyDescent="0.25">
      <c r="A6642" s="113" t="s">
        <v>107</v>
      </c>
      <c r="B6642">
        <v>1</v>
      </c>
      <c r="C6642" s="6">
        <v>34033</v>
      </c>
      <c r="D6642">
        <v>1</v>
      </c>
      <c r="E6642">
        <v>90.967168422510937</v>
      </c>
      <c r="F6642">
        <v>1157.3970362832015</v>
      </c>
      <c r="G6642">
        <v>1157.3970362832015</v>
      </c>
      <c r="H6642">
        <v>862.70163185805279</v>
      </c>
      <c r="I6642">
        <v>26.210966165407253</v>
      </c>
      <c r="J6642">
        <v>1157.3970362832015</v>
      </c>
      <c r="K6642">
        <v>5768.9672094319512</v>
      </c>
      <c r="L6642">
        <v>19468.110507734731</v>
      </c>
      <c r="M6642">
        <v>6445.4032303036929</v>
      </c>
      <c r="N6642">
        <v>534.79996510120543</v>
      </c>
      <c r="O6642">
        <v>2605.7955262372666</v>
      </c>
      <c r="P6642">
        <v>78.594636120032064</v>
      </c>
      <c r="Q6642">
        <v>939.76750305100529</v>
      </c>
      <c r="R6642">
        <v>711.32217544381069</v>
      </c>
      <c r="S6642">
        <v>1825.938216890534</v>
      </c>
      <c r="T6642">
        <v>1825.9489216364116</v>
      </c>
      <c r="U6642">
        <v>3580.942737555215</v>
      </c>
      <c r="V6642">
        <v>5813.9239649956871</v>
      </c>
      <c r="W6642">
        <v>2201.2830016025346</v>
      </c>
      <c r="X6642">
        <v>1343.9374935707383</v>
      </c>
      <c r="Y6642">
        <v>1762.9241469820993</v>
      </c>
      <c r="Z6642" t="s">
        <v>76</v>
      </c>
      <c r="AA6642">
        <v>165.82536641659979</v>
      </c>
      <c r="AB6642">
        <v>3167.9613506085175</v>
      </c>
    </row>
    <row r="6643" spans="1:28" x14ac:dyDescent="0.25">
      <c r="A6643" s="113" t="s">
        <v>107</v>
      </c>
      <c r="B6643">
        <v>1</v>
      </c>
      <c r="C6643" s="6">
        <v>34034</v>
      </c>
      <c r="D6643">
        <v>1</v>
      </c>
      <c r="E6643">
        <v>91.643421374211243</v>
      </c>
      <c r="F6643">
        <v>1166.5267650870453</v>
      </c>
      <c r="G6643">
        <v>1166.5267650870453</v>
      </c>
      <c r="H6643">
        <v>869.43632353683597</v>
      </c>
      <c r="I6643">
        <v>26.406834352883131</v>
      </c>
      <c r="J6643">
        <v>1166.5267650870453</v>
      </c>
      <c r="K6643">
        <v>5821.731125588477</v>
      </c>
      <c r="L6643">
        <v>19615.046020006976</v>
      </c>
      <c r="M6643">
        <v>6496.6230357920113</v>
      </c>
      <c r="N6643">
        <v>538.85700621720014</v>
      </c>
      <c r="O6643">
        <v>2624.7284837477791</v>
      </c>
      <c r="P6643">
        <v>79.19732220577275</v>
      </c>
      <c r="Q6643">
        <v>947.01003818076765</v>
      </c>
      <c r="R6643">
        <v>716.80414393868341</v>
      </c>
      <c r="S6643">
        <v>1839.8082823131688</v>
      </c>
      <c r="T6643">
        <v>1839.8190449042795</v>
      </c>
      <c r="U6643">
        <v>3609.8994798534281</v>
      </c>
      <c r="V6643">
        <v>5861.2023100521155</v>
      </c>
      <c r="W6643">
        <v>2217.7326595222421</v>
      </c>
      <c r="X6643">
        <v>1354.0808582286097</v>
      </c>
      <c r="Y6643">
        <v>1776.2298122920947</v>
      </c>
      <c r="Z6643" t="s">
        <v>76</v>
      </c>
      <c r="AA6643">
        <v>167.03302611319407</v>
      </c>
      <c r="AB6643">
        <v>3200.0516574330823</v>
      </c>
    </row>
    <row r="6644" spans="1:28" x14ac:dyDescent="0.25">
      <c r="A6644" s="113" t="s">
        <v>107</v>
      </c>
      <c r="B6644">
        <v>1</v>
      </c>
      <c r="C6644" s="6">
        <v>34035</v>
      </c>
      <c r="D6644">
        <v>1</v>
      </c>
      <c r="E6644">
        <v>92.324701612817492</v>
      </c>
      <c r="F6644">
        <v>1175.7285106193051</v>
      </c>
      <c r="G6644">
        <v>1175.7285106193051</v>
      </c>
      <c r="H6644">
        <v>876.22358967512332</v>
      </c>
      <c r="I6644">
        <v>26.604166215777266</v>
      </c>
      <c r="J6644">
        <v>1175.7285106193051</v>
      </c>
      <c r="K6644">
        <v>5874.977629138396</v>
      </c>
      <c r="L6644">
        <v>19763.090527667249</v>
      </c>
      <c r="M6644">
        <v>6548.2498706593342</v>
      </c>
      <c r="N6644">
        <v>542.94482441563866</v>
      </c>
      <c r="O6644">
        <v>2643.7990026580583</v>
      </c>
      <c r="P6644">
        <v>79.804629860310982</v>
      </c>
      <c r="Q6644">
        <v>954.30838957884691</v>
      </c>
      <c r="R6644">
        <v>722.32836048882018</v>
      </c>
      <c r="S6644">
        <v>1853.7837065661563</v>
      </c>
      <c r="T6644">
        <v>1853.7945272636241</v>
      </c>
      <c r="U6644">
        <v>3639.0903763914534</v>
      </c>
      <c r="V6644">
        <v>5908.865118669597</v>
      </c>
      <c r="W6644">
        <v>2234.3052417753856</v>
      </c>
      <c r="X6644">
        <v>1364.3007799042553</v>
      </c>
      <c r="Y6644">
        <v>1789.6359020756245</v>
      </c>
      <c r="Z6644" t="s">
        <v>76</v>
      </c>
      <c r="AA6644">
        <v>168.24948085709801</v>
      </c>
      <c r="AB6644">
        <v>3232.4670275012049</v>
      </c>
    </row>
    <row r="6645" spans="1:28" x14ac:dyDescent="0.25">
      <c r="A6645" s="113" t="s">
        <v>107</v>
      </c>
      <c r="B6645">
        <v>1</v>
      </c>
      <c r="C6645" s="6">
        <v>34036</v>
      </c>
      <c r="D6645">
        <v>1</v>
      </c>
      <c r="E6645">
        <v>93.011046511347558</v>
      </c>
      <c r="F6645">
        <v>1185.0028409591966</v>
      </c>
      <c r="G6645">
        <v>1185.0028409591966</v>
      </c>
      <c r="H6645">
        <v>883.06384069612693</v>
      </c>
      <c r="I6645">
        <v>26.802972691780752</v>
      </c>
      <c r="J6645">
        <v>1185.0028409591966</v>
      </c>
      <c r="K6645">
        <v>5928.7111339048142</v>
      </c>
      <c r="L6645">
        <v>19912.252400855297</v>
      </c>
      <c r="M6645">
        <v>6600.2869694535821</v>
      </c>
      <c r="N6645">
        <v>547.06365317426423</v>
      </c>
      <c r="O6645">
        <v>2663.0080824494949</v>
      </c>
      <c r="P6645">
        <v>80.416594523154373</v>
      </c>
      <c r="Q6645">
        <v>961.66298740619561</v>
      </c>
      <c r="R6645">
        <v>727.89515068860851</v>
      </c>
      <c r="S6645">
        <v>1867.8652899689473</v>
      </c>
      <c r="T6645">
        <v>1867.8761690345241</v>
      </c>
      <c r="U6645">
        <v>3668.5173206215136</v>
      </c>
      <c r="V6645">
        <v>5956.9155172737628</v>
      </c>
      <c r="W6645">
        <v>2251.0016669459151</v>
      </c>
      <c r="X6645">
        <v>1374.5978364115629</v>
      </c>
      <c r="Y6645">
        <v>1803.1431742861355</v>
      </c>
      <c r="Z6645" t="s">
        <v>76</v>
      </c>
      <c r="AA6645">
        <v>169.47479470017774</v>
      </c>
      <c r="AB6645">
        <v>3265.2107535863975</v>
      </c>
    </row>
    <row r="6646" spans="1:28" x14ac:dyDescent="0.25">
      <c r="A6646" s="113" t="s">
        <v>107</v>
      </c>
      <c r="B6646">
        <v>1</v>
      </c>
      <c r="C6646" s="6">
        <v>34037</v>
      </c>
      <c r="D6646">
        <v>1</v>
      </c>
      <c r="E6646">
        <v>93.702493720651546</v>
      </c>
      <c r="F6646">
        <v>1194.3503286670318</v>
      </c>
      <c r="G6646">
        <v>1194.3503286670318</v>
      </c>
      <c r="H6646">
        <v>889.95749022703342</v>
      </c>
      <c r="I6646">
        <v>27.003264800319396</v>
      </c>
      <c r="J6646">
        <v>1194.3503286670318</v>
      </c>
      <c r="K6646">
        <v>5982.9360940803836</v>
      </c>
      <c r="L6646">
        <v>20062.540072884454</v>
      </c>
      <c r="M6646">
        <v>6652.7375924267189</v>
      </c>
      <c r="N6646">
        <v>551.21372774200336</v>
      </c>
      <c r="O6646">
        <v>2682.3567298654229</v>
      </c>
      <c r="P6646">
        <v>81.033251905570864</v>
      </c>
      <c r="Q6646">
        <v>969.07426513890027</v>
      </c>
      <c r="R6646">
        <v>733.50484264170404</v>
      </c>
      <c r="S6646">
        <v>1882.0538389203225</v>
      </c>
      <c r="T6646">
        <v>1882.0647766163856</v>
      </c>
      <c r="U6646">
        <v>3698.1822213069386</v>
      </c>
      <c r="V6646">
        <v>6005.3566577140764</v>
      </c>
      <c r="W6646">
        <v>2267.822860482137</v>
      </c>
      <c r="X6646">
        <v>1384.9726099254694</v>
      </c>
      <c r="Y6646">
        <v>1816.7523925977264</v>
      </c>
      <c r="Z6646" t="s">
        <v>76</v>
      </c>
      <c r="AA6646">
        <v>170.70903216077113</v>
      </c>
      <c r="AB6646">
        <v>3298.2861618167817</v>
      </c>
    </row>
    <row r="6647" spans="1:28" x14ac:dyDescent="0.25">
      <c r="A6647" s="113" t="s">
        <v>107</v>
      </c>
      <c r="B6647">
        <v>1</v>
      </c>
      <c r="C6647" s="6">
        <v>34038</v>
      </c>
      <c r="D6647">
        <v>1</v>
      </c>
      <c r="E6647">
        <v>94.399081171477235</v>
      </c>
      <c r="F6647">
        <v>1203.7715508195688</v>
      </c>
      <c r="G6647">
        <v>1203.7715508195688</v>
      </c>
      <c r="H6647">
        <v>896.90495512401515</v>
      </c>
      <c r="I6647">
        <v>27.205053643164501</v>
      </c>
      <c r="J6647">
        <v>1203.7715508195688</v>
      </c>
      <c r="K6647">
        <v>6037.65700459653</v>
      </c>
      <c r="L6647">
        <v>20213.962040718492</v>
      </c>
      <c r="M6647">
        <v>6705.6050257390125</v>
      </c>
      <c r="N6647">
        <v>555.39528515240227</v>
      </c>
      <c r="O6647">
        <v>2701.8459589638828</v>
      </c>
      <c r="P6647">
        <v>81.654637992672548</v>
      </c>
      <c r="Q6647">
        <v>976.54265959373197</v>
      </c>
      <c r="R6647">
        <v>739.15776698036893</v>
      </c>
      <c r="S6647">
        <v>1896.3501659445744</v>
      </c>
      <c r="T6647">
        <v>1896.361162534118</v>
      </c>
      <c r="U6647">
        <v>3728.0870026459802</v>
      </c>
      <c r="V6647">
        <v>6054.1917174705786</v>
      </c>
      <c r="W6647">
        <v>2284.7697547480111</v>
      </c>
      <c r="X6647">
        <v>1395.4256870148754</v>
      </c>
      <c r="Y6647">
        <v>1830.4643264483232</v>
      </c>
      <c r="Z6647" t="s">
        <v>76</v>
      </c>
      <c r="AA6647">
        <v>171.95225822708508</v>
      </c>
      <c r="AB6647">
        <v>3331.6966120129578</v>
      </c>
    </row>
    <row r="6648" spans="1:28" x14ac:dyDescent="0.25">
      <c r="A6648" s="113" t="s">
        <v>107</v>
      </c>
      <c r="B6648">
        <v>1</v>
      </c>
      <c r="C6648" s="6">
        <v>34039</v>
      </c>
      <c r="D6648">
        <v>1</v>
      </c>
      <c r="E6648">
        <v>95.100847076550835</v>
      </c>
      <c r="F6648">
        <v>1213.267089045637</v>
      </c>
      <c r="G6648">
        <v>1213.267089045637</v>
      </c>
      <c r="H6648">
        <v>903.90665549743824</v>
      </c>
      <c r="I6648">
        <v>27.408350405048203</v>
      </c>
      <c r="J6648">
        <v>1213.267089045637</v>
      </c>
      <c r="K6648">
        <v>6092.8784014960556</v>
      </c>
      <c r="L6648">
        <v>20366.526865451979</v>
      </c>
      <c r="M6648">
        <v>6758.8925816649216</v>
      </c>
      <c r="N6648">
        <v>559.6085642371653</v>
      </c>
      <c r="O6648">
        <v>2721.4767911707672</v>
      </c>
      <c r="P6648">
        <v>82.280789045515618</v>
      </c>
      <c r="Q6648">
        <v>984.06861095389013</v>
      </c>
      <c r="R6648">
        <v>744.854256884959</v>
      </c>
      <c r="S6648">
        <v>1910.7550897380347</v>
      </c>
      <c r="T6648">
        <v>1910.7661454846668</v>
      </c>
      <c r="U6648">
        <v>3758.2336043966238</v>
      </c>
      <c r="V6648">
        <v>6103.4238998623132</v>
      </c>
      <c r="W6648">
        <v>2301.8432890748277</v>
      </c>
      <c r="X6648">
        <v>1405.9576586758087</v>
      </c>
      <c r="Y6648">
        <v>1844.279751083184</v>
      </c>
      <c r="Z6648" t="s">
        <v>76</v>
      </c>
      <c r="AA6648">
        <v>173.20453836061739</v>
      </c>
      <c r="AB6648">
        <v>3365.4454980292981</v>
      </c>
    </row>
    <row r="6649" spans="1:28" x14ac:dyDescent="0.25">
      <c r="A6649" s="113" t="s">
        <v>107</v>
      </c>
      <c r="B6649">
        <v>1</v>
      </c>
      <c r="C6649" s="6">
        <v>34040</v>
      </c>
      <c r="D6649">
        <v>1</v>
      </c>
      <c r="E6649">
        <v>95.807829932673243</v>
      </c>
      <c r="F6649">
        <v>1222.8375295620456</v>
      </c>
      <c r="G6649">
        <v>1222.8375295620456</v>
      </c>
      <c r="H6649">
        <v>910.96301473726521</v>
      </c>
      <c r="I6649">
        <v>27.61316635428344</v>
      </c>
      <c r="J6649">
        <v>1222.8375295620456</v>
      </c>
      <c r="K6649">
        <v>6148.604862309151</v>
      </c>
      <c r="L6649">
        <v>20520.243172794319</v>
      </c>
      <c r="M6649">
        <v>6812.6035988006188</v>
      </c>
      <c r="N6649">
        <v>563.85380563979572</v>
      </c>
      <c r="O6649">
        <v>2741.2502553333543</v>
      </c>
      <c r="P6649">
        <v>82.911741603216413</v>
      </c>
      <c r="Q6649">
        <v>991.65256279494804</v>
      </c>
      <c r="R6649">
        <v>750.59464810356212</v>
      </c>
      <c r="S6649">
        <v>1925.2694352159619</v>
      </c>
      <c r="T6649">
        <v>1925.2805503838956</v>
      </c>
      <c r="U6649">
        <v>3788.6239820024098</v>
      </c>
      <c r="V6649">
        <v>6153.0564342574471</v>
      </c>
      <c r="W6649">
        <v>2319.0444098132743</v>
      </c>
      <c r="X6649">
        <v>1416.569120364838</v>
      </c>
      <c r="Y6649">
        <v>1858.1994475987281</v>
      </c>
      <c r="Z6649" t="s">
        <v>76</v>
      </c>
      <c r="AA6649">
        <v>174.46593849960357</v>
      </c>
      <c r="AB6649">
        <v>3399.5362480986969</v>
      </c>
    </row>
    <row r="6650" spans="1:28" x14ac:dyDescent="0.25">
      <c r="A6650" s="113" t="s">
        <v>107</v>
      </c>
      <c r="B6650">
        <v>1</v>
      </c>
      <c r="C6650" s="6">
        <v>34041</v>
      </c>
      <c r="D6650">
        <v>1</v>
      </c>
      <c r="E6650">
        <v>96.520068522831849</v>
      </c>
      <c r="F6650">
        <v>1232.4834632097727</v>
      </c>
      <c r="G6650">
        <v>1232.4834632097727</v>
      </c>
      <c r="H6650">
        <v>918.07445953865829</v>
      </c>
      <c r="I6650">
        <v>27.819512843388505</v>
      </c>
      <c r="J6650">
        <v>1232.4834632097727</v>
      </c>
      <c r="K6650">
        <v>6204.8410064328455</v>
      </c>
      <c r="L6650">
        <v>20675.119653557442</v>
      </c>
      <c r="M6650">
        <v>6866.741442273159</v>
      </c>
      <c r="N6650">
        <v>568.13125182934039</v>
      </c>
      <c r="O6650">
        <v>2761.1673877742296</v>
      </c>
      <c r="P6650">
        <v>83.547532485083593</v>
      </c>
      <c r="Q6650">
        <v>999.29496211099604</v>
      </c>
      <c r="R6650">
        <v>756.37927897178497</v>
      </c>
      <c r="S6650">
        <v>1939.8940335597763</v>
      </c>
      <c r="T6650">
        <v>1939.9052084138264</v>
      </c>
      <c r="U6650">
        <v>3819.2601067192695</v>
      </c>
      <c r="V6650">
        <v>6203.0925762851002</v>
      </c>
      <c r="W6650">
        <v>2336.3740703858898</v>
      </c>
      <c r="X6650">
        <v>1427.260672032739</v>
      </c>
      <c r="Y6650">
        <v>1872.2242029866964</v>
      </c>
      <c r="Z6650" t="s">
        <v>76</v>
      </c>
      <c r="AA6650">
        <v>175.73652506248888</v>
      </c>
      <c r="AB6650">
        <v>3433.9723251808123</v>
      </c>
    </row>
    <row r="6651" spans="1:28" x14ac:dyDescent="0.25">
      <c r="A6651" s="113" t="s">
        <v>107</v>
      </c>
      <c r="B6651">
        <v>1</v>
      </c>
      <c r="C6651" s="6">
        <v>34042</v>
      </c>
      <c r="D6651">
        <v>1</v>
      </c>
      <c r="E6651">
        <v>97.237601918328053</v>
      </c>
      <c r="F6651">
        <v>1242.2054854904436</v>
      </c>
      <c r="G6651">
        <v>1242.2054854904436</v>
      </c>
      <c r="H6651">
        <v>925.24141992778107</v>
      </c>
      <c r="I6651">
        <v>28.027401309716304</v>
      </c>
      <c r="J6651">
        <v>1242.2054854904436</v>
      </c>
      <c r="K6651">
        <v>6261.5914955139287</v>
      </c>
      <c r="L6651">
        <v>20831.165064147157</v>
      </c>
      <c r="M6651">
        <v>6921.3095039513164</v>
      </c>
      <c r="N6651">
        <v>572.44114711423822</v>
      </c>
      <c r="O6651">
        <v>2781.2292323455995</v>
      </c>
      <c r="P6651">
        <v>84.188198792766826</v>
      </c>
      <c r="Q6651">
        <v>1006.9962593409882</v>
      </c>
      <c r="R6651">
        <v>762.20849043269675</v>
      </c>
      <c r="S6651">
        <v>1954.629722264662</v>
      </c>
      <c r="T6651">
        <v>1954.6409570702376</v>
      </c>
      <c r="U6651">
        <v>3850.1439657433934</v>
      </c>
      <c r="V6651">
        <v>6253.5356080488964</v>
      </c>
      <c r="W6651">
        <v>2353.8332313399073</v>
      </c>
      <c r="X6651">
        <v>1438.0329181584141</v>
      </c>
      <c r="Y6651">
        <v>1886.35481017865</v>
      </c>
      <c r="Z6651" t="s">
        <v>76</v>
      </c>
      <c r="AA6651">
        <v>177.01636495142552</v>
      </c>
      <c r="AB6651">
        <v>3468.7572273138353</v>
      </c>
    </row>
    <row r="6652" spans="1:28" x14ac:dyDescent="0.25">
      <c r="A6652" s="113" t="s">
        <v>107</v>
      </c>
      <c r="B6652">
        <v>1</v>
      </c>
      <c r="C6652" s="6">
        <v>34043</v>
      </c>
      <c r="D6652">
        <v>1</v>
      </c>
      <c r="E6652">
        <v>97.960469480920608</v>
      </c>
      <c r="F6652">
        <v>1252.0041966030924</v>
      </c>
      <c r="G6652">
        <v>1252.0041966030924</v>
      </c>
      <c r="H6652">
        <v>932.46432928780246</v>
      </c>
      <c r="I6652">
        <v>28.236843276088315</v>
      </c>
      <c r="J6652">
        <v>1252.0041966030924</v>
      </c>
      <c r="K6652">
        <v>6318.861033835371</v>
      </c>
      <c r="L6652">
        <v>20988.388227058214</v>
      </c>
      <c r="M6652">
        <v>6976.3112026580911</v>
      </c>
      <c r="N6652">
        <v>576.78373765627418</v>
      </c>
      <c r="O6652">
        <v>2801.4368404839979</v>
      </c>
      <c r="P6652">
        <v>84.83377791242178</v>
      </c>
      <c r="Q6652">
        <v>1014.75690839529</v>
      </c>
      <c r="R6652">
        <v>768.082626056923</v>
      </c>
      <c r="S6652">
        <v>1969.477345187526</v>
      </c>
      <c r="T6652">
        <v>1969.488640210624</v>
      </c>
      <c r="U6652">
        <v>3881.277562340129</v>
      </c>
      <c r="V6652">
        <v>6304.3888383422536</v>
      </c>
      <c r="W6652">
        <v>2371.4228604005025</v>
      </c>
      <c r="X6652">
        <v>1448.8864677830686</v>
      </c>
      <c r="Y6652">
        <v>1900.5920680907975</v>
      </c>
      <c r="Z6652" t="s">
        <v>76</v>
      </c>
      <c r="AA6652">
        <v>178.30552555579527</v>
      </c>
      <c r="AB6652">
        <v>3503.8944879698233</v>
      </c>
    </row>
    <row r="6653" spans="1:28" x14ac:dyDescent="0.25">
      <c r="A6653" s="113" t="s">
        <v>107</v>
      </c>
      <c r="B6653">
        <v>1</v>
      </c>
      <c r="C6653" s="6">
        <v>34044</v>
      </c>
      <c r="D6653">
        <v>1</v>
      </c>
      <c r="E6653">
        <v>98.688710864984898</v>
      </c>
      <c r="F6653">
        <v>1261.8802014812177</v>
      </c>
      <c r="G6653">
        <v>1261.8802014812177</v>
      </c>
      <c r="H6653">
        <v>939.74362438510195</v>
      </c>
      <c r="I6653">
        <v>28.447850351433257</v>
      </c>
      <c r="J6653">
        <v>1261.8802014812177</v>
      </c>
      <c r="K6653">
        <v>6376.6543687062849</v>
      </c>
      <c r="L6653">
        <v>21146.798031373139</v>
      </c>
      <c r="M6653">
        <v>7031.7499843849082</v>
      </c>
      <c r="N6653">
        <v>581.15927148463902</v>
      </c>
      <c r="O6653">
        <v>2821.7912712653942</v>
      </c>
      <c r="P6653">
        <v>85.484307516891846</v>
      </c>
      <c r="Q6653">
        <v>1022.5773666824319</v>
      </c>
      <c r="R6653">
        <v>774.00203206289484</v>
      </c>
      <c r="S6653">
        <v>1984.4377525953228</v>
      </c>
      <c r="T6653">
        <v>1984.4491081025217</v>
      </c>
      <c r="U6653">
        <v>3912.6629159739177</v>
      </c>
      <c r="V6653">
        <v>6355.6556028654222</v>
      </c>
      <c r="W6653">
        <v>2389.1439325244251</v>
      </c>
      <c r="X6653">
        <v>1459.821934544645</v>
      </c>
      <c r="Y6653">
        <v>1914.9367816691663</v>
      </c>
      <c r="Z6653" t="s">
        <v>76</v>
      </c>
      <c r="AA6653">
        <v>179.60407475575795</v>
      </c>
      <c r="AB6653">
        <v>3539.387676413633</v>
      </c>
    </row>
    <row r="6654" spans="1:28" x14ac:dyDescent="0.25">
      <c r="A6654" s="113" t="s">
        <v>107</v>
      </c>
      <c r="B6654">
        <v>1</v>
      </c>
      <c r="C6654" s="6">
        <v>34045</v>
      </c>
      <c r="D6654">
        <v>1</v>
      </c>
      <c r="E6654">
        <v>99.422366019688241</v>
      </c>
      <c r="F6654">
        <v>1271.834109830128</v>
      </c>
      <c r="G6654">
        <v>1271.834109830128</v>
      </c>
      <c r="H6654">
        <v>947.07974539568238</v>
      </c>
      <c r="I6654">
        <v>28.660434231430557</v>
      </c>
      <c r="J6654">
        <v>1271.834109830128</v>
      </c>
      <c r="K6654">
        <v>6434.9762908554467</v>
      </c>
      <c r="L6654">
        <v>21306.403433264761</v>
      </c>
      <c r="M6654">
        <v>7087.6293225075151</v>
      </c>
      <c r="N6654">
        <v>585.56799851009521</v>
      </c>
      <c r="O6654">
        <v>2842.2935914606969</v>
      </c>
      <c r="P6654">
        <v>86.139825567906485</v>
      </c>
      <c r="Q6654">
        <v>1030.4580951360688</v>
      </c>
      <c r="R6654">
        <v>779.96705733725651</v>
      </c>
      <c r="S6654">
        <v>1999.5118012137452</v>
      </c>
      <c r="T6654">
        <v>1999.5232174721996</v>
      </c>
      <c r="U6654">
        <v>3944.3020624392934</v>
      </c>
      <c r="V6654">
        <v>6407.3392644442874</v>
      </c>
      <c r="W6654">
        <v>2406.9974299540427</v>
      </c>
      <c r="X6654">
        <v>1470.8399367125162</v>
      </c>
      <c r="Y6654">
        <v>1929.3897619351112</v>
      </c>
      <c r="Z6654" t="s">
        <v>76</v>
      </c>
      <c r="AA6654">
        <v>180.91208092582556</v>
      </c>
      <c r="AB6654">
        <v>3575.2403980654858</v>
      </c>
    </row>
    <row r="6655" spans="1:28" x14ac:dyDescent="0.25">
      <c r="A6655" s="113" t="s">
        <v>107</v>
      </c>
      <c r="B6655">
        <v>1</v>
      </c>
      <c r="C6655" s="6">
        <v>34046</v>
      </c>
      <c r="D6655">
        <v>1</v>
      </c>
      <c r="E6655">
        <v>100.1614751911814</v>
      </c>
      <c r="F6655">
        <v>1281.8665361645826</v>
      </c>
      <c r="G6655">
        <v>1281.8665361645826</v>
      </c>
      <c r="H6655">
        <v>954.47313593178592</v>
      </c>
      <c r="I6655">
        <v>28.874606699158612</v>
      </c>
      <c r="J6655">
        <v>1281.8665361645826</v>
      </c>
      <c r="K6655">
        <v>6493.8316348284206</v>
      </c>
      <c r="L6655">
        <v>21467.21345650261</v>
      </c>
      <c r="M6655">
        <v>7143.9527180036002</v>
      </c>
      <c r="N6655">
        <v>590.01017053925125</v>
      </c>
      <c r="O6655">
        <v>2862.9448755916637</v>
      </c>
      <c r="P6655">
        <v>86.800370318296586</v>
      </c>
      <c r="Q6655">
        <v>1038.3995582421471</v>
      </c>
      <c r="R6655">
        <v>785.97805345542702</v>
      </c>
      <c r="S6655">
        <v>2014.700354276287</v>
      </c>
      <c r="T6655">
        <v>2014.71183155372</v>
      </c>
      <c r="U6655">
        <v>3976.1970539929266</v>
      </c>
      <c r="V6655">
        <v>6459.4432132509555</v>
      </c>
      <c r="W6655">
        <v>2424.984342271784</v>
      </c>
      <c r="X6655">
        <v>1481.9410972224416</v>
      </c>
      <c r="Y6655">
        <v>1943.9518260311688</v>
      </c>
      <c r="Z6655" t="s">
        <v>76</v>
      </c>
      <c r="AA6655">
        <v>182.22961293846251</v>
      </c>
      <c r="AB6655">
        <v>3611.4562948672137</v>
      </c>
    </row>
    <row r="6656" spans="1:28" x14ac:dyDescent="0.25">
      <c r="A6656" s="113" t="s">
        <v>107</v>
      </c>
      <c r="B6656">
        <v>1</v>
      </c>
      <c r="C6656" s="6">
        <v>34047</v>
      </c>
      <c r="D6656">
        <v>1</v>
      </c>
      <c r="E6656">
        <v>100.90607892480637</v>
      </c>
      <c r="F6656">
        <v>1291.9780998467293</v>
      </c>
      <c r="G6656">
        <v>1291.9780998467293</v>
      </c>
      <c r="H6656">
        <v>961.92424306871965</v>
      </c>
      <c r="I6656">
        <v>29.090379625747911</v>
      </c>
      <c r="J6656">
        <v>1291.9780998467293</v>
      </c>
      <c r="K6656">
        <v>6553.2252793883135</v>
      </c>
      <c r="L6656">
        <v>21629.237192963097</v>
      </c>
      <c r="M6656">
        <v>7200.7236996721358</v>
      </c>
      <c r="N6656">
        <v>594.48604128894328</v>
      </c>
      <c r="O6656">
        <v>2883.7462059872173</v>
      </c>
      <c r="P6656">
        <v>87.465980314226613</v>
      </c>
      <c r="Q6656">
        <v>1046.4022240662816</v>
      </c>
      <c r="R6656">
        <v>792.03537470232288</v>
      </c>
      <c r="S6656">
        <v>2030.0042815736765</v>
      </c>
      <c r="T6656">
        <v>2030.015820138372</v>
      </c>
      <c r="U6656">
        <v>4008.349959486744</v>
      </c>
      <c r="V6656">
        <v>6511.9708670261298</v>
      </c>
      <c r="W6656">
        <v>2443.1056664549892</v>
      </c>
      <c r="X6656">
        <v>1493.1260437117869</v>
      </c>
      <c r="Y6656">
        <v>1958.6237972672559</v>
      </c>
      <c r="Z6656" t="s">
        <v>76</v>
      </c>
      <c r="AA6656">
        <v>183.55674016771209</v>
      </c>
      <c r="AB6656">
        <v>3648.039045652205</v>
      </c>
    </row>
    <row r="6657" spans="1:28" x14ac:dyDescent="0.25">
      <c r="A6657" s="113" t="s">
        <v>107</v>
      </c>
      <c r="B6657">
        <v>1</v>
      </c>
      <c r="C6657" s="6">
        <v>34048</v>
      </c>
      <c r="D6657">
        <v>1</v>
      </c>
      <c r="E6657">
        <v>101.65621806732048</v>
      </c>
      <c r="F6657">
        <v>1302.1694251243412</v>
      </c>
      <c r="G6657">
        <v>1302.1694251243412</v>
      </c>
      <c r="H6657">
        <v>969.43351737188971</v>
      </c>
      <c r="I6657">
        <v>29.30776497103901</v>
      </c>
      <c r="J6657">
        <v>1302.1694251243412</v>
      </c>
      <c r="K6657">
        <v>6613.1621479201967</v>
      </c>
      <c r="L6657">
        <v>21792.483803143539</v>
      </c>
      <c r="M6657">
        <v>7257.9458243544659</v>
      </c>
      <c r="N6657">
        <v>598.99586640072653</v>
      </c>
      <c r="O6657">
        <v>2904.6986728401698</v>
      </c>
      <c r="P6657">
        <v>88.136694397444018</v>
      </c>
      <c r="Q6657">
        <v>1054.4665642813425</v>
      </c>
      <c r="R6657">
        <v>798.13937809323909</v>
      </c>
      <c r="S6657">
        <v>2045.4244595036855</v>
      </c>
      <c r="T6657">
        <v>2045.436059624484</v>
      </c>
      <c r="U6657">
        <v>4040.7628645021296</v>
      </c>
      <c r="V6657">
        <v>6564.9256713032955</v>
      </c>
      <c r="W6657">
        <v>2461.3624069311691</v>
      </c>
      <c r="X6657">
        <v>1504.3954085550083</v>
      </c>
      <c r="Y6657">
        <v>1973.4065051672203</v>
      </c>
      <c r="Z6657" t="s">
        <v>76</v>
      </c>
      <c r="AA6657">
        <v>184.89353249284929</v>
      </c>
      <c r="AB6657">
        <v>3684.9923665191041</v>
      </c>
    </row>
    <row r="6658" spans="1:28" x14ac:dyDescent="0.25">
      <c r="A6658" s="113" t="s">
        <v>107</v>
      </c>
      <c r="B6658">
        <v>1</v>
      </c>
      <c r="C6658" s="6">
        <v>34049</v>
      </c>
      <c r="D6658">
        <v>1</v>
      </c>
      <c r="E6658">
        <v>102.41193376913741</v>
      </c>
      <c r="F6658">
        <v>1312.4411411693559</v>
      </c>
      <c r="G6658">
        <v>1312.4411411693559</v>
      </c>
      <c r="H6658">
        <v>977.00141292404771</v>
      </c>
      <c r="I6658">
        <v>29.526774784245458</v>
      </c>
      <c r="J6658">
        <v>1312.4411411693559</v>
      </c>
      <c r="K6658">
        <v>6673.6472088392247</v>
      </c>
      <c r="L6658">
        <v>21956.962516680083</v>
      </c>
      <c r="M6658">
        <v>7315.6226771571519</v>
      </c>
      <c r="N6658">
        <v>603.53990345547606</v>
      </c>
      <c r="O6658">
        <v>2925.8033742643588</v>
      </c>
      <c r="P6658">
        <v>88.812551707545879</v>
      </c>
      <c r="Q6658">
        <v>1062.5930541952555</v>
      </c>
      <c r="R6658">
        <v>804.29042339489092</v>
      </c>
      <c r="S6658">
        <v>2060.9617711213191</v>
      </c>
      <c r="T6658">
        <v>2060.9734330676079</v>
      </c>
      <c r="U6658">
        <v>4073.437871485196</v>
      </c>
      <c r="V6658">
        <v>6618.3110996347286</v>
      </c>
      <c r="W6658">
        <v>2479.755575633681</v>
      </c>
      <c r="X6658">
        <v>1515.7498288994079</v>
      </c>
      <c r="Y6658">
        <v>1988.3007855157384</v>
      </c>
      <c r="Z6658" t="s">
        <v>76</v>
      </c>
      <c r="AA6658">
        <v>186.24006030206027</v>
      </c>
      <c r="AB6658">
        <v>3722.3200112092959</v>
      </c>
    </row>
    <row r="6659" spans="1:28" x14ac:dyDescent="0.25">
      <c r="A6659" s="113" t="s">
        <v>107</v>
      </c>
      <c r="B6659">
        <v>1</v>
      </c>
      <c r="C6659" s="6">
        <v>34050</v>
      </c>
      <c r="D6659">
        <v>1</v>
      </c>
      <c r="E6659">
        <v>103.17326748658412</v>
      </c>
      <c r="F6659">
        <v>1322.7938821167172</v>
      </c>
      <c r="G6659">
        <v>1322.7938821167172</v>
      </c>
      <c r="H6659">
        <v>984.62838735274761</v>
      </c>
      <c r="I6659">
        <v>29.747421204621649</v>
      </c>
      <c r="J6659">
        <v>1322.7938821167172</v>
      </c>
      <c r="K6659">
        <v>6734.6854760024898</v>
      </c>
      <c r="L6659">
        <v>22122.682632869535</v>
      </c>
      <c r="M6659">
        <v>7373.7578716765902</v>
      </c>
      <c r="N6659">
        <v>608.11841198809907</v>
      </c>
      <c r="O6659">
        <v>2947.0614163522005</v>
      </c>
      <c r="P6659">
        <v>89.49359168426281</v>
      </c>
      <c r="Q6659">
        <v>1070.7821727790176</v>
      </c>
      <c r="R6659">
        <v>810.4888731466192</v>
      </c>
      <c r="S6659">
        <v>2076.6171061893815</v>
      </c>
      <c r="T6659">
        <v>2076.6288302310895</v>
      </c>
      <c r="U6659">
        <v>4106.3770998831651</v>
      </c>
      <c r="V6659">
        <v>6672.1306538193439</v>
      </c>
      <c r="W6659">
        <v>2498.2861920578139</v>
      </c>
      <c r="X6659">
        <v>1527.1899467011542</v>
      </c>
      <c r="Y6659">
        <v>2003.3074804055675</v>
      </c>
      <c r="Z6659" t="s">
        <v>76</v>
      </c>
      <c r="AA6659">
        <v>187.59639449614875</v>
      </c>
      <c r="AB6659">
        <v>3760.0257714882146</v>
      </c>
    </row>
    <row r="6660" spans="1:28" x14ac:dyDescent="0.25">
      <c r="A6660" s="113" t="s">
        <v>107</v>
      </c>
      <c r="B6660">
        <v>1</v>
      </c>
      <c r="C6660" s="6">
        <v>34051</v>
      </c>
      <c r="D6660">
        <v>1</v>
      </c>
      <c r="E6660">
        <v>103.94026098417552</v>
      </c>
      <c r="F6660">
        <v>1333.2282871035245</v>
      </c>
      <c r="G6660">
        <v>1333.2282871035245</v>
      </c>
      <c r="H6660">
        <v>992.31490185801886</v>
      </c>
      <c r="I6660">
        <v>29.969716462135679</v>
      </c>
      <c r="J6660">
        <v>1333.2282871035245</v>
      </c>
      <c r="K6660">
        <v>6796.2820091246385</v>
      </c>
      <c r="L6660">
        <v>22289.653521195112</v>
      </c>
      <c r="M6660">
        <v>7432.3550502254093</v>
      </c>
      <c r="N6660">
        <v>612.73165350235809</v>
      </c>
      <c r="O6660">
        <v>2968.4739132326586</v>
      </c>
      <c r="P6660">
        <v>90.179854069760594</v>
      </c>
      <c r="Q6660">
        <v>1079.0344026949251</v>
      </c>
      <c r="R6660">
        <v>816.73509268175803</v>
      </c>
      <c r="S6660">
        <v>2092.3913612294336</v>
      </c>
      <c r="T6660">
        <v>2092.4031476370224</v>
      </c>
      <c r="U6660">
        <v>4139.5826862818412</v>
      </c>
      <c r="V6660">
        <v>6726.3878641323918</v>
      </c>
      <c r="W6660">
        <v>2516.9552833173029</v>
      </c>
      <c r="X6660">
        <v>1538.7164087615788</v>
      </c>
      <c r="Y6660">
        <v>2018.4274382851609</v>
      </c>
      <c r="Z6660" t="s">
        <v>76</v>
      </c>
      <c r="AA6660">
        <v>188.96260649226903</v>
      </c>
      <c r="AB6660">
        <v>3798.113477530509</v>
      </c>
    </row>
    <row r="6661" spans="1:28" x14ac:dyDescent="0.25">
      <c r="A6661" s="113" t="s">
        <v>107</v>
      </c>
      <c r="B6661">
        <v>1</v>
      </c>
      <c r="C6661" s="6">
        <v>34052</v>
      </c>
      <c r="D6661">
        <v>1</v>
      </c>
      <c r="E6661">
        <v>104.71295633690514</v>
      </c>
      <c r="F6661">
        <v>1343.7450003084907</v>
      </c>
      <c r="G6661">
        <v>1343.7450003084907</v>
      </c>
      <c r="H6661">
        <v>1000.0614212402556</v>
      </c>
      <c r="I6661">
        <v>30.193672878147225</v>
      </c>
      <c r="J6661">
        <v>1343.7450003084907</v>
      </c>
      <c r="K6661">
        <v>6858.441914197294</v>
      </c>
      <c r="L6661">
        <v>22457.884621856185</v>
      </c>
      <c r="M6661">
        <v>7491.4178840606692</v>
      </c>
      <c r="N6661">
        <v>617.37989148580687</v>
      </c>
      <c r="O6661">
        <v>2990.0419871296363</v>
      </c>
      <c r="P6661">
        <v>90.871378910959237</v>
      </c>
      <c r="Q6661">
        <v>1087.3502303250234</v>
      </c>
      <c r="R6661">
        <v>823.02945014916691</v>
      </c>
      <c r="S6661">
        <v>2108.2854395731306</v>
      </c>
      <c r="T6661">
        <v>2108.2972886175876</v>
      </c>
      <c r="U6661">
        <v>4173.056784544201</v>
      </c>
      <c r="V6661">
        <v>6781.0862895570281</v>
      </c>
      <c r="W6661">
        <v>2535.7638842012552</v>
      </c>
      <c r="X6661">
        <v>1550.3298667637439</v>
      </c>
      <c r="Y6661">
        <v>2033.661514006631</v>
      </c>
      <c r="Z6661" t="s">
        <v>76</v>
      </c>
      <c r="AA6661">
        <v>190.33876822768656</v>
      </c>
      <c r="AB6661">
        <v>3836.5869983091184</v>
      </c>
    </row>
    <row r="6662" spans="1:28" x14ac:dyDescent="0.25">
      <c r="A6662" s="113" t="s">
        <v>107</v>
      </c>
      <c r="B6662">
        <v>1</v>
      </c>
      <c r="C6662" s="6">
        <v>34053</v>
      </c>
      <c r="D6662">
        <v>1</v>
      </c>
      <c r="E6662">
        <v>105.4913959325535</v>
      </c>
      <c r="F6662">
        <v>1354.3446709917118</v>
      </c>
      <c r="G6662">
        <v>1354.3446709917118</v>
      </c>
      <c r="H6662">
        <v>1007.868413928322</v>
      </c>
      <c r="I6662">
        <v>30.41930286609049</v>
      </c>
      <c r="J6662">
        <v>1354.3446709917118</v>
      </c>
      <c r="K6662">
        <v>6921.1703439123139</v>
      </c>
      <c r="L6662">
        <v>22627.385446302007</v>
      </c>
      <c r="M6662">
        <v>7550.9500736138771</v>
      </c>
      <c r="N6662">
        <v>622.06339142483978</v>
      </c>
      <c r="O6662">
        <v>3011.7667684207909</v>
      </c>
      <c r="P6662">
        <v>91.568206561869957</v>
      </c>
      <c r="Q6662">
        <v>1095.7301457997733</v>
      </c>
      <c r="R6662">
        <v>829.3723165349295</v>
      </c>
      <c r="S6662">
        <v>2124.3002514139525</v>
      </c>
      <c r="T6662">
        <v>2124.3121633667843</v>
      </c>
      <c r="U6662">
        <v>4206.8015659501043</v>
      </c>
      <c r="V6662">
        <v>6836.2295180177616</v>
      </c>
      <c r="W6662">
        <v>2554.7130372315082</v>
      </c>
      <c r="X6662">
        <v>1562.0309773092893</v>
      </c>
      <c r="Y6662">
        <v>2049.0105688740869</v>
      </c>
      <c r="Z6662" t="s">
        <v>76</v>
      </c>
      <c r="AA6662">
        <v>191.72495216356575</v>
      </c>
      <c r="AB6662">
        <v>3875.4502419882833</v>
      </c>
    </row>
    <row r="6663" spans="1:28" x14ac:dyDescent="0.25">
      <c r="A6663" s="113" t="s">
        <v>107</v>
      </c>
      <c r="B6663">
        <v>1</v>
      </c>
      <c r="C6663" s="6">
        <v>34054</v>
      </c>
      <c r="D6663">
        <v>1</v>
      </c>
      <c r="E6663">
        <v>106.27562247401326</v>
      </c>
      <c r="F6663">
        <v>1365.0279535347474</v>
      </c>
      <c r="G6663">
        <v>1365.0279535347474</v>
      </c>
      <c r="H6663">
        <v>1015.7363520078784</v>
      </c>
      <c r="I6663">
        <v>30.646618932162269</v>
      </c>
      <c r="J6663">
        <v>1365.0279535347474</v>
      </c>
      <c r="K6663">
        <v>6984.472498088915</v>
      </c>
      <c r="L6663">
        <v>22798.165577769465</v>
      </c>
      <c r="M6663">
        <v>7610.9553487228286</v>
      </c>
      <c r="N6663">
        <v>626.78242081985502</v>
      </c>
      <c r="O6663">
        <v>3033.6493956967779</v>
      </c>
      <c r="P6663">
        <v>92.270377685950038</v>
      </c>
      <c r="Q6663">
        <v>1104.1746430269388</v>
      </c>
      <c r="R6663">
        <v>835.7640656842193</v>
      </c>
      <c r="S6663">
        <v>2140.4367138593288</v>
      </c>
      <c r="T6663">
        <v>2140.448688992552</v>
      </c>
      <c r="U6663">
        <v>4240.8192193371287</v>
      </c>
      <c r="V6663">
        <v>6891.8211666158049</v>
      </c>
      <c r="W6663">
        <v>2573.8037927204123</v>
      </c>
      <c r="X6663">
        <v>1573.8204019555519</v>
      </c>
      <c r="Y6663">
        <v>2064.4754706923263</v>
      </c>
      <c r="Z6663" t="s">
        <v>76</v>
      </c>
      <c r="AA6663">
        <v>193.12123128878545</v>
      </c>
      <c r="AB6663">
        <v>3914.7071563205391</v>
      </c>
    </row>
    <row r="6664" spans="1:28" x14ac:dyDescent="0.25">
      <c r="A6664" s="113" t="s">
        <v>107</v>
      </c>
      <c r="B6664">
        <v>1</v>
      </c>
      <c r="C6664" s="6">
        <v>34055</v>
      </c>
      <c r="D6664">
        <v>1</v>
      </c>
      <c r="E6664">
        <v>107.06567898163181</v>
      </c>
      <c r="F6664">
        <v>1375.7955074810225</v>
      </c>
      <c r="G6664">
        <v>1375.7955074810225</v>
      </c>
      <c r="H6664">
        <v>1023.6657112499282</v>
      </c>
      <c r="I6664">
        <v>30.87563367601512</v>
      </c>
      <c r="J6664">
        <v>1375.7955074810225</v>
      </c>
      <c r="K6664">
        <v>7048.3536241047113</v>
      </c>
      <c r="L6664">
        <v>22970.234671824899</v>
      </c>
      <c r="M6664">
        <v>7671.4374688652961</v>
      </c>
      <c r="N6664">
        <v>631.5372492005331</v>
      </c>
      <c r="O6664">
        <v>3055.691015820923</v>
      </c>
      <c r="P6664">
        <v>92.977933258475758</v>
      </c>
      <c r="Q6664">
        <v>1112.6842197206984</v>
      </c>
      <c r="R6664">
        <v>842.20507432333443</v>
      </c>
      <c r="S6664">
        <v>2156.6957509831564</v>
      </c>
      <c r="T6664">
        <v>2156.7077895692901</v>
      </c>
      <c r="U6664">
        <v>4275.1119512425521</v>
      </c>
      <c r="V6664">
        <v>6947.864881866336</v>
      </c>
      <c r="W6664">
        <v>2593.0372088290519</v>
      </c>
      <c r="X6664">
        <v>1585.6988072529728</v>
      </c>
      <c r="Y6664">
        <v>2080.0570938159026</v>
      </c>
      <c r="Z6664" t="s">
        <v>76</v>
      </c>
      <c r="AA6664">
        <v>194.52767912378195</v>
      </c>
      <c r="AB6664">
        <v>3954.3617290477337</v>
      </c>
    </row>
    <row r="6665" spans="1:28" x14ac:dyDescent="0.25">
      <c r="A6665" s="113" t="s">
        <v>107</v>
      </c>
      <c r="B6665">
        <v>1</v>
      </c>
      <c r="C6665" s="6">
        <v>34056</v>
      </c>
      <c r="D6665">
        <v>1</v>
      </c>
      <c r="E6665">
        <v>107.8616087955712</v>
      </c>
      <c r="F6665">
        <v>1386.6479975765433</v>
      </c>
      <c r="G6665">
        <v>1386.6479975765433</v>
      </c>
      <c r="H6665">
        <v>1031.6569711395873</v>
      </c>
      <c r="I6665">
        <v>31.106359791455752</v>
      </c>
      <c r="J6665">
        <v>1386.6479975765433</v>
      </c>
      <c r="K6665">
        <v>7112.8190173306893</v>
      </c>
      <c r="L6665">
        <v>23143.602456910015</v>
      </c>
      <c r="M6665">
        <v>7732.4002233945503</v>
      </c>
      <c r="N6665">
        <v>636.32814814123128</v>
      </c>
      <c r="O6665">
        <v>3077.8927839893308</v>
      </c>
      <c r="P6665">
        <v>93.690914568933493</v>
      </c>
      <c r="Q6665">
        <v>1121.2593774309794</v>
      </c>
      <c r="R6665">
        <v>848.69572208190004</v>
      </c>
      <c r="S6665">
        <v>2173.0782938787183</v>
      </c>
      <c r="T6665">
        <v>2173.0903961907766</v>
      </c>
      <c r="U6665">
        <v>4309.6819860464757</v>
      </c>
      <c r="V6665">
        <v>7004.3643399376906</v>
      </c>
      <c r="W6665">
        <v>2612.4143516258932</v>
      </c>
      <c r="X6665">
        <v>1597.6668647827794</v>
      </c>
      <c r="Y6665">
        <v>2095.7563191985573</v>
      </c>
      <c r="Z6665" t="s">
        <v>76</v>
      </c>
      <c r="AA6665">
        <v>195.94436972442031</v>
      </c>
      <c r="AB6665">
        <v>3994.4179883061001</v>
      </c>
    </row>
    <row r="6666" spans="1:28" x14ac:dyDescent="0.25">
      <c r="A6666" s="113" t="s">
        <v>107</v>
      </c>
      <c r="B6666">
        <v>1</v>
      </c>
      <c r="C6666" s="6">
        <v>34057</v>
      </c>
      <c r="D6666">
        <v>1</v>
      </c>
      <c r="E6666">
        <v>108.66345557818578</v>
      </c>
      <c r="F6666">
        <v>1397.5860938109363</v>
      </c>
      <c r="G6666">
        <v>1397.5860938109363</v>
      </c>
      <c r="H6666">
        <v>1039.710614905078</v>
      </c>
      <c r="I6666">
        <v>31.338810067148604</v>
      </c>
      <c r="J6666">
        <v>1397.5860938109363</v>
      </c>
      <c r="K6666">
        <v>7177.8740215701619</v>
      </c>
      <c r="L6666">
        <v>23318.278734891908</v>
      </c>
      <c r="M6666">
        <v>7793.8474317768014</v>
      </c>
      <c r="N6666">
        <v>641.15539127649447</v>
      </c>
      <c r="O6666">
        <v>3100.2558637914249</v>
      </c>
      <c r="P6666">
        <v>94.409363223429182</v>
      </c>
      <c r="Q6666">
        <v>1129.9006215730196</v>
      </c>
      <c r="R6666">
        <v>855.23639151524549</v>
      </c>
      <c r="S6666">
        <v>2189.5852807120041</v>
      </c>
      <c r="T6666">
        <v>2189.5974470234878</v>
      </c>
      <c r="U6666">
        <v>4344.5315661161085</v>
      </c>
      <c r="V6666">
        <v>7061.323246892498</v>
      </c>
      <c r="W6666">
        <v>2631.9362951458752</v>
      </c>
      <c r="X6666">
        <v>1609.7252511949573</v>
      </c>
      <c r="Y6666">
        <v>2111.5740344430278</v>
      </c>
      <c r="Z6666" t="s">
        <v>76</v>
      </c>
      <c r="AA6666">
        <v>197.37137768589383</v>
      </c>
      <c r="AB6666">
        <v>4034.88000303544</v>
      </c>
    </row>
    <row r="6667" spans="1:28" x14ac:dyDescent="0.25">
      <c r="A6667" s="113" t="s">
        <v>107</v>
      </c>
      <c r="B6667">
        <v>1</v>
      </c>
      <c r="C6667" s="6">
        <v>34058</v>
      </c>
      <c r="D6667">
        <v>1</v>
      </c>
      <c r="E6667">
        <v>109.47126331641716</v>
      </c>
      <c r="F6667">
        <v>1408.6104714588114</v>
      </c>
      <c r="G6667">
        <v>1408.6104714588114</v>
      </c>
      <c r="H6667">
        <v>1047.8271295469513</v>
      </c>
      <c r="I6667">
        <v>31.572997387324705</v>
      </c>
      <c r="J6667">
        <v>1408.6104714588114</v>
      </c>
      <c r="K6667">
        <v>7243.5240295017411</v>
      </c>
      <c r="L6667">
        <v>23494.273381617233</v>
      </c>
      <c r="M6667">
        <v>7855.7829438304716</v>
      </c>
      <c r="N6667">
        <v>646.01925431668406</v>
      </c>
      <c r="O6667">
        <v>3122.7814272709347</v>
      </c>
      <c r="P6667">
        <v>95.133321147116263</v>
      </c>
      <c r="Q6667">
        <v>1138.6084614571562</v>
      </c>
      <c r="R6667">
        <v>861.82746812695109</v>
      </c>
      <c r="S6667">
        <v>2206.217656775435</v>
      </c>
      <c r="T6667">
        <v>2206.2298873603222</v>
      </c>
      <c r="U6667">
        <v>4379.6629519512153</v>
      </c>
      <c r="V6667">
        <v>7118.7453389307811</v>
      </c>
      <c r="W6667">
        <v>2651.6041214499414</v>
      </c>
      <c r="X6667">
        <v>1621.874648246506</v>
      </c>
      <c r="Y6667">
        <v>2127.5111338512311</v>
      </c>
      <c r="Z6667" t="s">
        <v>76</v>
      </c>
      <c r="AA6667">
        <v>198.8087781466516</v>
      </c>
      <c r="AB6667">
        <v>4075.7518833924514</v>
      </c>
    </row>
    <row r="6668" spans="1:28" x14ac:dyDescent="0.25">
      <c r="A6668" s="113" t="s">
        <v>107</v>
      </c>
      <c r="B6668">
        <v>1</v>
      </c>
      <c r="C6668" s="6">
        <v>34059</v>
      </c>
      <c r="D6668">
        <v>1</v>
      </c>
      <c r="E6668">
        <v>110.2850763242074</v>
      </c>
      <c r="F6668">
        <v>1419.7218111214495</v>
      </c>
      <c r="G6668">
        <v>1419.7218111214495</v>
      </c>
      <c r="H6668">
        <v>1056.0070058675333</v>
      </c>
      <c r="I6668">
        <v>31.80893473249581</v>
      </c>
      <c r="J6668">
        <v>1419.7218111214495</v>
      </c>
      <c r="K6668">
        <v>7309.7744831263581</v>
      </c>
      <c r="L6668">
        <v>23671.596347470571</v>
      </c>
      <c r="M6668">
        <v>7918.2106399674112</v>
      </c>
      <c r="N6668">
        <v>650.92001506372537</v>
      </c>
      <c r="O6668">
        <v>3145.4706549873213</v>
      </c>
      <c r="P6668">
        <v>95.862830586642161</v>
      </c>
      <c r="Q6668">
        <v>1147.3834103188435</v>
      </c>
      <c r="R6668">
        <v>868.46934039156861</v>
      </c>
      <c r="S6668">
        <v>2222.9763745419968</v>
      </c>
      <c r="T6668">
        <v>2222.9886696747353</v>
      </c>
      <c r="U6668">
        <v>4415.0784223307464</v>
      </c>
      <c r="V6668">
        <v>7176.6343826350285</v>
      </c>
      <c r="W6668">
        <v>2671.4189206850169</v>
      </c>
      <c r="X6668">
        <v>1634.1157428399845</v>
      </c>
      <c r="Y6668">
        <v>2143.5685184748254</v>
      </c>
      <c r="Z6668" t="s">
        <v>76</v>
      </c>
      <c r="AA6668">
        <v>200.25664679235496</v>
      </c>
      <c r="AB6668">
        <v>4117.0377811682365</v>
      </c>
    </row>
    <row r="6669" spans="1:28" x14ac:dyDescent="0.25">
      <c r="A6669" s="113" t="s">
        <v>107</v>
      </c>
      <c r="B6669">
        <v>1</v>
      </c>
      <c r="C6669" s="6">
        <v>34060</v>
      </c>
      <c r="D6669">
        <v>1</v>
      </c>
      <c r="E6669">
        <v>111.2026850969247</v>
      </c>
      <c r="F6669">
        <v>1431.5901639211031</v>
      </c>
      <c r="G6669">
        <v>1431.5901639211031</v>
      </c>
      <c r="H6669">
        <v>1064.6629949651158</v>
      </c>
      <c r="I6669">
        <v>32.066233685242231</v>
      </c>
      <c r="J6669">
        <v>1431.5901639211031</v>
      </c>
      <c r="K6669">
        <v>7356.9355510325267</v>
      </c>
      <c r="L6669">
        <v>23872.328394093081</v>
      </c>
      <c r="M6669">
        <v>7984.0720475164062</v>
      </c>
      <c r="N6669">
        <v>655.92089283401174</v>
      </c>
      <c r="O6669">
        <v>3172.0699424043773</v>
      </c>
      <c r="P6669">
        <v>96.603161081474482</v>
      </c>
      <c r="Q6669">
        <v>1156.9390465722774</v>
      </c>
      <c r="R6669">
        <v>875.70212503827679</v>
      </c>
      <c r="S6669">
        <v>2241.8449613648618</v>
      </c>
      <c r="T6669">
        <v>2241.8573608584843</v>
      </c>
      <c r="U6669">
        <v>4454.4637942785648</v>
      </c>
      <c r="V6669">
        <v>7240.3956305480451</v>
      </c>
      <c r="W6669">
        <v>2693.0277592358661</v>
      </c>
      <c r="X6669">
        <v>1647.9728310001317</v>
      </c>
      <c r="Y6669">
        <v>2161.7456996616365</v>
      </c>
      <c r="Z6669" t="s">
        <v>76</v>
      </c>
      <c r="AA6669">
        <v>202.01066268645744</v>
      </c>
      <c r="AB6669">
        <v>4117.0377811682365</v>
      </c>
    </row>
    <row r="6670" spans="1:28" x14ac:dyDescent="0.25">
      <c r="A6670" s="113" t="s">
        <v>107</v>
      </c>
      <c r="B6670">
        <v>1</v>
      </c>
      <c r="C6670" s="6">
        <v>34061</v>
      </c>
      <c r="D6670">
        <v>1</v>
      </c>
      <c r="E6670">
        <v>112.12792868196505</v>
      </c>
      <c r="F6670">
        <v>1443.5577317902678</v>
      </c>
      <c r="G6670">
        <v>1443.5577317902678</v>
      </c>
      <c r="H6670">
        <v>1073.3899363829396</v>
      </c>
      <c r="I6670">
        <v>32.325613900742063</v>
      </c>
      <c r="J6670">
        <v>1443.5577317902678</v>
      </c>
      <c r="K6670">
        <v>7404.4008918449508</v>
      </c>
      <c r="L6670">
        <v>24074.76262226472</v>
      </c>
      <c r="M6670">
        <v>8050.4812713842093</v>
      </c>
      <c r="N6670">
        <v>660.96019126719773</v>
      </c>
      <c r="O6670">
        <v>3198.894163438275</v>
      </c>
      <c r="P6670">
        <v>97.349209008581909</v>
      </c>
      <c r="Q6670">
        <v>1166.5742640566991</v>
      </c>
      <c r="R6670">
        <v>882.9951457478054</v>
      </c>
      <c r="S6670">
        <v>2260.873704441643</v>
      </c>
      <c r="T6670">
        <v>2260.8862091819633</v>
      </c>
      <c r="U6670">
        <v>4494.2005093680191</v>
      </c>
      <c r="V6670">
        <v>7304.7233691750444</v>
      </c>
      <c r="W6670">
        <v>2714.8113895050419</v>
      </c>
      <c r="X6670">
        <v>1661.9474254587892</v>
      </c>
      <c r="Y6670">
        <v>2180.0770209718212</v>
      </c>
      <c r="Z6670" t="s">
        <v>76</v>
      </c>
      <c r="AA6670">
        <v>203.78004172483529</v>
      </c>
      <c r="AB6670">
        <v>4117.0377811682365</v>
      </c>
    </row>
    <row r="6671" spans="1:28" x14ac:dyDescent="0.25">
      <c r="A6671" s="113" t="s">
        <v>107</v>
      </c>
      <c r="B6671">
        <v>1</v>
      </c>
      <c r="C6671" s="6">
        <v>34062</v>
      </c>
      <c r="D6671">
        <v>1</v>
      </c>
      <c r="E6671">
        <v>113.06087060352404</v>
      </c>
      <c r="F6671">
        <v>1455.6253441304775</v>
      </c>
      <c r="G6671">
        <v>1455.6253441304775</v>
      </c>
      <c r="H6671">
        <v>1082.1884117104328</v>
      </c>
      <c r="I6671">
        <v>32.587092214099378</v>
      </c>
      <c r="J6671">
        <v>1455.6253441304775</v>
      </c>
      <c r="K6671">
        <v>7452.1724686659427</v>
      </c>
      <c r="L6671">
        <v>24278.913466262809</v>
      </c>
      <c r="M6671">
        <v>8117.4428681500131</v>
      </c>
      <c r="N6671">
        <v>666.03820554093113</v>
      </c>
      <c r="O6671">
        <v>3225.9452202126008</v>
      </c>
      <c r="P6671">
        <v>98.101018522611653</v>
      </c>
      <c r="Q6671">
        <v>1176.2897255403593</v>
      </c>
      <c r="R6671">
        <v>890.34890417801444</v>
      </c>
      <c r="S6671">
        <v>2280.063963175985</v>
      </c>
      <c r="T6671">
        <v>2280.0765740563343</v>
      </c>
      <c r="U6671">
        <v>4534.2917018085136</v>
      </c>
      <c r="V6671">
        <v>7369.6226315374879</v>
      </c>
      <c r="W6671">
        <v>2736.7712253651466</v>
      </c>
      <c r="X6671">
        <v>1676.0405226540274</v>
      </c>
      <c r="Y6671">
        <v>2198.5637894935026</v>
      </c>
      <c r="Z6671" t="s">
        <v>76</v>
      </c>
      <c r="AA6671">
        <v>205.56491847080841</v>
      </c>
      <c r="AB6671">
        <v>4117.0377811682365</v>
      </c>
    </row>
    <row r="6672" spans="1:28" x14ac:dyDescent="0.25">
      <c r="A6672" s="113" t="s">
        <v>107</v>
      </c>
      <c r="B6672">
        <v>1</v>
      </c>
      <c r="C6672" s="6">
        <v>34063</v>
      </c>
      <c r="D6672">
        <v>1</v>
      </c>
      <c r="E6672">
        <v>114.00157491434</v>
      </c>
      <c r="F6672">
        <v>1467.7938372767592</v>
      </c>
      <c r="G6672">
        <v>1467.7938372767592</v>
      </c>
      <c r="H6672">
        <v>1091.0590073042565</v>
      </c>
      <c r="I6672">
        <v>32.850685596595561</v>
      </c>
      <c r="J6672">
        <v>1467.7938372767592</v>
      </c>
      <c r="K6672">
        <v>7500.2522572633234</v>
      </c>
      <c r="L6672">
        <v>24484.795482765443</v>
      </c>
      <c r="M6672">
        <v>8184.9614322933267</v>
      </c>
      <c r="N6672">
        <v>671.155233100646</v>
      </c>
      <c r="O6672">
        <v>3253.2250309360165</v>
      </c>
      <c r="P6672">
        <v>98.858634119208901</v>
      </c>
      <c r="Q6672">
        <v>1186.0860993111739</v>
      </c>
      <c r="R6672">
        <v>897.76390616466915</v>
      </c>
      <c r="S6672">
        <v>2299.4171085101252</v>
      </c>
      <c r="T6672">
        <v>2299.4298264314189</v>
      </c>
      <c r="U6672">
        <v>4574.7405337686396</v>
      </c>
      <c r="V6672">
        <v>7435.098495373024</v>
      </c>
      <c r="W6672">
        <v>2758.9086921254557</v>
      </c>
      <c r="X6672">
        <v>1690.2531274735811</v>
      </c>
      <c r="Y6672">
        <v>2217.2073233987398</v>
      </c>
      <c r="Z6672" t="s">
        <v>76</v>
      </c>
      <c r="AA6672">
        <v>207.36542866631535</v>
      </c>
      <c r="AB6672">
        <v>4117.0377811682365</v>
      </c>
    </row>
    <row r="6673" spans="1:28" x14ac:dyDescent="0.25">
      <c r="A6673" s="113" t="s">
        <v>107</v>
      </c>
      <c r="B6673">
        <v>1</v>
      </c>
      <c r="C6673" s="6">
        <v>34064</v>
      </c>
      <c r="D6673">
        <v>1</v>
      </c>
      <c r="E6673">
        <v>114.95010620009134</v>
      </c>
      <c r="F6673">
        <v>1480.0640545555916</v>
      </c>
      <c r="G6673">
        <v>1480.0640545555916</v>
      </c>
      <c r="H6673">
        <v>1100.002314327382</v>
      </c>
      <c r="I6673">
        <v>33.11641115679079</v>
      </c>
      <c r="J6673">
        <v>1480.0640545555916</v>
      </c>
      <c r="K6673">
        <v>7548.6422461521324</v>
      </c>
      <c r="L6673">
        <v>24692.423351889451</v>
      </c>
      <c r="M6673">
        <v>8253.041596509227</v>
      </c>
      <c r="N6673">
        <v>676.31157367698518</v>
      </c>
      <c r="O6673">
        <v>3280.735530038281</v>
      </c>
      <c r="P6673">
        <v>99.622100637650306</v>
      </c>
      <c r="Q6673">
        <v>1195.9640592226931</v>
      </c>
      <c r="R6673">
        <v>905.24066175623523</v>
      </c>
      <c r="S6673">
        <v>2318.9345230228382</v>
      </c>
      <c r="T6673">
        <v>2318.9473488936383</v>
      </c>
      <c r="U6673">
        <v>4615.5501956255912</v>
      </c>
      <c r="V6673">
        <v>7501.15608353277</v>
      </c>
      <c r="W6673">
        <v>2781.2252266244273</v>
      </c>
      <c r="X6673">
        <v>1704.5862533265033</v>
      </c>
      <c r="Y6673">
        <v>2236.0089520375195</v>
      </c>
      <c r="Z6673" t="s">
        <v>76</v>
      </c>
      <c r="AA6673">
        <v>209.18170924223671</v>
      </c>
      <c r="AB6673">
        <v>4117.0377811682365</v>
      </c>
    </row>
    <row r="6674" spans="1:28" x14ac:dyDescent="0.25">
      <c r="A6674" s="113" t="s">
        <v>107</v>
      </c>
      <c r="B6674">
        <v>1</v>
      </c>
      <c r="C6674" s="6">
        <v>34065</v>
      </c>
      <c r="D6674">
        <v>1</v>
      </c>
      <c r="E6674">
        <v>115.90652958383104</v>
      </c>
      <c r="F6674">
        <v>1492.4368463433543</v>
      </c>
      <c r="G6674">
        <v>1492.4368463433543</v>
      </c>
      <c r="H6674">
        <v>1109.0189287884868</v>
      </c>
      <c r="I6674">
        <v>33.384286141634504</v>
      </c>
      <c r="J6674">
        <v>1492.4368463433543</v>
      </c>
      <c r="K6674">
        <v>7597.3444366768799</v>
      </c>
      <c r="L6674">
        <v>24901.811878237135</v>
      </c>
      <c r="M6674">
        <v>8321.6880320262208</v>
      </c>
      <c r="N6674">
        <v>681.50752930335739</v>
      </c>
      <c r="O6674">
        <v>3308.4786683074212</v>
      </c>
      <c r="P6674">
        <v>100.39146326349776</v>
      </c>
      <c r="Q6674">
        <v>1205.9242847404537</v>
      </c>
      <c r="R6674">
        <v>912.77968524896357</v>
      </c>
      <c r="S6674">
        <v>2338.6176010282038</v>
      </c>
      <c r="T6674">
        <v>2338.6305357647839</v>
      </c>
      <c r="U6674">
        <v>4656.723906216801</v>
      </c>
      <c r="V6674">
        <v>7567.8005643821261</v>
      </c>
      <c r="W6674">
        <v>2803.7222773229619</v>
      </c>
      <c r="X6674">
        <v>1719.0409222154217</v>
      </c>
      <c r="Y6674">
        <v>2254.9700160325424</v>
      </c>
      <c r="Z6674" t="s">
        <v>76</v>
      </c>
      <c r="AA6674">
        <v>211.01389832880847</v>
      </c>
      <c r="AB6674">
        <v>4117.0377811682365</v>
      </c>
    </row>
    <row r="6675" spans="1:28" x14ac:dyDescent="0.25">
      <c r="A6675" s="113" t="s">
        <v>107</v>
      </c>
      <c r="B6675">
        <v>1</v>
      </c>
      <c r="C6675" s="6">
        <v>34066</v>
      </c>
      <c r="D6675">
        <v>1</v>
      </c>
      <c r="E6675">
        <v>116.8709107304576</v>
      </c>
      <c r="F6675">
        <v>1504.9130701252614</v>
      </c>
      <c r="G6675">
        <v>1504.9130701252614</v>
      </c>
      <c r="H6675">
        <v>1118.1094515816751</v>
      </c>
      <c r="I6675">
        <v>33.654327937584817</v>
      </c>
      <c r="J6675">
        <v>1504.9130701252614</v>
      </c>
      <c r="K6675">
        <v>7646.3608430943086</v>
      </c>
      <c r="L6675">
        <v>25112.975991951895</v>
      </c>
      <c r="M6675">
        <v>8390.9054489267546</v>
      </c>
      <c r="N6675">
        <v>686.74340433362863</v>
      </c>
      <c r="O6675">
        <v>3336.4564130280637</v>
      </c>
      <c r="P6675">
        <v>101.16676753127268</v>
      </c>
      <c r="Q6675">
        <v>1215.967460988714</v>
      </c>
      <c r="R6675">
        <v>920.38149522226558</v>
      </c>
      <c r="S6675">
        <v>2358.4677486752171</v>
      </c>
      <c r="T6675">
        <v>2358.4807932016279</v>
      </c>
      <c r="U6675">
        <v>4698.2649130938262</v>
      </c>
      <c r="V6675">
        <v>7635.0371522051582</v>
      </c>
      <c r="W6675">
        <v>2826.4013043984141</v>
      </c>
      <c r="X6675">
        <v>1733.6181648094141</v>
      </c>
      <c r="Y6675">
        <v>2274.0918673748142</v>
      </c>
      <c r="Z6675" t="s">
        <v>76</v>
      </c>
      <c r="AA6675">
        <v>212.86213526612735</v>
      </c>
      <c r="AB6675">
        <v>4117.0377811682365</v>
      </c>
    </row>
    <row r="6676" spans="1:28" x14ac:dyDescent="0.25">
      <c r="A6676" s="113" t="s">
        <v>107</v>
      </c>
      <c r="B6676">
        <v>1</v>
      </c>
      <c r="C6676" s="6">
        <v>34067</v>
      </c>
      <c r="D6676">
        <v>1</v>
      </c>
      <c r="E6676">
        <v>117.84331585122359</v>
      </c>
      <c r="F6676">
        <v>1517.4935905547868</v>
      </c>
      <c r="G6676">
        <v>1517.4935905547868</v>
      </c>
      <c r="H6676">
        <v>1127.2744885265238</v>
      </c>
      <c r="I6676">
        <v>33.926554071736959</v>
      </c>
      <c r="J6676">
        <v>1517.4935905547868</v>
      </c>
      <c r="K6676">
        <v>7695.6934926567092</v>
      </c>
      <c r="L6676">
        <v>25325.93074978279</v>
      </c>
      <c r="M6676">
        <v>8460.6985964703927</v>
      </c>
      <c r="N6676">
        <v>692.01950545994998</v>
      </c>
      <c r="O6676">
        <v>3364.6707481209373</v>
      </c>
      <c r="P6676">
        <v>101.94805932715096</v>
      </c>
      <c r="Q6676">
        <v>1226.094278797585</v>
      </c>
      <c r="R6676">
        <v>928.04661457438499</v>
      </c>
      <c r="S6676">
        <v>2378.4863840482417</v>
      </c>
      <c r="T6676">
        <v>2378.4995392963779</v>
      </c>
      <c r="U6676">
        <v>4740.176492778497</v>
      </c>
      <c r="V6676">
        <v>7702.8711076125537</v>
      </c>
      <c r="W6676">
        <v>2849.2637798393657</v>
      </c>
      <c r="X6676">
        <v>1748.3190205174967</v>
      </c>
      <c r="Y6676">
        <v>2293.3758695200486</v>
      </c>
      <c r="Z6676" t="s">
        <v>76</v>
      </c>
      <c r="AA6676">
        <v>214.72656061474777</v>
      </c>
      <c r="AB6676">
        <v>4117.0377811682365</v>
      </c>
    </row>
    <row r="6677" spans="1:28" x14ac:dyDescent="0.25">
      <c r="A6677" s="113" t="s">
        <v>107</v>
      </c>
      <c r="B6677">
        <v>1</v>
      </c>
      <c r="C6677" s="6">
        <v>34068</v>
      </c>
      <c r="D6677">
        <v>1</v>
      </c>
      <c r="E6677">
        <v>118.82381170828128</v>
      </c>
      <c r="F6677">
        <v>1530.1792795135912</v>
      </c>
      <c r="G6677">
        <v>1530.1792795135912</v>
      </c>
      <c r="H6677">
        <v>1136.5146504084539</v>
      </c>
      <c r="I6677">
        <v>34.200982212960909</v>
      </c>
      <c r="J6677">
        <v>1530.1792795135912</v>
      </c>
      <c r="K6677">
        <v>7745.3444256957564</v>
      </c>
      <c r="L6677">
        <v>25540.691336158157</v>
      </c>
      <c r="M6677">
        <v>8531.0722634196773</v>
      </c>
      <c r="N6677">
        <v>697.33614173072192</v>
      </c>
      <c r="O6677">
        <v>3393.1236742835536</v>
      </c>
      <c r="P6677">
        <v>102.73538489167881</v>
      </c>
      <c r="Q6677">
        <v>1236.3054347505465</v>
      </c>
      <c r="R6677">
        <v>935.77557055836542</v>
      </c>
      <c r="S6677">
        <v>2398.6749372683194</v>
      </c>
      <c r="T6677">
        <v>2398.6882041779845</v>
      </c>
      <c r="U6677">
        <v>4782.4619510213497</v>
      </c>
      <c r="V6677">
        <v>7771.307737953216</v>
      </c>
      <c r="W6677">
        <v>2872.311187541166</v>
      </c>
      <c r="X6677">
        <v>1763.1445375627395</v>
      </c>
      <c r="Y6677">
        <v>2312.8233974858849</v>
      </c>
      <c r="Z6677" t="s">
        <v>76</v>
      </c>
      <c r="AA6677">
        <v>216.60731616637125</v>
      </c>
      <c r="AB6677">
        <v>4117.0377811682365</v>
      </c>
    </row>
    <row r="6678" spans="1:28" x14ac:dyDescent="0.25">
      <c r="A6678" s="113" t="s">
        <v>107</v>
      </c>
      <c r="B6678">
        <v>1</v>
      </c>
      <c r="C6678" s="6">
        <v>34069</v>
      </c>
      <c r="D6678">
        <v>1</v>
      </c>
      <c r="E6678">
        <v>119.81246561926646</v>
      </c>
      <c r="F6678">
        <v>1542.9710161719452</v>
      </c>
      <c r="G6678">
        <v>1542.9710161719452</v>
      </c>
      <c r="H6678">
        <v>1145.8305530194375</v>
      </c>
      <c r="I6678">
        <v>34.477630173048169</v>
      </c>
      <c r="J6678">
        <v>1542.9710161719452</v>
      </c>
      <c r="K6678">
        <v>7795.3156957069041</v>
      </c>
      <c r="L6678">
        <v>25757.273064268291</v>
      </c>
      <c r="M6678">
        <v>8602.0312783687059</v>
      </c>
      <c r="N6678">
        <v>702.69362456869703</v>
      </c>
      <c r="O6678">
        <v>3421.8172091320766</v>
      </c>
      <c r="P6678">
        <v>103.52879082250936</v>
      </c>
      <c r="Q6678">
        <v>1246.6016312323632</v>
      </c>
      <c r="R6678">
        <v>943.56889481831843</v>
      </c>
      <c r="S6678">
        <v>2419.0348505953343</v>
      </c>
      <c r="T6678">
        <v>2419.0482301143106</v>
      </c>
      <c r="U6678">
        <v>4825.1246230623665</v>
      </c>
      <c r="V6678">
        <v>7840.3523977295217</v>
      </c>
      <c r="W6678">
        <v>2895.5450234022442</v>
      </c>
      <c r="X6678">
        <v>1778.0957730570069</v>
      </c>
      <c r="Y6678">
        <v>2332.4358379499336</v>
      </c>
      <c r="Z6678" t="s">
        <v>76</v>
      </c>
      <c r="AA6678">
        <v>218.5045449546304</v>
      </c>
      <c r="AB6678">
        <v>4117.0377811682365</v>
      </c>
    </row>
    <row r="6679" spans="1:28" x14ac:dyDescent="0.25">
      <c r="A6679" s="113" t="s">
        <v>107</v>
      </c>
      <c r="B6679">
        <v>1</v>
      </c>
      <c r="C6679" s="6">
        <v>34070</v>
      </c>
      <c r="D6679">
        <v>1</v>
      </c>
      <c r="E6679">
        <v>120.80934546192016</v>
      </c>
      <c r="F6679">
        <v>1555.8696870496597</v>
      </c>
      <c r="G6679">
        <v>1555.8696870496597</v>
      </c>
      <c r="H6679">
        <v>1155.2228171990344</v>
      </c>
      <c r="I6679">
        <v>34.756515907867858</v>
      </c>
      <c r="J6679">
        <v>1555.8696870496597</v>
      </c>
      <c r="K6679">
        <v>7845.609369434309</v>
      </c>
      <c r="L6679">
        <v>25975.691377157349</v>
      </c>
      <c r="M6679">
        <v>8673.5805100744401</v>
      </c>
      <c r="N6679">
        <v>708.09226778922164</v>
      </c>
      <c r="O6679">
        <v>3450.7533873443954</v>
      </c>
      <c r="P6679">
        <v>104.32832407716062</v>
      </c>
      <c r="Q6679">
        <v>1256.9835764774</v>
      </c>
      <c r="R6679">
        <v>951.42712342599293</v>
      </c>
      <c r="S6679">
        <v>2439.5675785310495</v>
      </c>
      <c r="T6679">
        <v>2439.5810716151623</v>
      </c>
      <c r="U6679">
        <v>4868.16787389404</v>
      </c>
      <c r="V6679">
        <v>7910.0104890162465</v>
      </c>
      <c r="W6679">
        <v>2918.9667954212018</v>
      </c>
      <c r="X6679">
        <v>1793.1737930763325</v>
      </c>
      <c r="Y6679">
        <v>2352.2145893486495</v>
      </c>
      <c r="Z6679" t="s">
        <v>76</v>
      </c>
      <c r="AA6679">
        <v>220.41839126596631</v>
      </c>
      <c r="AB6679">
        <v>4117.0377811682365</v>
      </c>
    </row>
    <row r="6680" spans="1:28" x14ac:dyDescent="0.25">
      <c r="A6680" s="113" t="s">
        <v>107</v>
      </c>
      <c r="B6680">
        <v>1</v>
      </c>
      <c r="C6680" s="6">
        <v>34071</v>
      </c>
      <c r="D6680">
        <v>1</v>
      </c>
      <c r="E6680">
        <v>121.81451967874898</v>
      </c>
      <c r="F6680">
        <v>1568.876186077526</v>
      </c>
      <c r="G6680">
        <v>1568.876186077526</v>
      </c>
      <c r="H6680">
        <v>1164.6920688757675</v>
      </c>
      <c r="I6680">
        <v>35.037657518532136</v>
      </c>
      <c r="J6680">
        <v>1568.876186077526</v>
      </c>
      <c r="K6680">
        <v>7896.2275269563052</v>
      </c>
      <c r="L6680">
        <v>26195.961848824485</v>
      </c>
      <c r="M6680">
        <v>8745.7248677907664</v>
      </c>
      <c r="N6680">
        <v>713.53238761861746</v>
      </c>
      <c r="O6680">
        <v>3479.9342608044035</v>
      </c>
      <c r="P6680">
        <v>105.13403197579464</v>
      </c>
      <c r="Q6680">
        <v>1267.4519846183375</v>
      </c>
      <c r="R6680">
        <v>959.3507969176494</v>
      </c>
      <c r="S6680">
        <v>2460.2745879230151</v>
      </c>
      <c r="T6680">
        <v>2460.2881955362036</v>
      </c>
      <c r="U6680">
        <v>4911.5950985267837</v>
      </c>
      <c r="V6680">
        <v>7980.287461883232</v>
      </c>
      <c r="W6680">
        <v>2942.5780237946874</v>
      </c>
      <c r="X6680">
        <v>1808.3796727369377</v>
      </c>
      <c r="Y6680">
        <v>2372.1610619770454</v>
      </c>
      <c r="Z6680" t="s">
        <v>76</v>
      </c>
      <c r="AA6680">
        <v>222.34900065060205</v>
      </c>
      <c r="AB6680">
        <v>4117.0377811682365</v>
      </c>
    </row>
    <row r="6681" spans="1:28" x14ac:dyDescent="0.25">
      <c r="A6681" s="113" t="s">
        <v>107</v>
      </c>
      <c r="B6681">
        <v>1</v>
      </c>
      <c r="C6681" s="6">
        <v>34072</v>
      </c>
      <c r="D6681">
        <v>1</v>
      </c>
      <c r="E6681">
        <v>122.82805728172409</v>
      </c>
      <c r="F6681">
        <v>1581.9914146592682</v>
      </c>
      <c r="G6681">
        <v>1581.9914146592682</v>
      </c>
      <c r="H6681">
        <v>1174.238939108837</v>
      </c>
      <c r="I6681">
        <v>35.321073252571047</v>
      </c>
      <c r="J6681">
        <v>1581.9914146592682</v>
      </c>
      <c r="K6681">
        <v>7947.1722617714449</v>
      </c>
      <c r="L6681">
        <v>26418.10018533433</v>
      </c>
      <c r="M6681">
        <v>8818.4693016053388</v>
      </c>
      <c r="N6681">
        <v>719.01430271270465</v>
      </c>
      <c r="O6681">
        <v>3509.3618987474983</v>
      </c>
      <c r="P6681">
        <v>105.94596220401807</v>
      </c>
      <c r="Q6681">
        <v>1278.0075757352952</v>
      </c>
      <c r="R6681">
        <v>967.34046033124162</v>
      </c>
      <c r="S6681">
        <v>2481.1573580693589</v>
      </c>
      <c r="T6681">
        <v>2481.1710811837438</v>
      </c>
      <c r="U6681">
        <v>4955.4097222567152</v>
      </c>
      <c r="V6681">
        <v>8051.1888148218004</v>
      </c>
      <c r="W6681">
        <v>2966.3802410160697</v>
      </c>
      <c r="X6681">
        <v>1823.7144962718871</v>
      </c>
      <c r="Y6681">
        <v>2392.2766780892539</v>
      </c>
      <c r="Z6681" t="s">
        <v>76</v>
      </c>
      <c r="AA6681">
        <v>224.29651993361168</v>
      </c>
      <c r="AB6681">
        <v>4117.0377811682365</v>
      </c>
    </row>
    <row r="6682" spans="1:28" x14ac:dyDescent="0.25">
      <c r="A6682" s="113" t="s">
        <v>107</v>
      </c>
      <c r="B6682">
        <v>1</v>
      </c>
      <c r="C6682" s="6">
        <v>34073</v>
      </c>
      <c r="D6682">
        <v>1</v>
      </c>
      <c r="E6682">
        <v>123.85002785701931</v>
      </c>
      <c r="F6682">
        <v>1595.2162817340145</v>
      </c>
      <c r="G6682">
        <v>1595.2162817340145</v>
      </c>
      <c r="H6682">
        <v>1183.864064130174</v>
      </c>
      <c r="I6682">
        <v>35.606781505116892</v>
      </c>
      <c r="J6682">
        <v>1595.2162817340145</v>
      </c>
      <c r="K6682">
        <v>7998.44568088507</v>
      </c>
      <c r="L6682">
        <v>26642.122225936895</v>
      </c>
      <c r="M6682">
        <v>8891.8188027792203</v>
      </c>
      <c r="N6682">
        <v>724.5383341754673</v>
      </c>
      <c r="O6682">
        <v>3539.0383879073142</v>
      </c>
      <c r="P6682">
        <v>106.76416281570457</v>
      </c>
      <c r="Q6682">
        <v>1288.6510759053613</v>
      </c>
      <c r="R6682">
        <v>975.39666324390726</v>
      </c>
      <c r="S6682">
        <v>2502.2173808244665</v>
      </c>
      <c r="T6682">
        <v>2502.2312204204204</v>
      </c>
      <c r="U6682">
        <v>4999.6152009358202</v>
      </c>
      <c r="V6682">
        <v>8122.7200951749555</v>
      </c>
      <c r="W6682">
        <v>2990.3749919748998</v>
      </c>
      <c r="X6682">
        <v>1839.179357108402</v>
      </c>
      <c r="Y6682">
        <v>2412.5628719999345</v>
      </c>
      <c r="Z6682" t="s">
        <v>76</v>
      </c>
      <c r="AA6682">
        <v>226.26109722608655</v>
      </c>
      <c r="AB6682">
        <v>4117.0377811682365</v>
      </c>
    </row>
    <row r="6683" spans="1:28" x14ac:dyDescent="0.25">
      <c r="A6683" s="113" t="s">
        <v>107</v>
      </c>
      <c r="B6683">
        <v>1</v>
      </c>
      <c r="C6683" s="6">
        <v>34074</v>
      </c>
      <c r="D6683">
        <v>1</v>
      </c>
      <c r="E6683">
        <v>124.8805015697889</v>
      </c>
      <c r="F6683">
        <v>1608.55170383929</v>
      </c>
      <c r="G6683">
        <v>1608.55170383929</v>
      </c>
      <c r="H6683">
        <v>1193.5680853868434</v>
      </c>
      <c r="I6683">
        <v>35.894800820098155</v>
      </c>
      <c r="J6683">
        <v>1608.55170383929</v>
      </c>
      <c r="K6683">
        <v>8050.0499048964639</v>
      </c>
      <c r="L6683">
        <v>26868.043944196961</v>
      </c>
      <c r="M6683">
        <v>8965.7784040893548</v>
      </c>
      <c r="N6683">
        <v>730.10480557786173</v>
      </c>
      <c r="O6683">
        <v>3568.9658326636923</v>
      </c>
      <c r="P6683">
        <v>107.58868223583865</v>
      </c>
      <c r="Q6683">
        <v>1299.3832172525383</v>
      </c>
      <c r="R6683">
        <v>983.51995980977085</v>
      </c>
      <c r="S6683">
        <v>2523.4561607055598</v>
      </c>
      <c r="T6683">
        <v>2523.4701177717757</v>
      </c>
      <c r="U6683">
        <v>5044.2150212445331</v>
      </c>
      <c r="V6683">
        <v>8194.8868995714074</v>
      </c>
      <c r="W6683">
        <v>3014.5638340571868</v>
      </c>
      <c r="X6683">
        <v>1854.7753579458224</v>
      </c>
      <c r="Y6683">
        <v>2433.0210901865489</v>
      </c>
      <c r="Z6683" t="s">
        <v>76</v>
      </c>
      <c r="AA6683">
        <v>228.2428819363995</v>
      </c>
      <c r="AB6683">
        <v>4117.0377811682365</v>
      </c>
    </row>
    <row r="6684" spans="1:28" x14ac:dyDescent="0.25">
      <c r="A6684" s="113" t="s">
        <v>107</v>
      </c>
      <c r="B6684">
        <v>1</v>
      </c>
      <c r="C6684" s="6">
        <v>34075</v>
      </c>
      <c r="D6684">
        <v>1</v>
      </c>
      <c r="E6684">
        <v>125.91954916898452</v>
      </c>
      <c r="F6684">
        <v>1621.998605174537</v>
      </c>
      <c r="G6684">
        <v>1621.998605174537</v>
      </c>
      <c r="H6684">
        <v>1203.3516495837905</v>
      </c>
      <c r="I6684">
        <v>36.185149891443118</v>
      </c>
      <c r="J6684">
        <v>1621.998605174537</v>
      </c>
      <c r="K6684">
        <v>8101.9870680865524</v>
      </c>
      <c r="L6684">
        <v>27095.881449133056</v>
      </c>
      <c r="M6684">
        <v>9040.3531801738845</v>
      </c>
      <c r="N6684">
        <v>735.71404297677043</v>
      </c>
      <c r="O6684">
        <v>3599.1463551919041</v>
      </c>
      <c r="P6684">
        <v>108.41956926338187</v>
      </c>
      <c r="Q6684">
        <v>1310.2047379981032</v>
      </c>
      <c r="R6684">
        <v>991.71090879806309</v>
      </c>
      <c r="S6684">
        <v>2544.8752150001769</v>
      </c>
      <c r="T6684">
        <v>2544.8892905337407</v>
      </c>
      <c r="U6684">
        <v>5089.2127009667456</v>
      </c>
      <c r="V6684">
        <v>8267.6948743634639</v>
      </c>
      <c r="W6684">
        <v>3038.9483372464756</v>
      </c>
      <c r="X6684">
        <v>1870.503610834236</v>
      </c>
      <c r="Y6684">
        <v>2453.6527913924988</v>
      </c>
      <c r="Z6684" t="s">
        <v>76</v>
      </c>
      <c r="AA6684">
        <v>230.24202478156715</v>
      </c>
      <c r="AB6684">
        <v>4117.0377811682365</v>
      </c>
    </row>
    <row r="6685" spans="1:28" x14ac:dyDescent="0.25">
      <c r="A6685" s="113" t="s">
        <v>107</v>
      </c>
      <c r="B6685">
        <v>1</v>
      </c>
      <c r="C6685" s="6">
        <v>34076</v>
      </c>
      <c r="D6685">
        <v>1</v>
      </c>
      <c r="E6685">
        <v>126.96724199221292</v>
      </c>
      <c r="F6685">
        <v>1635.5579176651661</v>
      </c>
      <c r="G6685">
        <v>1635.5579176651661</v>
      </c>
      <c r="H6685">
        <v>1213.2154087269394</v>
      </c>
      <c r="I6685">
        <v>36.477847564293171</v>
      </c>
      <c r="J6685">
        <v>1635.5579176651661</v>
      </c>
      <c r="K6685">
        <v>8154.2593185061723</v>
      </c>
      <c r="L6685">
        <v>27325.650986366079</v>
      </c>
      <c r="M6685">
        <v>9115.5482478803351</v>
      </c>
      <c r="N6685">
        <v>741.36637493409989</v>
      </c>
      <c r="O6685">
        <v>3629.582095613137</v>
      </c>
      <c r="P6685">
        <v>109.25687307416098</v>
      </c>
      <c r="Q6685">
        <v>1321.1163825113845</v>
      </c>
      <c r="R6685">
        <v>999.97007363155444</v>
      </c>
      <c r="S6685">
        <v>2566.4760738745681</v>
      </c>
      <c r="T6685">
        <v>2566.4902688810289</v>
      </c>
      <c r="U6685">
        <v>5134.611789267271</v>
      </c>
      <c r="V6685">
        <v>8341.1497160687904</v>
      </c>
      <c r="W6685">
        <v>3063.530084225752</v>
      </c>
      <c r="X6685">
        <v>1886.3652372537681</v>
      </c>
      <c r="Y6685">
        <v>2474.4594467311395</v>
      </c>
      <c r="Z6685" t="s">
        <v>76</v>
      </c>
      <c r="AA6685">
        <v>232.25867779871248</v>
      </c>
      <c r="AB6685">
        <v>4117.0377811682365</v>
      </c>
    </row>
    <row r="6686" spans="1:28" x14ac:dyDescent="0.25">
      <c r="A6686" s="113" t="s">
        <v>107</v>
      </c>
      <c r="B6686">
        <v>1</v>
      </c>
      <c r="C6686" s="6">
        <v>34077</v>
      </c>
      <c r="D6686">
        <v>1</v>
      </c>
      <c r="E6686">
        <v>128.02365197063352</v>
      </c>
      <c r="F6686">
        <v>1649.2305810271407</v>
      </c>
      <c r="G6686">
        <v>1649.2305810271407</v>
      </c>
      <c r="H6686">
        <v>1223.1600201666447</v>
      </c>
      <c r="I6686">
        <v>36.772912836225949</v>
      </c>
      <c r="J6686">
        <v>1649.2305810271407</v>
      </c>
      <c r="K6686">
        <v>8206.8688180649206</v>
      </c>
      <c r="L6686">
        <v>27557.36893927768</v>
      </c>
      <c r="M6686">
        <v>9191.3687666167043</v>
      </c>
      <c r="N6686">
        <v>747.06213253602709</v>
      </c>
      <c r="O6686">
        <v>3660.2752121462504</v>
      </c>
      <c r="P6686">
        <v>110.10064322377823</v>
      </c>
      <c r="Q6686">
        <v>1332.1189013609671</v>
      </c>
      <c r="R6686">
        <v>1008.2980224253124</v>
      </c>
      <c r="S6686">
        <v>2588.2602804830099</v>
      </c>
      <c r="T6686">
        <v>2588.2745959764516</v>
      </c>
      <c r="U6686">
        <v>5180.4158669717817</v>
      </c>
      <c r="V6686">
        <v>8415.2571718161144</v>
      </c>
      <c r="W6686">
        <v>3088.3106704801639</v>
      </c>
      <c r="X6686">
        <v>1902.361368194551</v>
      </c>
      <c r="Y6686">
        <v>2495.4425397906748</v>
      </c>
      <c r="Z6686" t="s">
        <v>76</v>
      </c>
      <c r="AA6686">
        <v>234.29299435662719</v>
      </c>
      <c r="AB6686">
        <v>4117.0377811682365</v>
      </c>
    </row>
    <row r="6687" spans="1:28" x14ac:dyDescent="0.25">
      <c r="A6687" s="113" t="s">
        <v>107</v>
      </c>
      <c r="B6687">
        <v>1</v>
      </c>
      <c r="C6687" s="6">
        <v>34078</v>
      </c>
      <c r="D6687">
        <v>1</v>
      </c>
      <c r="E6687">
        <v>129.08885163389724</v>
      </c>
      <c r="F6687">
        <v>1663.0175428321061</v>
      </c>
      <c r="G6687">
        <v>1663.0175428321061</v>
      </c>
      <c r="H6687">
        <v>1233.1861466415</v>
      </c>
      <c r="I6687">
        <v>37.070364858488432</v>
      </c>
      <c r="J6687">
        <v>1663.0175428321061</v>
      </c>
      <c r="K6687">
        <v>8259.8177426205584</v>
      </c>
      <c r="L6687">
        <v>27791.051830178436</v>
      </c>
      <c r="M6687">
        <v>9267.8199387054701</v>
      </c>
      <c r="N6687">
        <v>752.80164941239218</v>
      </c>
      <c r="O6687">
        <v>3691.2278812608174</v>
      </c>
      <c r="P6687">
        <v>110.95092965054452</v>
      </c>
      <c r="Q6687">
        <v>1343.2130513663192</v>
      </c>
      <c r="R6687">
        <v>1016.6953280257792</v>
      </c>
      <c r="S6687">
        <v>2610.2293910780463</v>
      </c>
      <c r="T6687">
        <v>2610.2438280811598</v>
      </c>
      <c r="U6687">
        <v>5226.6285468492451</v>
      </c>
      <c r="V6687">
        <v>8490.0230397948781</v>
      </c>
      <c r="W6687">
        <v>3113.2917044005785</v>
      </c>
      <c r="X6687">
        <v>1918.4931442373647</v>
      </c>
      <c r="Y6687">
        <v>2516.6035667399437</v>
      </c>
      <c r="Z6687" t="s">
        <v>76</v>
      </c>
      <c r="AA6687">
        <v>236.34512916743577</v>
      </c>
      <c r="AB6687">
        <v>4117.0377811682365</v>
      </c>
    </row>
    <row r="6688" spans="1:28" x14ac:dyDescent="0.25">
      <c r="A6688" s="113" t="s">
        <v>107</v>
      </c>
      <c r="B6688">
        <v>1</v>
      </c>
      <c r="C6688" s="6">
        <v>34079</v>
      </c>
      <c r="D6688">
        <v>1</v>
      </c>
      <c r="E6688">
        <v>130.16291411512583</v>
      </c>
      <c r="F6688">
        <v>1676.9197585730572</v>
      </c>
      <c r="G6688">
        <v>1676.9197585730572</v>
      </c>
      <c r="H6688">
        <v>1243.2944563225035</v>
      </c>
      <c r="I6688">
        <v>37.370222937239895</v>
      </c>
      <c r="J6688">
        <v>1676.9197585730572</v>
      </c>
      <c r="K6688">
        <v>8313.1082820690062</v>
      </c>
      <c r="L6688">
        <v>28026.716321485965</v>
      </c>
      <c r="M6688">
        <v>9344.9070097405365</v>
      </c>
      <c r="N6688">
        <v>758.58526175624172</v>
      </c>
      <c r="O6688">
        <v>3722.442297831461</v>
      </c>
      <c r="P6688">
        <v>111.80778267843478</v>
      </c>
      <c r="Q6688">
        <v>1354.3995956498511</v>
      </c>
      <c r="R6688">
        <v>1025.1625680501757</v>
      </c>
      <c r="S6688">
        <v>2632.3849751216676</v>
      </c>
      <c r="T6688">
        <v>2632.3995346658257</v>
      </c>
      <c r="U6688">
        <v>5273.253473896877</v>
      </c>
      <c r="V6688">
        <v>8565.4531697088969</v>
      </c>
      <c r="W6688">
        <v>3138.4748073879746</v>
      </c>
      <c r="X6688">
        <v>1934.7617156349656</v>
      </c>
      <c r="Y6688">
        <v>2537.9440364351017</v>
      </c>
      <c r="Z6688" t="s">
        <v>76</v>
      </c>
      <c r="AA6688">
        <v>238.41523829836132</v>
      </c>
      <c r="AB6688">
        <v>4117.0377811682365</v>
      </c>
    </row>
    <row r="6689" spans="1:28" x14ac:dyDescent="0.25">
      <c r="A6689" s="113" t="s">
        <v>107</v>
      </c>
      <c r="B6689">
        <v>1</v>
      </c>
      <c r="C6689" s="6">
        <v>34080</v>
      </c>
      <c r="D6689">
        <v>1</v>
      </c>
      <c r="E6689">
        <v>131.24591315593321</v>
      </c>
      <c r="F6689">
        <v>1690.9381917305598</v>
      </c>
      <c r="G6689">
        <v>1690.9381917305598</v>
      </c>
      <c r="H6689">
        <v>1253.4856228575884</v>
      </c>
      <c r="I6689">
        <v>37.672506534804995</v>
      </c>
      <c r="J6689">
        <v>1690.9381917305598</v>
      </c>
      <c r="K6689">
        <v>8366.7426404349171</v>
      </c>
      <c r="L6689">
        <v>28264.379216913017</v>
      </c>
      <c r="M6689">
        <v>9422.6352689471532</v>
      </c>
      <c r="N6689">
        <v>764.41330834352084</v>
      </c>
      <c r="O6689">
        <v>3753.9206752934897</v>
      </c>
      <c r="P6689">
        <v>112.67125302006647</v>
      </c>
      <c r="Q6689">
        <v>1365.6793036894087</v>
      </c>
      <c r="R6689">
        <v>1033.700324926233</v>
      </c>
      <c r="S6689">
        <v>2654.728615397431</v>
      </c>
      <c r="T6689">
        <v>2654.7432985227601</v>
      </c>
      <c r="U6689">
        <v>5320.2943256276412</v>
      </c>
      <c r="V6689">
        <v>8641.5534632340368</v>
      </c>
      <c r="W6689">
        <v>3163.8616139586802</v>
      </c>
      <c r="X6689">
        <v>1951.1682423941031</v>
      </c>
      <c r="Y6689">
        <v>2559.4654705272069</v>
      </c>
      <c r="Z6689" t="s">
        <v>76</v>
      </c>
      <c r="AA6689">
        <v>240.50347918359481</v>
      </c>
      <c r="AB6689">
        <v>4117.0377811682365</v>
      </c>
    </row>
    <row r="6690" spans="1:28" x14ac:dyDescent="0.25">
      <c r="A6690" s="113" t="s">
        <v>107</v>
      </c>
      <c r="B6690">
        <v>1</v>
      </c>
      <c r="C6690" s="6">
        <v>34081</v>
      </c>
      <c r="D6690">
        <v>1</v>
      </c>
      <c r="E6690">
        <v>132.33792311148818</v>
      </c>
      <c r="F6690">
        <v>1705.0738138395234</v>
      </c>
      <c r="G6690">
        <v>1705.0738138395234</v>
      </c>
      <c r="H6690">
        <v>1263.7603254165151</v>
      </c>
      <c r="I6690">
        <v>37.977235270936966</v>
      </c>
      <c r="J6690">
        <v>1705.0738138395234</v>
      </c>
      <c r="K6690">
        <v>8420.7230359628284</v>
      </c>
      <c r="L6690">
        <v>28504.057462665623</v>
      </c>
      <c r="M6690">
        <v>9501.0100495448332</v>
      </c>
      <c r="N6690">
        <v>770.28613055291601</v>
      </c>
      <c r="O6690">
        <v>3785.6652457998584</v>
      </c>
      <c r="P6690">
        <v>113.5413917797011</v>
      </c>
      <c r="Q6690">
        <v>1377.0529513712004</v>
      </c>
      <c r="R6690">
        <v>1042.309185932256</v>
      </c>
      <c r="S6690">
        <v>2677.2619081235362</v>
      </c>
      <c r="T6690">
        <v>2677.2767158789907</v>
      </c>
      <c r="U6690">
        <v>5367.7548123603083</v>
      </c>
      <c r="V6690">
        <v>8718.3298744799631</v>
      </c>
      <c r="W6690">
        <v>3189.4537718504612</v>
      </c>
      <c r="X6690">
        <v>1967.7138943582324</v>
      </c>
      <c r="Y6690">
        <v>2581.1694035707196</v>
      </c>
      <c r="Z6690" t="s">
        <v>76</v>
      </c>
      <c r="AA6690">
        <v>242.61001063626804</v>
      </c>
      <c r="AB6690">
        <v>4117.0377811682365</v>
      </c>
    </row>
    <row r="6691" spans="1:28" x14ac:dyDescent="0.25">
      <c r="A6691" s="113" t="s">
        <v>107</v>
      </c>
      <c r="B6691">
        <v>1</v>
      </c>
      <c r="C6691" s="6">
        <v>34082</v>
      </c>
      <c r="D6691">
        <v>1</v>
      </c>
      <c r="E6691">
        <v>133.43901895561947</v>
      </c>
      <c r="F6691">
        <v>1719.3276045565324</v>
      </c>
      <c r="G6691">
        <v>1719.3276045565324</v>
      </c>
      <c r="H6691">
        <v>1274.1192487361343</v>
      </c>
      <c r="I6691">
        <v>38.284428924091088</v>
      </c>
      <c r="J6691">
        <v>1719.3276045565324</v>
      </c>
      <c r="K6691">
        <v>8475.0517012089058</v>
      </c>
      <c r="L6691">
        <v>28745.768148651441</v>
      </c>
      <c r="M6691">
        <v>9580.0367291132789</v>
      </c>
      <c r="N6691">
        <v>776.20407238585358</v>
      </c>
      <c r="O6691">
        <v>3817.6782603794513</v>
      </c>
      <c r="P6691">
        <v>114.41825045626859</v>
      </c>
      <c r="Q6691">
        <v>1388.5213210431691</v>
      </c>
      <c r="R6691">
        <v>1050.9897432375196</v>
      </c>
      <c r="S6691">
        <v>2699.9864630668544</v>
      </c>
      <c r="T6691">
        <v>2700.001396510293</v>
      </c>
      <c r="U6691">
        <v>5415.6386775121073</v>
      </c>
      <c r="V6691">
        <v>8795.7884104559962</v>
      </c>
      <c r="W6691">
        <v>3215.252942129468</v>
      </c>
      <c r="X6691">
        <v>1984.3998512909288</v>
      </c>
      <c r="Y6691">
        <v>2603.057383132922</v>
      </c>
      <c r="Z6691" t="s">
        <v>76</v>
      </c>
      <c r="AA6691">
        <v>244.73499286053163</v>
      </c>
      <c r="AB6691">
        <v>4117.0377811682365</v>
      </c>
    </row>
    <row r="6692" spans="1:28" x14ac:dyDescent="0.25">
      <c r="A6692" s="113" t="s">
        <v>107</v>
      </c>
      <c r="B6692">
        <v>1</v>
      </c>
      <c r="C6692" s="6">
        <v>34083</v>
      </c>
      <c r="D6692">
        <v>1</v>
      </c>
      <c r="E6692">
        <v>134.54927628596317</v>
      </c>
      <c r="F6692">
        <v>1733.70055172774</v>
      </c>
      <c r="G6692">
        <v>1733.70055172774</v>
      </c>
      <c r="H6692">
        <v>1284.5630831660203</v>
      </c>
      <c r="I6692">
        <v>38.594107432708356</v>
      </c>
      <c r="J6692">
        <v>1733.70055172774</v>
      </c>
      <c r="K6692">
        <v>8529.7308831332793</v>
      </c>
      <c r="L6692">
        <v>28989.528509698292</v>
      </c>
      <c r="M6692">
        <v>9659.7207299613619</v>
      </c>
      <c r="N6692">
        <v>782.16748048664795</v>
      </c>
      <c r="O6692">
        <v>3849.961989096701</v>
      </c>
      <c r="P6692">
        <v>115.30188094641544</v>
      </c>
      <c r="Q6692">
        <v>1400.0852015688074</v>
      </c>
      <c r="R6692">
        <v>1059.7425939430018</v>
      </c>
      <c r="S6692">
        <v>2722.9039036579325</v>
      </c>
      <c r="T6692">
        <v>2722.9189638561929</v>
      </c>
      <c r="U6692">
        <v>5463.9496978939842</v>
      </c>
      <c r="V6692">
        <v>8873.935131541095</v>
      </c>
      <c r="W6692">
        <v>3241.2607992980479</v>
      </c>
      <c r="X6692">
        <v>2001.2273029600085</v>
      </c>
      <c r="Y6692">
        <v>2625.1309699042649</v>
      </c>
      <c r="Z6692" t="s">
        <v>76</v>
      </c>
      <c r="AA6692">
        <v>246.87858746373868</v>
      </c>
      <c r="AB6692">
        <v>4117.0377811682365</v>
      </c>
    </row>
    <row r="6693" spans="1:28" x14ac:dyDescent="0.25">
      <c r="A6693" s="113" t="s">
        <v>107</v>
      </c>
      <c r="B6693">
        <v>1</v>
      </c>
      <c r="C6693" s="6">
        <v>34084</v>
      </c>
      <c r="D6693">
        <v>1</v>
      </c>
      <c r="E6693">
        <v>135.668771329153</v>
      </c>
      <c r="F6693">
        <v>1748.193651457331</v>
      </c>
      <c r="G6693">
        <v>1748.193651457331</v>
      </c>
      <c r="H6693">
        <v>1295.092524714476</v>
      </c>
      <c r="I6693">
        <v>38.90629089650961</v>
      </c>
      <c r="J6693">
        <v>1748.193651457331</v>
      </c>
      <c r="K6693">
        <v>8584.7628431929752</v>
      </c>
      <c r="L6693">
        <v>29235.355926783115</v>
      </c>
      <c r="M6693">
        <v>9740.0675194991654</v>
      </c>
      <c r="N6693">
        <v>788.1767041628068</v>
      </c>
      <c r="O6693">
        <v>3882.5187212125616</v>
      </c>
      <c r="P6693">
        <v>116.19233554757606</v>
      </c>
      <c r="Q6693">
        <v>1411.7453883814176</v>
      </c>
      <c r="R6693">
        <v>1068.5683401224553</v>
      </c>
      <c r="S6693">
        <v>2746.0158671069694</v>
      </c>
      <c r="T6693">
        <v>2746.0310551359444</v>
      </c>
      <c r="U6693">
        <v>5512.6916840084959</v>
      </c>
      <c r="V6693">
        <v>8952.7761519580308</v>
      </c>
      <c r="W6693">
        <v>3267.4790314034294</v>
      </c>
      <c r="X6693">
        <v>2018.1974492223633</v>
      </c>
      <c r="Y6693">
        <v>2647.3917378096503</v>
      </c>
      <c r="Z6693" t="s">
        <v>76</v>
      </c>
      <c r="AA6693">
        <v>249.04095746873517</v>
      </c>
      <c r="AB6693">
        <v>4117.0377811682365</v>
      </c>
    </row>
    <row r="6694" spans="1:28" x14ac:dyDescent="0.25">
      <c r="A6694" s="113" t="s">
        <v>107</v>
      </c>
      <c r="B6694">
        <v>1</v>
      </c>
      <c r="C6694" s="6">
        <v>34085</v>
      </c>
      <c r="D6694">
        <v>1</v>
      </c>
      <c r="E6694">
        <v>136.79758094605381</v>
      </c>
      <c r="F6694">
        <v>1762.8079081765547</v>
      </c>
      <c r="G6694">
        <v>1762.8079081765547</v>
      </c>
      <c r="H6694">
        <v>1305.7082750949191</v>
      </c>
      <c r="I6694">
        <v>39.220999577800114</v>
      </c>
      <c r="J6694">
        <v>1762.8079081765547</v>
      </c>
      <c r="K6694">
        <v>8640.1498574354482</v>
      </c>
      <c r="L6694">
        <v>29483.267928271245</v>
      </c>
      <c r="M6694">
        <v>9821.0826106131226</v>
      </c>
      <c r="N6694">
        <v>794.2320954054918</v>
      </c>
      <c r="O6694">
        <v>3915.3507653468441</v>
      </c>
      <c r="P6694">
        <v>117.08966696106812</v>
      </c>
      <c r="Q6694">
        <v>1423.5026835388287</v>
      </c>
      <c r="R6694">
        <v>1077.4675888638228</v>
      </c>
      <c r="S6694">
        <v>2769.3240045207767</v>
      </c>
      <c r="T6694">
        <v>2769.3393214654911</v>
      </c>
      <c r="U6694">
        <v>5561.8684803503611</v>
      </c>
      <c r="V6694">
        <v>9032.3176402517583</v>
      </c>
      <c r="W6694">
        <v>3293.9093401472846</v>
      </c>
      <c r="X6694">
        <v>2035.311500109515</v>
      </c>
      <c r="Y6694">
        <v>2669.8412741206575</v>
      </c>
      <c r="Z6694" t="s">
        <v>76</v>
      </c>
      <c r="AA6694">
        <v>251.22226732625816</v>
      </c>
      <c r="AB6694">
        <v>4117.0377811682365</v>
      </c>
    </row>
    <row r="6695" spans="1:28" x14ac:dyDescent="0.25">
      <c r="A6695" s="113" t="s">
        <v>107</v>
      </c>
      <c r="B6695">
        <v>1</v>
      </c>
      <c r="C6695" s="6">
        <v>34086</v>
      </c>
      <c r="D6695">
        <v>1</v>
      </c>
      <c r="E6695">
        <v>137.93578263703864</v>
      </c>
      <c r="F6695">
        <v>1777.5443347133369</v>
      </c>
      <c r="G6695">
        <v>1777.5443347133369</v>
      </c>
      <c r="H6695">
        <v>1316.4110417726456</v>
      </c>
      <c r="I6695">
        <v>39.538253902784675</v>
      </c>
      <c r="J6695">
        <v>1777.5443347133369</v>
      </c>
      <c r="K6695">
        <v>8695.894216592711</v>
      </c>
      <c r="L6695">
        <v>29733.282191166276</v>
      </c>
      <c r="M6695">
        <v>9902.7715620442759</v>
      </c>
      <c r="N6695">
        <v>800.3340089101373</v>
      </c>
      <c r="O6695">
        <v>3948.4604496419174</v>
      </c>
      <c r="P6695">
        <v>117.99392829521152</v>
      </c>
      <c r="Q6695">
        <v>1435.3578957785669</v>
      </c>
      <c r="R6695">
        <v>1086.4409523109953</v>
      </c>
      <c r="S6695">
        <v>2792.8299810207336</v>
      </c>
      <c r="T6695">
        <v>2792.8454279754224</v>
      </c>
      <c r="U6695">
        <v>5611.4839657096918</v>
      </c>
      <c r="V6695">
        <v>9112.5658197720513</v>
      </c>
      <c r="W6695">
        <v>3320.5534409961792</v>
      </c>
      <c r="X6695">
        <v>2052.5706759138948</v>
      </c>
      <c r="Y6695">
        <v>2692.4811795687219</v>
      </c>
      <c r="Z6695" t="s">
        <v>76</v>
      </c>
      <c r="AA6695">
        <v>253.42268292744231</v>
      </c>
      <c r="AB6695">
        <v>4117.0377811682365</v>
      </c>
    </row>
    <row r="6696" spans="1:28" x14ac:dyDescent="0.25">
      <c r="A6696" s="113" t="s">
        <v>107</v>
      </c>
      <c r="B6696">
        <v>1</v>
      </c>
      <c r="C6696" s="6">
        <v>34087</v>
      </c>
      <c r="D6696">
        <v>1</v>
      </c>
      <c r="E6696">
        <v>139.08345454730951</v>
      </c>
      <c r="F6696">
        <v>1792.4039523624726</v>
      </c>
      <c r="G6696">
        <v>1792.4039523624726</v>
      </c>
      <c r="H6696">
        <v>1327.2015380119767</v>
      </c>
      <c r="I6696">
        <v>39.858074462893391</v>
      </c>
      <c r="J6696">
        <v>1792.4039523624726</v>
      </c>
      <c r="K6696">
        <v>8751.9982261760815</v>
      </c>
      <c r="L6696">
        <v>29985.41654237048</v>
      </c>
      <c r="M6696">
        <v>9985.1399787696828</v>
      </c>
      <c r="N6696">
        <v>806.48280209722509</v>
      </c>
      <c r="O6696">
        <v>3981.8501219278055</v>
      </c>
      <c r="P6696">
        <v>118.9051730684717</v>
      </c>
      <c r="Q6696">
        <v>1447.3118405734831</v>
      </c>
      <c r="R6696">
        <v>1095.4890477059196</v>
      </c>
      <c r="S6696">
        <v>2816.5354758617423</v>
      </c>
      <c r="T6696">
        <v>2816.551053929928</v>
      </c>
      <c r="U6696">
        <v>5661.5420534779323</v>
      </c>
      <c r="V6696">
        <v>9193.5269691604117</v>
      </c>
      <c r="W6696">
        <v>3347.413063292915</v>
      </c>
      <c r="X6696">
        <v>2069.976207275854</v>
      </c>
      <c r="Y6696">
        <v>2715.3130684592725</v>
      </c>
      <c r="Z6696" t="s">
        <v>76</v>
      </c>
      <c r="AA6696">
        <v>255.64237161643615</v>
      </c>
      <c r="AB6696">
        <v>4117.0377811682365</v>
      </c>
    </row>
    <row r="6697" spans="1:28" x14ac:dyDescent="0.25">
      <c r="A6697" s="113" t="s">
        <v>107</v>
      </c>
      <c r="B6697">
        <v>1</v>
      </c>
      <c r="C6697" s="6">
        <v>34088</v>
      </c>
      <c r="D6697">
        <v>1</v>
      </c>
      <c r="E6697">
        <v>140.24067547226275</v>
      </c>
      <c r="F6697">
        <v>1807.3877909564064</v>
      </c>
      <c r="G6697">
        <v>1807.3877909564064</v>
      </c>
      <c r="H6697">
        <v>1338.0804829237943</v>
      </c>
      <c r="I6697">
        <v>40.180482016118191</v>
      </c>
      <c r="J6697">
        <v>1807.3877909564064</v>
      </c>
      <c r="K6697">
        <v>8808.4642065715307</v>
      </c>
      <c r="L6697">
        <v>30239.688959955936</v>
      </c>
      <c r="M6697">
        <v>10068.193512386995</v>
      </c>
      <c r="N6697">
        <v>812.6788351332217</v>
      </c>
      <c r="O6697">
        <v>4015.5221498886658</v>
      </c>
      <c r="P6697">
        <v>119.82345521262708</v>
      </c>
      <c r="Q6697">
        <v>1459.3653401878496</v>
      </c>
      <c r="R6697">
        <v>1104.6124974310551</v>
      </c>
      <c r="S6697">
        <v>2840.4421825521927</v>
      </c>
      <c r="T6697">
        <v>2840.4578928467645</v>
      </c>
      <c r="U6697">
        <v>5712.0466919565242</v>
      </c>
      <c r="V6697">
        <v>9275.2074228413203</v>
      </c>
      <c r="W6697">
        <v>3374.4899503687734</v>
      </c>
      <c r="X6697">
        <v>2087.5293352714139</v>
      </c>
      <c r="Y6697">
        <v>2738.3385687868372</v>
      </c>
      <c r="Z6697" t="s">
        <v>76</v>
      </c>
      <c r="AA6697">
        <v>257.88150220312889</v>
      </c>
      <c r="AB6697">
        <v>4117.0377811682365</v>
      </c>
    </row>
    <row r="6698" spans="1:28" x14ac:dyDescent="0.25">
      <c r="A6698" s="113" t="s">
        <v>107</v>
      </c>
      <c r="B6698">
        <v>1</v>
      </c>
      <c r="C6698" s="6">
        <v>34089</v>
      </c>
      <c r="D6698">
        <v>1</v>
      </c>
      <c r="E6698">
        <v>141.40752486289875</v>
      </c>
      <c r="F6698">
        <v>1822.4968889366037</v>
      </c>
      <c r="G6698">
        <v>1822.4968889366037</v>
      </c>
      <c r="H6698">
        <v>1349.0486015134634</v>
      </c>
      <c r="I6698">
        <v>40.505497488360078</v>
      </c>
      <c r="J6698">
        <v>1822.4968889366037</v>
      </c>
      <c r="K6698">
        <v>8865.2944931356524</v>
      </c>
      <c r="L6698">
        <v>30496.117574446424</v>
      </c>
      <c r="M6698">
        <v>10151.93786150224</v>
      </c>
      <c r="N6698">
        <v>818.92247095167488</v>
      </c>
      <c r="O6698">
        <v>4049.4789212306873</v>
      </c>
      <c r="P6698">
        <v>120.74882907596096</v>
      </c>
      <c r="Q6698">
        <v>1471.5192237339163</v>
      </c>
      <c r="R6698">
        <v>1113.8119290521863</v>
      </c>
      <c r="S6698">
        <v>2864.5518089749457</v>
      </c>
      <c r="T6698">
        <v>2864.5676526182388</v>
      </c>
      <c r="U6698">
        <v>5763.0018646683266</v>
      </c>
      <c r="V6698">
        <v>9357.6135715178352</v>
      </c>
      <c r="W6698">
        <v>3401.7858596566671</v>
      </c>
      <c r="X6698">
        <v>2105.2313115007578</v>
      </c>
      <c r="Y6698">
        <v>2761.5593223511255</v>
      </c>
      <c r="Z6698" t="s">
        <v>76</v>
      </c>
      <c r="AA6698">
        <v>260.14024497598842</v>
      </c>
      <c r="AB6698">
        <v>4117.0377811682365</v>
      </c>
    </row>
    <row r="6699" spans="1:28" x14ac:dyDescent="0.25">
      <c r="A6699" s="113" t="s">
        <v>107</v>
      </c>
      <c r="B6699">
        <v>1</v>
      </c>
      <c r="C6699" s="6">
        <v>34090</v>
      </c>
      <c r="D6699">
        <v>1</v>
      </c>
      <c r="E6699">
        <v>142.56244504841797</v>
      </c>
      <c r="F6699">
        <v>1836.5003408892549</v>
      </c>
      <c r="G6699">
        <v>1836.5003408892549</v>
      </c>
      <c r="H6699">
        <v>1359.7279043645567</v>
      </c>
      <c r="I6699">
        <v>40.835601975755395</v>
      </c>
      <c r="J6699">
        <v>1836.5003408892549</v>
      </c>
      <c r="K6699">
        <v>8963.2784212399783</v>
      </c>
      <c r="L6699">
        <v>30753.020544746578</v>
      </c>
      <c r="M6699">
        <v>10243.940776822288</v>
      </c>
      <c r="N6699">
        <v>825.515500745488</v>
      </c>
      <c r="O6699">
        <v>4083.02226856571</v>
      </c>
      <c r="P6699">
        <v>121.69392396265978</v>
      </c>
      <c r="Q6699">
        <v>1483.4296200944464</v>
      </c>
      <c r="R6699">
        <v>1122.827062073987</v>
      </c>
      <c r="S6699">
        <v>2888.4121885017239</v>
      </c>
      <c r="T6699">
        <v>2888.4281641151706</v>
      </c>
      <c r="U6699">
        <v>5813.2768578505611</v>
      </c>
      <c r="V6699">
        <v>9439.316838600138</v>
      </c>
      <c r="W6699">
        <v>3429.6810441522439</v>
      </c>
      <c r="X6699">
        <v>2122.966033823137</v>
      </c>
      <c r="Y6699">
        <v>2784.8230309474802</v>
      </c>
      <c r="Z6699" t="s">
        <v>76</v>
      </c>
      <c r="AA6699">
        <v>262.19236186714841</v>
      </c>
      <c r="AB6699">
        <v>4205.4650102240739</v>
      </c>
    </row>
    <row r="6700" spans="1:28" x14ac:dyDescent="0.25">
      <c r="A6700" s="113" t="s">
        <v>107</v>
      </c>
      <c r="B6700">
        <v>1</v>
      </c>
      <c r="C6700" s="6">
        <v>34091</v>
      </c>
      <c r="D6700">
        <v>1</v>
      </c>
      <c r="E6700">
        <v>143.72679783404959</v>
      </c>
      <c r="F6700">
        <v>1850.6113906478504</v>
      </c>
      <c r="G6700">
        <v>1850.6113906478504</v>
      </c>
      <c r="H6700">
        <v>1370.4917464303662</v>
      </c>
      <c r="I6700">
        <v>41.168396689894109</v>
      </c>
      <c r="J6700">
        <v>1850.6113906478504</v>
      </c>
      <c r="K6700">
        <v>9062.3453195912807</v>
      </c>
      <c r="L6700">
        <v>31012.087696634371</v>
      </c>
      <c r="M6700">
        <v>10336.777477429723</v>
      </c>
      <c r="N6700">
        <v>832.1616100961628</v>
      </c>
      <c r="O6700">
        <v>4116.8434679830189</v>
      </c>
      <c r="P6700">
        <v>122.64641605852162</v>
      </c>
      <c r="Q6700">
        <v>1495.4364185536897</v>
      </c>
      <c r="R6700">
        <v>1131.915163090905</v>
      </c>
      <c r="S6700">
        <v>2912.4713138530246</v>
      </c>
      <c r="T6700">
        <v>2912.4874225358749</v>
      </c>
      <c r="U6700">
        <v>5863.9904375539927</v>
      </c>
      <c r="V6700">
        <v>9521.7334738719783</v>
      </c>
      <c r="W6700">
        <v>3457.804973592431</v>
      </c>
      <c r="X6700">
        <v>2140.8501555840166</v>
      </c>
      <c r="Y6700">
        <v>2808.2827158291443</v>
      </c>
      <c r="Z6700" t="s">
        <v>76</v>
      </c>
      <c r="AA6700">
        <v>264.26066688689025</v>
      </c>
      <c r="AB6700">
        <v>4295.7915113425242</v>
      </c>
    </row>
    <row r="6701" spans="1:28" x14ac:dyDescent="0.25">
      <c r="A6701" s="113" t="s">
        <v>107</v>
      </c>
      <c r="B6701">
        <v>1</v>
      </c>
      <c r="C6701" s="6">
        <v>34092</v>
      </c>
      <c r="D6701">
        <v>1</v>
      </c>
      <c r="E6701">
        <v>144.90066025883581</v>
      </c>
      <c r="F6701">
        <v>1864.8308649576736</v>
      </c>
      <c r="G6701">
        <v>1864.8308649576736</v>
      </c>
      <c r="H6701">
        <v>1381.3407969379864</v>
      </c>
      <c r="I6701">
        <v>41.503903555106909</v>
      </c>
      <c r="J6701">
        <v>1864.8308649576736</v>
      </c>
      <c r="K6701">
        <v>9162.5071577500639</v>
      </c>
      <c r="L6701">
        <v>31273.337261436351</v>
      </c>
      <c r="M6701">
        <v>10430.455519584071</v>
      </c>
      <c r="N6701">
        <v>838.86122633975629</v>
      </c>
      <c r="O6701">
        <v>4150.9448210352548</v>
      </c>
      <c r="P6701">
        <v>123.60636326112288</v>
      </c>
      <c r="Q6701">
        <v>1507.5403993849768</v>
      </c>
      <c r="R6701">
        <v>1141.0768227019139</v>
      </c>
      <c r="S6701">
        <v>2936.7308404888004</v>
      </c>
      <c r="T6701">
        <v>2936.7470833494604</v>
      </c>
      <c r="U6701">
        <v>5915.1464298982155</v>
      </c>
      <c r="V6701">
        <v>9604.869705899142</v>
      </c>
      <c r="W6701">
        <v>3486.1595237221145</v>
      </c>
      <c r="X6701">
        <v>2158.8849353422747</v>
      </c>
      <c r="Y6701">
        <v>2831.9400279239671</v>
      </c>
      <c r="Z6701" t="s">
        <v>76</v>
      </c>
      <c r="AA6701">
        <v>266.34528773530167</v>
      </c>
      <c r="AB6701">
        <v>4388.0580777770492</v>
      </c>
    </row>
    <row r="6702" spans="1:28" x14ac:dyDescent="0.25">
      <c r="A6702" s="113" t="s">
        <v>107</v>
      </c>
      <c r="B6702">
        <v>1</v>
      </c>
      <c r="C6702" s="6">
        <v>34093</v>
      </c>
      <c r="D6702">
        <v>1</v>
      </c>
      <c r="E6702">
        <v>146.08410999102117</v>
      </c>
      <c r="F6702">
        <v>1879.1595969164389</v>
      </c>
      <c r="G6702">
        <v>1879.1595969164389</v>
      </c>
      <c r="H6702">
        <v>1392.2757304122304</v>
      </c>
      <c r="I6702">
        <v>41.842144674399421</v>
      </c>
      <c r="J6702">
        <v>1879.1595969164389</v>
      </c>
      <c r="K6702">
        <v>9263.7760375707512</v>
      </c>
      <c r="L6702">
        <v>31536.787624061977</v>
      </c>
      <c r="M6702">
        <v>10524.982528024197</v>
      </c>
      <c r="N6702">
        <v>845.61478025274812</v>
      </c>
      <c r="O6702">
        <v>4185.3286483396787</v>
      </c>
      <c r="P6702">
        <v>124.5738239212013</v>
      </c>
      <c r="Q6702">
        <v>1519.7423491771281</v>
      </c>
      <c r="R6702">
        <v>1150.3126362862645</v>
      </c>
      <c r="S6702">
        <v>2961.1924376582128</v>
      </c>
      <c r="T6702">
        <v>2961.208815814321</v>
      </c>
      <c r="U6702">
        <v>5966.7486943809408</v>
      </c>
      <c r="V6702">
        <v>9688.7318176303161</v>
      </c>
      <c r="W6702">
        <v>3514.7465856675881</v>
      </c>
      <c r="X6702">
        <v>2177.0716422590403</v>
      </c>
      <c r="Y6702">
        <v>2855.7966320674136</v>
      </c>
      <c r="Z6702" t="s">
        <v>76</v>
      </c>
      <c r="AA6702">
        <v>268.44635311983274</v>
      </c>
      <c r="AB6702">
        <v>4482.306378953388</v>
      </c>
    </row>
    <row r="6703" spans="1:28" x14ac:dyDescent="0.25">
      <c r="A6703" s="113" t="s">
        <v>107</v>
      </c>
      <c r="B6703">
        <v>1</v>
      </c>
      <c r="C6703" s="6">
        <v>34094</v>
      </c>
      <c r="D6703">
        <v>1</v>
      </c>
      <c r="E6703">
        <v>147.27722533319135</v>
      </c>
      <c r="F6703">
        <v>1893.5984260231028</v>
      </c>
      <c r="G6703">
        <v>1893.5984260231028</v>
      </c>
      <c r="H6703">
        <v>1403.2972267175669</v>
      </c>
      <c r="I6703">
        <v>42.18314233090846</v>
      </c>
      <c r="J6703">
        <v>1893.5984260231028</v>
      </c>
      <c r="K6703">
        <v>9366.1641946638665</v>
      </c>
      <c r="L6703">
        <v>31802.457324297375</v>
      </c>
      <c r="M6703">
        <v>10620.36619658888</v>
      </c>
      <c r="N6703">
        <v>852.4227060797391</v>
      </c>
      <c r="O6703">
        <v>4219.9972897360922</v>
      </c>
      <c r="P6703">
        <v>125.54885684620284</v>
      </c>
      <c r="Q6703">
        <v>1532.0430608855709</v>
      </c>
      <c r="R6703">
        <v>1159.6232040421719</v>
      </c>
      <c r="S6703">
        <v>2985.85778851449</v>
      </c>
      <c r="T6703">
        <v>2985.8743030929941</v>
      </c>
      <c r="U6703">
        <v>6018.8011241691747</v>
      </c>
      <c r="V6703">
        <v>9773.3261468719138</v>
      </c>
      <c r="W6703">
        <v>3543.5680660626804</v>
      </c>
      <c r="X6703">
        <v>2195.4115561870099</v>
      </c>
      <c r="Y6703">
        <v>2879.854207119723</v>
      </c>
      <c r="Z6703" t="s">
        <v>76</v>
      </c>
      <c r="AA6703">
        <v>270.56399276324265</v>
      </c>
      <c r="AB6703">
        <v>4578.5789792883024</v>
      </c>
    </row>
    <row r="6704" spans="1:28" x14ac:dyDescent="0.25">
      <c r="A6704" s="113" t="s">
        <v>107</v>
      </c>
      <c r="B6704">
        <v>1</v>
      </c>
      <c r="C6704" s="6">
        <v>34095</v>
      </c>
      <c r="D6704">
        <v>1</v>
      </c>
      <c r="E6704">
        <v>148.48008522745425</v>
      </c>
      <c r="F6704">
        <v>1908.1481982270504</v>
      </c>
      <c r="G6704">
        <v>1908.1481982270504</v>
      </c>
      <c r="H6704">
        <v>1414.4059711003888</v>
      </c>
      <c r="I6704">
        <v>42.526918989369939</v>
      </c>
      <c r="J6704">
        <v>1908.1481982270504</v>
      </c>
      <c r="K6704">
        <v>9469.6839998743817</v>
      </c>
      <c r="L6704">
        <v>32070.365058110088</v>
      </c>
      <c r="M6704">
        <v>10716.614288843068</v>
      </c>
      <c r="N6704">
        <v>859.28544156137195</v>
      </c>
      <c r="O6704">
        <v>4254.9531044460637</v>
      </c>
      <c r="P6704">
        <v>126.53152130385639</v>
      </c>
      <c r="Q6704">
        <v>1544.4433338838703</v>
      </c>
      <c r="R6704">
        <v>1169.0091310258265</v>
      </c>
      <c r="S6704">
        <v>3010.7285902307408</v>
      </c>
      <c r="T6704">
        <v>3010.7452423679752</v>
      </c>
      <c r="U6704">
        <v>6071.3076463929438</v>
      </c>
      <c r="V6704">
        <v>9858.6590867670566</v>
      </c>
      <c r="W6704">
        <v>3572.6258871759205</v>
      </c>
      <c r="X6704">
        <v>2213.9059677605123</v>
      </c>
      <c r="Y6704">
        <v>2904.1144460840555</v>
      </c>
      <c r="Z6704" t="s">
        <v>76</v>
      </c>
      <c r="AA6704">
        <v>272.69833741160875</v>
      </c>
      <c r="AB6704">
        <v>4676.9193574125193</v>
      </c>
    </row>
    <row r="6705" spans="1:28" x14ac:dyDescent="0.25">
      <c r="A6705" s="113" t="s">
        <v>107</v>
      </c>
      <c r="B6705">
        <v>1</v>
      </c>
      <c r="C6705" s="6">
        <v>34096</v>
      </c>
      <c r="D6705">
        <v>1</v>
      </c>
      <c r="E6705">
        <v>149.69276926066294</v>
      </c>
      <c r="F6705">
        <v>1922.8097659776552</v>
      </c>
      <c r="G6705">
        <v>1922.8097659776552</v>
      </c>
      <c r="H6705">
        <v>1425.6026542316197</v>
      </c>
      <c r="I6705">
        <v>42.873497297598888</v>
      </c>
      <c r="J6705">
        <v>1922.8097659776552</v>
      </c>
      <c r="K6705">
        <v>9574.3479607763948</v>
      </c>
      <c r="L6705">
        <v>32340.529678964725</v>
      </c>
      <c r="M6705">
        <v>10813.734638709762</v>
      </c>
      <c r="N6705">
        <v>866.20342796247837</v>
      </c>
      <c r="O6705">
        <v>4290.1984712334752</v>
      </c>
      <c r="P6705">
        <v>127.52187702577623</v>
      </c>
      <c r="Q6705">
        <v>1556.9439740156786</v>
      </c>
      <c r="R6705">
        <v>1178.471027190707</v>
      </c>
      <c r="S6705">
        <v>3035.806554116733</v>
      </c>
      <c r="T6705">
        <v>3035.8233449584982</v>
      </c>
      <c r="U6705">
        <v>6124.2722224415793</v>
      </c>
      <c r="V6705">
        <v>9944.7370862787229</v>
      </c>
      <c r="W6705">
        <v>3601.9219870387451</v>
      </c>
      <c r="X6705">
        <v>2232.5561784863357</v>
      </c>
      <c r="Y6705">
        <v>2928.5790562256343</v>
      </c>
      <c r="Z6705" t="s">
        <v>76</v>
      </c>
      <c r="AA6705">
        <v>274.84951884239916</v>
      </c>
      <c r="AB6705">
        <v>4777.3719258065466</v>
      </c>
    </row>
    <row r="6706" spans="1:28" x14ac:dyDescent="0.25">
      <c r="A6706" s="113" t="s">
        <v>107</v>
      </c>
      <c r="B6706">
        <v>1</v>
      </c>
      <c r="C6706" s="6">
        <v>34097</v>
      </c>
      <c r="D6706">
        <v>1</v>
      </c>
      <c r="E6706">
        <v>150.91535766968167</v>
      </c>
      <c r="F6706">
        <v>1937.5839882742252</v>
      </c>
      <c r="G6706">
        <v>1937.5839882742252</v>
      </c>
      <c r="H6706">
        <v>1436.8879722496526</v>
      </c>
      <c r="I6706">
        <v>43.222900087981486</v>
      </c>
      <c r="J6706">
        <v>1937.5839882742252</v>
      </c>
      <c r="K6706">
        <v>9680.1687231843334</v>
      </c>
      <c r="L6706">
        <v>32612.970199149768</v>
      </c>
      <c r="M6706">
        <v>10911.735151107643</v>
      </c>
      <c r="N6706">
        <v>873.17711010045059</v>
      </c>
      <c r="O6706">
        <v>4325.7357885664014</v>
      </c>
      <c r="P6706">
        <v>128.51998421109298</v>
      </c>
      <c r="Q6706">
        <v>1569.5457936471007</v>
      </c>
      <c r="R6706">
        <v>1188.0095074272249</v>
      </c>
      <c r="S6706">
        <v>3061.0934057366471</v>
      </c>
      <c r="T6706">
        <v>3061.110336438287</v>
      </c>
      <c r="U6706">
        <v>6177.6988482625866</v>
      </c>
      <c r="V6706">
        <v>10031.566650677129</v>
      </c>
      <c r="W6706">
        <v>3631.4583195747568</v>
      </c>
      <c r="X6706">
        <v>2251.363500835319</v>
      </c>
      <c r="Y6706">
        <v>2953.2497591918905</v>
      </c>
      <c r="Z6706" t="s">
        <v>76</v>
      </c>
      <c r="AA6706">
        <v>277.01766987260885</v>
      </c>
      <c r="AB6706">
        <v>4879.9820508582416</v>
      </c>
    </row>
    <row r="6707" spans="1:28" x14ac:dyDescent="0.25">
      <c r="A6707" s="113" t="s">
        <v>107</v>
      </c>
      <c r="B6707">
        <v>1</v>
      </c>
      <c r="C6707" s="6">
        <v>34098</v>
      </c>
      <c r="D6707">
        <v>1</v>
      </c>
      <c r="E6707">
        <v>152.14793134669463</v>
      </c>
      <c r="F6707">
        <v>1952.4717307163296</v>
      </c>
      <c r="G6707">
        <v>1952.4717307163296</v>
      </c>
      <c r="H6707">
        <v>1448.2626268036342</v>
      </c>
      <c r="I6707">
        <v>43.575150378979203</v>
      </c>
      <c r="J6707">
        <v>1952.4717307163296</v>
      </c>
      <c r="K6707">
        <v>9787.1590726808627</v>
      </c>
      <c r="L6707">
        <v>32887.705791115499</v>
      </c>
      <c r="M6707">
        <v>11010.623802594484</v>
      </c>
      <c r="N6707">
        <v>880.2069363738434</v>
      </c>
      <c r="O6707">
        <v>4361.5674747803214</v>
      </c>
      <c r="P6707">
        <v>129.52590353011269</v>
      </c>
      <c r="Q6707">
        <v>1582.2496117194903</v>
      </c>
      <c r="R6707">
        <v>1197.6251916026799</v>
      </c>
      <c r="S6707">
        <v>3086.5908850278074</v>
      </c>
      <c r="T6707">
        <v>3086.6079567542897</v>
      </c>
      <c r="U6707">
        <v>6231.5915546631204</v>
      </c>
      <c r="V6707">
        <v>10119.154342031346</v>
      </c>
      <c r="W6707">
        <v>3661.2368547300407</v>
      </c>
      <c r="X6707">
        <v>2270.3292583347124</v>
      </c>
      <c r="Y6707">
        <v>2978.1282911336202</v>
      </c>
      <c r="Z6707" t="s">
        <v>76</v>
      </c>
      <c r="AA6707">
        <v>279.20292436695991</v>
      </c>
      <c r="AB6707">
        <v>4984.7960733511736</v>
      </c>
    </row>
    <row r="6708" spans="1:28" x14ac:dyDescent="0.25">
      <c r="A6708" s="113" t="s">
        <v>107</v>
      </c>
      <c r="B6708">
        <v>1</v>
      </c>
      <c r="C6708" s="6">
        <v>34099</v>
      </c>
      <c r="D6708">
        <v>1</v>
      </c>
      <c r="E6708">
        <v>153.3905718445582</v>
      </c>
      <c r="F6708">
        <v>1967.4738655545125</v>
      </c>
      <c r="G6708">
        <v>1967.4738655545125</v>
      </c>
      <c r="H6708">
        <v>1459.727325097087</v>
      </c>
      <c r="I6708">
        <v>43.930271376645265</v>
      </c>
      <c r="J6708">
        <v>1967.4738655545125</v>
      </c>
      <c r="K6708">
        <v>9895.3319361616759</v>
      </c>
      <c r="L6708">
        <v>33164.755788823233</v>
      </c>
      <c r="M6708">
        <v>11110.408642016371</v>
      </c>
      <c r="N6708">
        <v>887.29335879120572</v>
      </c>
      <c r="O6708">
        <v>4397.6959682426932</v>
      </c>
      <c r="P6708">
        <v>130.53969612800486</v>
      </c>
      <c r="Q6708">
        <v>1595.0562538026668</v>
      </c>
      <c r="R6708">
        <v>1207.3187046015444</v>
      </c>
      <c r="S6708">
        <v>3112.3007464204043</v>
      </c>
      <c r="T6708">
        <v>3112.3179603463996</v>
      </c>
      <c r="U6708">
        <v>6285.9544076140955</v>
      </c>
      <c r="V6708">
        <v>10207.506779705252</v>
      </c>
      <c r="W6708">
        <v>3691.2595786045554</v>
      </c>
      <c r="X6708">
        <v>2289.4547856613208</v>
      </c>
      <c r="Y6708">
        <v>3003.2164028271641</v>
      </c>
      <c r="Z6708" t="s">
        <v>76</v>
      </c>
      <c r="AA6708">
        <v>281.40541724616662</v>
      </c>
      <c r="AB6708">
        <v>5091.8613293930521</v>
      </c>
    </row>
    <row r="6709" spans="1:28" x14ac:dyDescent="0.25">
      <c r="A6709" s="113" t="s">
        <v>107</v>
      </c>
      <c r="B6709">
        <v>1</v>
      </c>
      <c r="C6709" s="6">
        <v>34100</v>
      </c>
      <c r="D6709">
        <v>1</v>
      </c>
      <c r="E6709">
        <v>154.64336138219682</v>
      </c>
      <c r="F6709">
        <v>1982.5912717413976</v>
      </c>
      <c r="G6709">
        <v>1982.5912717413976</v>
      </c>
      <c r="H6709">
        <v>1471.2827799318793</v>
      </c>
      <c r="I6709">
        <v>44.288286476153466</v>
      </c>
      <c r="J6709">
        <v>1982.5912717413976</v>
      </c>
      <c r="K6709">
        <v>10004.700383397359</v>
      </c>
      <c r="L6709">
        <v>33444.139689105912</v>
      </c>
      <c r="M6709">
        <v>11211.097791162849</v>
      </c>
      <c r="N6709">
        <v>894.43683300014368</v>
      </c>
      <c r="O6709">
        <v>4434.1237275188823</v>
      </c>
      <c r="P6709">
        <v>131.56142362851904</v>
      </c>
      <c r="Q6709">
        <v>1607.9665521485667</v>
      </c>
      <c r="R6709">
        <v>1217.090676366071</v>
      </c>
      <c r="S6709">
        <v>3138.2247589582121</v>
      </c>
      <c r="T6709">
        <v>3138.2421162681758</v>
      </c>
      <c r="U6709">
        <v>6340.791508556943</v>
      </c>
      <c r="V6709">
        <v>10296.630640857744</v>
      </c>
      <c r="W6709">
        <v>3721.5284935845921</v>
      </c>
      <c r="X6709">
        <v>2308.7414287354259</v>
      </c>
      <c r="Y6709">
        <v>3028.5158597976124</v>
      </c>
      <c r="Z6709" t="s">
        <v>76</v>
      </c>
      <c r="AA6709">
        <v>283.62528449526565</v>
      </c>
      <c r="AB6709">
        <v>5201.2261717936572</v>
      </c>
    </row>
    <row r="6710" spans="1:28" x14ac:dyDescent="0.25">
      <c r="A6710" s="113" t="s">
        <v>107</v>
      </c>
      <c r="B6710">
        <v>1</v>
      </c>
      <c r="C6710" s="6">
        <v>34101</v>
      </c>
      <c r="D6710">
        <v>1</v>
      </c>
      <c r="E6710">
        <v>155.90638285004303</v>
      </c>
      <c r="F6710">
        <v>1997.8248349831852</v>
      </c>
      <c r="G6710">
        <v>1997.8248349831852</v>
      </c>
      <c r="H6710">
        <v>1482.9297097525427</v>
      </c>
      <c r="I6710">
        <v>44.649219263339418</v>
      </c>
      <c r="J6710">
        <v>1997.8248349831852</v>
      </c>
      <c r="K6710">
        <v>10115.277628612526</v>
      </c>
      <c r="L6710">
        <v>33725.877153040143</v>
      </c>
      <c r="M6710">
        <v>11312.699445427948</v>
      </c>
      <c r="N6710">
        <v>901.637818316618</v>
      </c>
      <c r="O6710">
        <v>4470.8532315394714</v>
      </c>
      <c r="P6710">
        <v>132.59114813773076</v>
      </c>
      <c r="Q6710">
        <v>1620.9813457453286</v>
      </c>
      <c r="R6710">
        <v>1226.941741937231</v>
      </c>
      <c r="S6710">
        <v>3164.3647064203142</v>
      </c>
      <c r="T6710">
        <v>3164.3822083085688</v>
      </c>
      <c r="U6710">
        <v>6396.1069947130491</v>
      </c>
      <c r="V6710">
        <v>10386.532660947396</v>
      </c>
      <c r="W6710">
        <v>3752.0456184763298</v>
      </c>
      <c r="X6710">
        <v>2328.1905448155053</v>
      </c>
      <c r="Y6710">
        <v>3054.0284424430529</v>
      </c>
      <c r="Z6710" t="s">
        <v>76</v>
      </c>
      <c r="AA6710">
        <v>285.86266317201182</v>
      </c>
      <c r="AB6710">
        <v>5312.9399919019361</v>
      </c>
    </row>
    <row r="6711" spans="1:28" x14ac:dyDescent="0.25">
      <c r="A6711" s="113" t="s">
        <v>107</v>
      </c>
      <c r="B6711">
        <v>1</v>
      </c>
      <c r="C6711" s="6">
        <v>34102</v>
      </c>
      <c r="D6711">
        <v>1</v>
      </c>
      <c r="E6711">
        <v>157.17971981552188</v>
      </c>
      <c r="F6711">
        <v>2013.1754477915415</v>
      </c>
      <c r="G6711">
        <v>2013.1754477915415</v>
      </c>
      <c r="H6711">
        <v>1494.6688386909404</v>
      </c>
      <c r="I6711">
        <v>45.013093516254365</v>
      </c>
      <c r="J6711">
        <v>2013.1754477915415</v>
      </c>
      <c r="K6711">
        <v>10227.077032082394</v>
      </c>
      <c r="L6711">
        <v>34009.988007329812</v>
      </c>
      <c r="M6711">
        <v>11415.221874477258</v>
      </c>
      <c r="N6711">
        <v>908.89677775447797</v>
      </c>
      <c r="O6711">
        <v>4507.8869797689504</v>
      </c>
      <c r="P6711">
        <v>133.62893224781655</v>
      </c>
      <c r="Q6711">
        <v>1634.1014803718151</v>
      </c>
      <c r="R6711">
        <v>1236.8725414959829</v>
      </c>
      <c r="S6711">
        <v>3190.7223874438423</v>
      </c>
      <c r="T6711">
        <v>3190.7400351146566</v>
      </c>
      <c r="U6711">
        <v>6451.9050393958869</v>
      </c>
      <c r="V6711">
        <v>10477.219634241461</v>
      </c>
      <c r="W6711">
        <v>3782.8129886404759</v>
      </c>
      <c r="X6711">
        <v>2347.8035025937447</v>
      </c>
      <c r="Y6711">
        <v>3079.7559461598607</v>
      </c>
      <c r="Z6711" t="s">
        <v>76</v>
      </c>
      <c r="AA6711">
        <v>288.1176914153404</v>
      </c>
      <c r="AB6711">
        <v>5427.0532419121218</v>
      </c>
    </row>
    <row r="6712" spans="1:28" x14ac:dyDescent="0.25">
      <c r="A6712" s="113" t="s">
        <v>107</v>
      </c>
      <c r="B6712">
        <v>1</v>
      </c>
      <c r="C6712" s="6">
        <v>34103</v>
      </c>
      <c r="D6712">
        <v>1</v>
      </c>
      <c r="E6712">
        <v>158.46345652858011</v>
      </c>
      <c r="F6712">
        <v>2028.6440095358944</v>
      </c>
      <c r="G6712">
        <v>2028.6440095358944</v>
      </c>
      <c r="H6712">
        <v>1506.5008966112894</v>
      </c>
      <c r="I6712">
        <v>45.379933206731707</v>
      </c>
      <c r="J6712">
        <v>2028.6440095358944</v>
      </c>
      <c r="K6712">
        <v>10340.112101747014</v>
      </c>
      <c r="L6712">
        <v>34296.492245701353</v>
      </c>
      <c r="M6712">
        <v>11518.673422921003</v>
      </c>
      <c r="N6712">
        <v>916.21417805523197</v>
      </c>
      <c r="O6712">
        <v>4545.2274923758077</v>
      </c>
      <c r="P6712">
        <v>134.67483904085873</v>
      </c>
      <c r="Q6712">
        <v>1647.3278086525772</v>
      </c>
      <c r="R6712">
        <v>1246.8837204048741</v>
      </c>
      <c r="S6712">
        <v>3217.2996156477343</v>
      </c>
      <c r="T6712">
        <v>3217.3174103154092</v>
      </c>
      <c r="U6712">
        <v>6508.1898523258797</v>
      </c>
      <c r="V6712">
        <v>10568.698414329352</v>
      </c>
      <c r="W6712">
        <v>3813.8326561280242</v>
      </c>
      <c r="X6712">
        <v>2367.581682292358</v>
      </c>
      <c r="Y6712">
        <v>3105.7001814690466</v>
      </c>
      <c r="Z6712" t="s">
        <v>76</v>
      </c>
      <c r="AA6712">
        <v>290.39050845389596</v>
      </c>
      <c r="AB6712">
        <v>5543.6174576489557</v>
      </c>
    </row>
    <row r="6713" spans="1:28" x14ac:dyDescent="0.25">
      <c r="A6713" s="113" t="s">
        <v>107</v>
      </c>
      <c r="B6713">
        <v>1</v>
      </c>
      <c r="C6713" s="6">
        <v>34104</v>
      </c>
      <c r="D6713">
        <v>1</v>
      </c>
      <c r="E6713">
        <v>159.75767792726057</v>
      </c>
      <c r="F6713">
        <v>2044.2314264961203</v>
      </c>
      <c r="G6713">
        <v>2044.2314264961203</v>
      </c>
      <c r="H6713">
        <v>1518.4266191555378</v>
      </c>
      <c r="I6713">
        <v>45.749762501966174</v>
      </c>
      <c r="J6713">
        <v>2044.2314264961203</v>
      </c>
      <c r="K6713">
        <v>10454.396494843344</v>
      </c>
      <c r="L6713">
        <v>34585.410030310755</v>
      </c>
      <c r="M6713">
        <v>11623.062510993246</v>
      </c>
      <c r="N6713">
        <v>923.59048971805919</v>
      </c>
      <c r="O6713">
        <v>4582.8773104040301</v>
      </c>
      <c r="P6713">
        <v>135.72893209267983</v>
      </c>
      <c r="Q6713">
        <v>1660.6611901132624</v>
      </c>
      <c r="R6713">
        <v>1256.9759292499823</v>
      </c>
      <c r="S6713">
        <v>3244.0982197575281</v>
      </c>
      <c r="T6713">
        <v>3244.1161626464791</v>
      </c>
      <c r="U6713">
        <v>6564.9656799480008</v>
      </c>
      <c r="V6713">
        <v>10660.975914640596</v>
      </c>
      <c r="W6713">
        <v>3845.1066898171066</v>
      </c>
      <c r="X6713">
        <v>2387.5264757607174</v>
      </c>
      <c r="Y6713">
        <v>3131.8629741436685</v>
      </c>
      <c r="Z6713" t="s">
        <v>76</v>
      </c>
      <c r="AA6713">
        <v>292.68125461462859</v>
      </c>
      <c r="AB6713">
        <v>5662.6852818422922</v>
      </c>
    </row>
    <row r="6714" spans="1:28" x14ac:dyDescent="0.25">
      <c r="A6714" s="113" t="s">
        <v>107</v>
      </c>
      <c r="B6714">
        <v>1</v>
      </c>
      <c r="C6714" s="6">
        <v>34105</v>
      </c>
      <c r="D6714">
        <v>1</v>
      </c>
      <c r="E6714">
        <v>161.06246964332206</v>
      </c>
      <c r="F6714">
        <v>2059.938611915647</v>
      </c>
      <c r="G6714">
        <v>2059.938611915647</v>
      </c>
      <c r="H6714">
        <v>1530.4467477891037</v>
      </c>
      <c r="I6714">
        <v>46.122605766106027</v>
      </c>
      <c r="J6714">
        <v>2059.938611915647</v>
      </c>
      <c r="K6714">
        <v>10569.944019555354</v>
      </c>
      <c r="L6714">
        <v>34876.761693162443</v>
      </c>
      <c r="M6714">
        <v>11728.39763523723</v>
      </c>
      <c r="N6714">
        <v>931.02618703006158</v>
      </c>
      <c r="O6714">
        <v>4620.838995946021</v>
      </c>
      <c r="P6714">
        <v>136.79127547670709</v>
      </c>
      <c r="Q6714">
        <v>1674.1024912364717</v>
      </c>
      <c r="R6714">
        <v>1267.149823883193</v>
      </c>
      <c r="S6714">
        <v>3271.1200437311918</v>
      </c>
      <c r="T6714">
        <v>3271.1381360760329</v>
      </c>
      <c r="U6714">
        <v>6622.2368057521544</v>
      </c>
      <c r="V6714">
        <v>10754.059108967303</v>
      </c>
      <c r="W6714">
        <v>3876.6371755509872</v>
      </c>
      <c r="X6714">
        <v>2407.6392865733023</v>
      </c>
      <c r="Y6714">
        <v>3158.2461653373161</v>
      </c>
      <c r="Z6714" t="s">
        <v>76</v>
      </c>
      <c r="AA6714">
        <v>294.99007133145773</v>
      </c>
      <c r="AB6714">
        <v>5784.3104879016119</v>
      </c>
    </row>
    <row r="6715" spans="1:28" x14ac:dyDescent="0.25">
      <c r="A6715" s="113" t="s">
        <v>107</v>
      </c>
      <c r="B6715">
        <v>1</v>
      </c>
      <c r="C6715" s="6">
        <v>34106</v>
      </c>
      <c r="D6715">
        <v>1</v>
      </c>
      <c r="E6715">
        <v>162.37791800790518</v>
      </c>
      <c r="F6715">
        <v>2075.7664860549567</v>
      </c>
      <c r="G6715">
        <v>2075.7664860549567</v>
      </c>
      <c r="H6715">
        <v>1542.5620298469739</v>
      </c>
      <c r="I6715">
        <v>46.49848756185812</v>
      </c>
      <c r="J6715">
        <v>2075.7664860549567</v>
      </c>
      <c r="K6715">
        <v>10686.768636682376</v>
      </c>
      <c r="L6715">
        <v>35170.567737540099</v>
      </c>
      <c r="M6715">
        <v>11834.687369196939</v>
      </c>
      <c r="N6715">
        <v>938.52174809675955</v>
      </c>
      <c r="O6715">
        <v>4659.1151323169524</v>
      </c>
      <c r="P6715">
        <v>137.86193376786716</v>
      </c>
      <c r="Q6715">
        <v>1687.6525855180685</v>
      </c>
      <c r="R6715">
        <v>1277.4060654648208</v>
      </c>
      <c r="S6715">
        <v>3298.3669468860026</v>
      </c>
      <c r="T6715">
        <v>3298.385189931631</v>
      </c>
      <c r="U6715">
        <v>6680.0075505963423</v>
      </c>
      <c r="V6715">
        <v>10847.955031991223</v>
      </c>
      <c r="W6715">
        <v>3908.4262162771793</v>
      </c>
      <c r="X6715">
        <v>2427.921530128473</v>
      </c>
      <c r="Y6715">
        <v>3184.8516117136801</v>
      </c>
      <c r="Z6715" t="s">
        <v>76</v>
      </c>
      <c r="AA6715">
        <v>297.3171011540046</v>
      </c>
      <c r="AB6715">
        <v>5908.5480042011641</v>
      </c>
    </row>
    <row r="6716" spans="1:28" x14ac:dyDescent="0.25">
      <c r="A6716" s="113" t="s">
        <v>107</v>
      </c>
      <c r="B6716">
        <v>1</v>
      </c>
      <c r="C6716" s="6">
        <v>34107</v>
      </c>
      <c r="D6716">
        <v>1</v>
      </c>
      <c r="E6716">
        <v>163.70411005724438</v>
      </c>
      <c r="F6716">
        <v>2091.7159762455021</v>
      </c>
      <c r="G6716">
        <v>2091.7159762455021</v>
      </c>
      <c r="H6716">
        <v>1554.7732185801688</v>
      </c>
      <c r="I6716">
        <v>46.877432652106066</v>
      </c>
      <c r="J6716">
        <v>2091.7159762455021</v>
      </c>
      <c r="K6716">
        <v>10804.884461325881</v>
      </c>
      <c r="L6716">
        <v>35466.848839449543</v>
      </c>
      <c r="M6716">
        <v>11941.940364114933</v>
      </c>
      <c r="N6716">
        <v>946.07765487283427</v>
      </c>
      <c r="O6716">
        <v>4697.7083242305616</v>
      </c>
      <c r="P6716">
        <v>138.94097204651132</v>
      </c>
      <c r="Q6716">
        <v>1701.3123535239454</v>
      </c>
      <c r="R6716">
        <v>1287.7453205065765</v>
      </c>
      <c r="S6716">
        <v>3325.8408040264826</v>
      </c>
      <c r="T6716">
        <v>3325.8591990281666</v>
      </c>
      <c r="U6716">
        <v>6738.2822730326561</v>
      </c>
      <c r="V6716">
        <v>10942.670779815357</v>
      </c>
      <c r="W6716">
        <v>3940.4759321876927</v>
      </c>
      <c r="X6716">
        <v>2448.3746337480734</v>
      </c>
      <c r="Y6716">
        <v>3211.6811855772098</v>
      </c>
      <c r="Z6716" t="s">
        <v>76</v>
      </c>
      <c r="AA6716">
        <v>299.66248775639355</v>
      </c>
      <c r="AB6716">
        <v>6035.4539388867215</v>
      </c>
    </row>
    <row r="6717" spans="1:28" x14ac:dyDescent="0.25">
      <c r="A6717" s="113" t="s">
        <v>107</v>
      </c>
      <c r="B6717">
        <v>1</v>
      </c>
      <c r="C6717" s="6">
        <v>34108</v>
      </c>
      <c r="D6717">
        <v>1</v>
      </c>
      <c r="E6717">
        <v>165.04113353842669</v>
      </c>
      <c r="F6717">
        <v>2107.7880169440396</v>
      </c>
      <c r="G6717">
        <v>2107.7880169440396</v>
      </c>
      <c r="H6717">
        <v>1567.0810732025743</v>
      </c>
      <c r="I6717">
        <v>47.259466001541625</v>
      </c>
      <c r="J6717">
        <v>2107.7880169440396</v>
      </c>
      <c r="K6717">
        <v>10924.305764594919</v>
      </c>
      <c r="L6717">
        <v>35765.625849073745</v>
      </c>
      <c r="M6717">
        <v>12050.165349636478</v>
      </c>
      <c r="N6717">
        <v>953.69439319311596</v>
      </c>
      <c r="O6717">
        <v>4736.621197976403</v>
      </c>
      <c r="P6717">
        <v>140.02845590237146</v>
      </c>
      <c r="Q6717">
        <v>1715.0826829472464</v>
      </c>
      <c r="R6717">
        <v>1298.1682609148793</v>
      </c>
      <c r="S6717">
        <v>3353.5435055734006</v>
      </c>
      <c r="T6717">
        <v>3353.562053796863</v>
      </c>
      <c r="U6717">
        <v>6797.0653696361114</v>
      </c>
      <c r="V6717">
        <v>11038.21351050026</v>
      </c>
      <c r="W6717">
        <v>3972.7884608604559</v>
      </c>
      <c r="X6717">
        <v>2469.0000367778839</v>
      </c>
      <c r="Y6717">
        <v>3238.7367750048707</v>
      </c>
      <c r="Z6717" t="s">
        <v>76</v>
      </c>
      <c r="AA6717">
        <v>302.02637594612247</v>
      </c>
      <c r="AB6717">
        <v>6165.0856052151403</v>
      </c>
    </row>
    <row r="6718" spans="1:28" x14ac:dyDescent="0.25">
      <c r="A6718" s="113" t="s">
        <v>107</v>
      </c>
      <c r="B6718">
        <v>1</v>
      </c>
      <c r="C6718" s="6">
        <v>34109</v>
      </c>
      <c r="D6718">
        <v>1</v>
      </c>
      <c r="E6718">
        <v>166.38907691519751</v>
      </c>
      <c r="F6718">
        <v>2123.9835497873751</v>
      </c>
      <c r="G6718">
        <v>2123.9835497873751</v>
      </c>
      <c r="H6718">
        <v>1579.4863589381453</v>
      </c>
      <c r="I6718">
        <v>47.644612778309352</v>
      </c>
      <c r="J6718">
        <v>2123.9835497873751</v>
      </c>
      <c r="K6718">
        <v>11045.046975330397</v>
      </c>
      <c r="L6718">
        <v>36066.919792240144</v>
      </c>
      <c r="M6718">
        <v>12159.371134520106</v>
      </c>
      <c r="N6718">
        <v>961.37245280382331</v>
      </c>
      <c r="O6718">
        <v>4775.8564015985694</v>
      </c>
      <c r="P6718">
        <v>141.12445143854688</v>
      </c>
      <c r="Q6718">
        <v>1728.9644686660558</v>
      </c>
      <c r="R6718">
        <v>1308.6755640345236</v>
      </c>
      <c r="S6718">
        <v>3381.4769576938484</v>
      </c>
      <c r="T6718">
        <v>3381.4956604153549</v>
      </c>
      <c r="U6718">
        <v>6856.3612753363477</v>
      </c>
      <c r="V6718">
        <v>11134.590444605006</v>
      </c>
      <c r="W6718">
        <v>4005.365957401872</v>
      </c>
      <c r="X6718">
        <v>2489.7991906889024</v>
      </c>
      <c r="Y6718">
        <v>3266.020283979019</v>
      </c>
      <c r="Z6718" t="s">
        <v>76</v>
      </c>
      <c r="AA6718">
        <v>304.4089116730035</v>
      </c>
      <c r="AB6718">
        <v>6297.5015474381707</v>
      </c>
    </row>
    <row r="6719" spans="1:28" x14ac:dyDescent="0.25">
      <c r="A6719" s="113" t="s">
        <v>107</v>
      </c>
      <c r="B6719">
        <v>1</v>
      </c>
      <c r="C6719" s="6">
        <v>34110</v>
      </c>
      <c r="D6719">
        <v>1</v>
      </c>
      <c r="E6719">
        <v>167.74802937381372</v>
      </c>
      <c r="F6719">
        <v>2140.3035236475357</v>
      </c>
      <c r="G6719">
        <v>2140.3035236475357</v>
      </c>
      <c r="H6719">
        <v>1591.9898470684825</v>
      </c>
      <c r="I6719">
        <v>48.032898355664663</v>
      </c>
      <c r="J6719">
        <v>2140.3035236475357</v>
      </c>
      <c r="K6719">
        <v>11167.122681848396</v>
      </c>
      <c r="L6719">
        <v>36370.751871900269</v>
      </c>
      <c r="M6719">
        <v>12269.566607354564</v>
      </c>
      <c r="N6719">
        <v>969.11232739405295</v>
      </c>
      <c r="O6719">
        <v>4815.4166050758922</v>
      </c>
      <c r="P6719">
        <v>142.2290252755225</v>
      </c>
      <c r="Q6719">
        <v>1742.9586128015519</v>
      </c>
      <c r="R6719">
        <v>1319.2679126926953</v>
      </c>
      <c r="S6719">
        <v>3409.6430824324002</v>
      </c>
      <c r="T6719">
        <v>3409.6619409388468</v>
      </c>
      <c r="U6719">
        <v>6916.174463752227</v>
      </c>
      <c r="V6719">
        <v>11231.808865732866</v>
      </c>
      <c r="W6719">
        <v>4038.2105945905582</v>
      </c>
      <c r="X6719">
        <v>2510.7735591794958</v>
      </c>
      <c r="Y6719">
        <v>3293.5336325213866</v>
      </c>
      <c r="Z6719" t="s">
        <v>76</v>
      </c>
      <c r="AA6719">
        <v>306.81024203817429</v>
      </c>
      <c r="AB6719">
        <v>6432.7615672422135</v>
      </c>
    </row>
    <row r="6720" spans="1:28" x14ac:dyDescent="0.25">
      <c r="A6720" s="113" t="s">
        <v>107</v>
      </c>
      <c r="B6720">
        <v>1</v>
      </c>
      <c r="C6720" s="6">
        <v>34111</v>
      </c>
      <c r="D6720">
        <v>1</v>
      </c>
      <c r="E6720">
        <v>169.1180808289447</v>
      </c>
      <c r="F6720">
        <v>2156.7488946873605</v>
      </c>
      <c r="G6720">
        <v>2156.7488946873605</v>
      </c>
      <c r="H6720">
        <v>1604.5923149807854</v>
      </c>
      <c r="I6720">
        <v>48.42434831364541</v>
      </c>
      <c r="J6720">
        <v>2156.7488946873605</v>
      </c>
      <c r="K6720">
        <v>11290.547633702809</v>
      </c>
      <c r="L6720">
        <v>36677.1434696219</v>
      </c>
      <c r="M6720">
        <v>12380.760737282297</v>
      </c>
      <c r="N6720">
        <v>976.91451462752252</v>
      </c>
      <c r="O6720">
        <v>4855.3045005036347</v>
      </c>
      <c r="P6720">
        <v>143.34224455521831</v>
      </c>
      <c r="Q6720">
        <v>1757.066024776633</v>
      </c>
      <c r="R6720">
        <v>1329.9459952433449</v>
      </c>
      <c r="S6720">
        <v>3438.0438178433624</v>
      </c>
      <c r="T6720">
        <v>3438.0628334323656</v>
      </c>
      <c r="U6720">
        <v>6976.509447529349</v>
      </c>
      <c r="V6720">
        <v>11329.876121081759</v>
      </c>
      <c r="W6720">
        <v>4071.3245630222655</v>
      </c>
      <c r="X6720">
        <v>2531.9246182784018</v>
      </c>
      <c r="Y6720">
        <v>3321.2787568281997</v>
      </c>
      <c r="Z6720" t="s">
        <v>76</v>
      </c>
      <c r="AA6720">
        <v>309.23051530318003</v>
      </c>
      <c r="AB6720">
        <v>6570.9267507559553</v>
      </c>
    </row>
    <row r="6721" spans="1:28" x14ac:dyDescent="0.25">
      <c r="A6721" s="113" t="s">
        <v>107</v>
      </c>
      <c r="B6721">
        <v>1</v>
      </c>
      <c r="C6721" s="6">
        <v>34112</v>
      </c>
      <c r="D6721">
        <v>1</v>
      </c>
      <c r="E6721">
        <v>170.49932192962152</v>
      </c>
      <c r="F6721">
        <v>2173.3206264165215</v>
      </c>
      <c r="G6721">
        <v>2173.3206264165215</v>
      </c>
      <c r="H6721">
        <v>1617.2945462161856</v>
      </c>
      <c r="I6721">
        <v>48.818988440757082</v>
      </c>
      <c r="J6721">
        <v>2173.3206264165215</v>
      </c>
      <c r="K6721">
        <v>11415.336743467384</v>
      </c>
      <c r="L6721">
        <v>36986.116147093679</v>
      </c>
      <c r="M6721">
        <v>12492.962574729458</v>
      </c>
      <c r="N6721">
        <v>984.7795161745712</v>
      </c>
      <c r="O6721">
        <v>4895.5228022766933</v>
      </c>
      <c r="P6721">
        <v>144.4641769450707</v>
      </c>
      <c r="Q6721">
        <v>1771.2876213750169</v>
      </c>
      <c r="R6721">
        <v>1340.7105056119244</v>
      </c>
      <c r="S6721">
        <v>3466.6811181241319</v>
      </c>
      <c r="T6721">
        <v>3466.7002921041162</v>
      </c>
      <c r="U6721">
        <v>7037.3707786805098</v>
      </c>
      <c r="V6721">
        <v>11428.799621999524</v>
      </c>
      <c r="W6721">
        <v>4104.7100712559741</v>
      </c>
      <c r="X6721">
        <v>2553.2538564486026</v>
      </c>
      <c r="Y6721">
        <v>3349.2576094064352</v>
      </c>
      <c r="Z6721" t="s">
        <v>76</v>
      </c>
      <c r="AA6721">
        <v>311.66988089912746</v>
      </c>
      <c r="AB6721">
        <v>6712.0594961380857</v>
      </c>
    </row>
    <row r="6722" spans="1:28" x14ac:dyDescent="0.25">
      <c r="A6722" s="113" t="s">
        <v>107</v>
      </c>
      <c r="B6722">
        <v>1</v>
      </c>
      <c r="C6722" s="6">
        <v>34113</v>
      </c>
      <c r="D6722">
        <v>1</v>
      </c>
      <c r="E6722">
        <v>171.89184406523469</v>
      </c>
      <c r="F6722">
        <v>2190.019689747975</v>
      </c>
      <c r="G6722">
        <v>2190.019689747975</v>
      </c>
      <c r="H6722">
        <v>1630.0973305184621</v>
      </c>
      <c r="I6722">
        <v>49.216844735671735</v>
      </c>
      <c r="J6722">
        <v>2190.019689747975</v>
      </c>
      <c r="K6722">
        <v>11541.505088537548</v>
      </c>
      <c r="L6722">
        <v>37297.691647642525</v>
      </c>
      <c r="M6722">
        <v>12606.181252142567</v>
      </c>
      <c r="N6722">
        <v>992.70783774441486</v>
      </c>
      <c r="O6722">
        <v>4936.0742472743095</v>
      </c>
      <c r="P6722">
        <v>145.59489064214557</v>
      </c>
      <c r="Q6722">
        <v>1785.6243268008179</v>
      </c>
      <c r="R6722">
        <v>1351.5621433404792</v>
      </c>
      <c r="S6722">
        <v>3495.5569537496558</v>
      </c>
      <c r="T6722">
        <v>3495.5762874399434</v>
      </c>
      <c r="U6722">
        <v>7098.7630489291305</v>
      </c>
      <c r="V6722">
        <v>11528.586844544006</v>
      </c>
      <c r="W6722">
        <v>4138.3693459612005</v>
      </c>
      <c r="X6722">
        <v>2574.7627746920707</v>
      </c>
      <c r="Y6722">
        <v>3377.4721592112237</v>
      </c>
      <c r="Z6722" t="s">
        <v>76</v>
      </c>
      <c r="AA6722">
        <v>314.12848943591104</v>
      </c>
      <c r="AB6722">
        <v>6856.2235417575539</v>
      </c>
    </row>
    <row r="6723" spans="1:28" x14ac:dyDescent="0.25">
      <c r="A6723" s="113" t="s">
        <v>107</v>
      </c>
      <c r="B6723">
        <v>1</v>
      </c>
      <c r="C6723" s="6">
        <v>34114</v>
      </c>
      <c r="D6723">
        <v>1</v>
      </c>
      <c r="E6723">
        <v>173.29573937158091</v>
      </c>
      <c r="F6723">
        <v>2206.8470630548454</v>
      </c>
      <c r="G6723">
        <v>2206.8470630548454</v>
      </c>
      <c r="H6723">
        <v>1643.0014638831428</v>
      </c>
      <c r="I6723">
        <v>49.617943408940775</v>
      </c>
      <c r="J6723">
        <v>2206.8470630548454</v>
      </c>
      <c r="K6723">
        <v>11669.067912952079</v>
      </c>
      <c r="L6723">
        <v>37611.891897763802</v>
      </c>
      <c r="M6723">
        <v>12720.425984731821</v>
      </c>
      <c r="N6723">
        <v>1000.6999891176636</v>
      </c>
      <c r="O6723">
        <v>4976.9615950463203</v>
      </c>
      <c r="P6723">
        <v>146.73445437728378</v>
      </c>
      <c r="Q6723">
        <v>1800.0770727386091</v>
      </c>
      <c r="R6723">
        <v>1362.5016136331101</v>
      </c>
      <c r="S6723">
        <v>3524.673311608019</v>
      </c>
      <c r="T6723">
        <v>3524.6928063389223</v>
      </c>
      <c r="U6723">
        <v>7160.6908900556837</v>
      </c>
      <c r="V6723">
        <v>11629.245330048072</v>
      </c>
      <c r="W6723">
        <v>4172.3046320665044</v>
      </c>
      <c r="X6723">
        <v>2596.4528866554019</v>
      </c>
      <c r="Y6723">
        <v>3405.9243917844119</v>
      </c>
      <c r="Z6723" t="s">
        <v>76</v>
      </c>
      <c r="AA6723">
        <v>316.60649271151152</v>
      </c>
      <c r="AB6723">
        <v>7003.4839949790903</v>
      </c>
    </row>
    <row r="6724" spans="1:28" x14ac:dyDescent="0.25">
      <c r="A6724" s="113" t="s">
        <v>107</v>
      </c>
      <c r="B6724">
        <v>1</v>
      </c>
      <c r="C6724" s="6">
        <v>34115</v>
      </c>
      <c r="D6724">
        <v>1</v>
      </c>
      <c r="E6724">
        <v>174.71110073695917</v>
      </c>
      <c r="F6724">
        <v>2223.8037322277455</v>
      </c>
      <c r="G6724">
        <v>2223.8037322277455</v>
      </c>
      <c r="H6724">
        <v>1656.0077486069945</v>
      </c>
      <c r="I6724">
        <v>50.022310884721684</v>
      </c>
      <c r="J6724">
        <v>2223.8037322277455</v>
      </c>
      <c r="K6724">
        <v>11798.040629234942</v>
      </c>
      <c r="L6724">
        <v>37928.739008664255</v>
      </c>
      <c r="M6724">
        <v>12835.706071221144</v>
      </c>
      <c r="N6724">
        <v>1008.7564841791</v>
      </c>
      <c r="O6724">
        <v>5018.1876280009437</v>
      </c>
      <c r="P6724">
        <v>147.88293741927896</v>
      </c>
      <c r="Q6724">
        <v>1814.6467984139676</v>
      </c>
      <c r="R6724">
        <v>1373.5296274018017</v>
      </c>
      <c r="S6724">
        <v>3554.0321951371561</v>
      </c>
      <c r="T6724">
        <v>3554.0518522500684</v>
      </c>
      <c r="U6724">
        <v>7223.1589742471442</v>
      </c>
      <c r="V6724">
        <v>11730.782685689526</v>
      </c>
      <c r="W6724">
        <v>4206.5181929092178</v>
      </c>
      <c r="X6724">
        <v>2618.3257187363324</v>
      </c>
      <c r="Y6724">
        <v>3434.6163093942896</v>
      </c>
      <c r="Z6724" t="s">
        <v>76</v>
      </c>
      <c r="AA6724">
        <v>319.1040437213685</v>
      </c>
      <c r="AB6724">
        <v>7153.9073615669913</v>
      </c>
    </row>
    <row r="6725" spans="1:28" x14ac:dyDescent="0.25">
      <c r="A6725" s="113" t="s">
        <v>107</v>
      </c>
      <c r="B6725">
        <v>1</v>
      </c>
      <c r="C6725" s="6">
        <v>34116</v>
      </c>
      <c r="D6725">
        <v>1</v>
      </c>
      <c r="E6725">
        <v>176.13802180831675</v>
      </c>
      <c r="F6725">
        <v>2240.8906907325404</v>
      </c>
      <c r="G6725">
        <v>2240.8906907325404</v>
      </c>
      <c r="H6725">
        <v>1669.1169933379044</v>
      </c>
      <c r="I6725">
        <v>50.429973802518838</v>
      </c>
      <c r="J6725">
        <v>2240.8906907325404</v>
      </c>
      <c r="K6725">
        <v>11928.43882025747</v>
      </c>
      <c r="L6725">
        <v>38248.255277818134</v>
      </c>
      <c r="M6725">
        <v>12952.030894605045</v>
      </c>
      <c r="N6725">
        <v>1016.8778409507196</v>
      </c>
      <c r="O6725">
        <v>5059.7551515941259</v>
      </c>
      <c r="P6725">
        <v>149.04040957908799</v>
      </c>
      <c r="Q6725">
        <v>1829.3344506545104</v>
      </c>
      <c r="R6725">
        <v>1384.6469013126211</v>
      </c>
      <c r="S6725">
        <v>3583.6356244627045</v>
      </c>
      <c r="T6725">
        <v>3583.6554453101921</v>
      </c>
      <c r="U6725">
        <v>7286.1720144494766</v>
      </c>
      <c r="V6725">
        <v>11833.206585066026</v>
      </c>
      <c r="W6725">
        <v>4241.0123103863971</v>
      </c>
      <c r="X6725">
        <v>2640.3828101911572</v>
      </c>
      <c r="Y6725">
        <v>3463.549931176497</v>
      </c>
      <c r="Z6725" t="s">
        <v>76</v>
      </c>
      <c r="AA6725">
        <v>321.62129666782636</v>
      </c>
      <c r="AB6725">
        <v>7307.5615757204559</v>
      </c>
    </row>
    <row r="6726" spans="1:28" x14ac:dyDescent="0.25">
      <c r="A6726" s="113" t="s">
        <v>107</v>
      </c>
      <c r="B6726">
        <v>1</v>
      </c>
      <c r="C6726" s="6">
        <v>34117</v>
      </c>
      <c r="D6726">
        <v>1</v>
      </c>
      <c r="E6726">
        <v>177.57659699744531</v>
      </c>
      <c r="F6726">
        <v>2258.1089396685516</v>
      </c>
      <c r="G6726">
        <v>2258.1089396685516</v>
      </c>
      <c r="H6726">
        <v>1682.3300131251565</v>
      </c>
      <c r="I6726">
        <v>50.840959018938499</v>
      </c>
      <c r="J6726">
        <v>2258.1089396685516</v>
      </c>
      <c r="K6726">
        <v>12060.278241121148</v>
      </c>
      <c r="L6726">
        <v>38570.463190536298</v>
      </c>
      <c r="M6726">
        <v>13069.409922912322</v>
      </c>
      <c r="N6726">
        <v>1025.0645816250419</v>
      </c>
      <c r="O6726">
        <v>5101.666994520453</v>
      </c>
      <c r="P6726">
        <v>150.20694121407456</v>
      </c>
      <c r="Q6726">
        <v>1844.1409839514261</v>
      </c>
      <c r="R6726">
        <v>1395.854157832292</v>
      </c>
      <c r="S6726">
        <v>3613.4856365370056</v>
      </c>
      <c r="T6726">
        <v>3613.5056224829018</v>
      </c>
      <c r="U6726">
        <v>7349.7347647232227</v>
      </c>
      <c r="V6726">
        <v>11936.524768775002</v>
      </c>
      <c r="W6726">
        <v>4275.7892851070164</v>
      </c>
      <c r="X6726">
        <v>2662.6257132430515</v>
      </c>
      <c r="Y6726">
        <v>3492.7272932761143</v>
      </c>
      <c r="Z6726" t="s">
        <v>76</v>
      </c>
      <c r="AA6726">
        <v>324.15840696965512</v>
      </c>
      <c r="AB6726">
        <v>7464.5160307540236</v>
      </c>
    </row>
    <row r="6727" spans="1:28" x14ac:dyDescent="0.25">
      <c r="A6727" s="113" t="s">
        <v>107</v>
      </c>
      <c r="B6727">
        <v>1</v>
      </c>
      <c r="C6727" s="6">
        <v>34118</v>
      </c>
      <c r="D6727">
        <v>1</v>
      </c>
      <c r="E6727">
        <v>179.02692148722758</v>
      </c>
      <c r="F6727">
        <v>2275.4594878272105</v>
      </c>
      <c r="G6727">
        <v>2275.4594878272105</v>
      </c>
      <c r="H6727">
        <v>1695.6476294701065</v>
      </c>
      <c r="I6727">
        <v>51.255293609458107</v>
      </c>
      <c r="J6727">
        <v>2275.4594878272105</v>
      </c>
      <c r="K6727">
        <v>12193.57482106118</v>
      </c>
      <c r="L6727">
        <v>38895.38542154857</v>
      </c>
      <c r="M6727">
        <v>13187.8527099767</v>
      </c>
      <c r="N6727">
        <v>1033.3172325986841</v>
      </c>
      <c r="O6727">
        <v>5143.9260089056461</v>
      </c>
      <c r="P6727">
        <v>151.38260323228585</v>
      </c>
      <c r="Q6727">
        <v>1859.0673605215029</v>
      </c>
      <c r="R6727">
        <v>1407.1521252751438</v>
      </c>
      <c r="S6727">
        <v>3643.584285279263</v>
      </c>
      <c r="T6727">
        <v>3643.6044376987602</v>
      </c>
      <c r="U6727">
        <v>7413.8520206021522</v>
      </c>
      <c r="V6727">
        <v>12040.745044998646</v>
      </c>
      <c r="W6727">
        <v>4310.8514365454112</v>
      </c>
      <c r="X6727">
        <v>2685.0559931913058</v>
      </c>
      <c r="Y6727">
        <v>3522.1504489909557</v>
      </c>
      <c r="Z6727" t="s">
        <v>76</v>
      </c>
      <c r="AA6727">
        <v>326.71553127164594</v>
      </c>
      <c r="AB6727">
        <v>7624.841610436988</v>
      </c>
    </row>
    <row r="6728" spans="1:28" x14ac:dyDescent="0.25">
      <c r="A6728" s="113" t="s">
        <v>107</v>
      </c>
      <c r="B6728">
        <v>1</v>
      </c>
      <c r="C6728" s="6">
        <v>34119</v>
      </c>
      <c r="D6728">
        <v>1</v>
      </c>
      <c r="E6728">
        <v>180.48909123793516</v>
      </c>
      <c r="F6728">
        <v>2292.943351751162</v>
      </c>
      <c r="G6728">
        <v>2292.943351751162</v>
      </c>
      <c r="H6728">
        <v>1709.0706703772576</v>
      </c>
      <c r="I6728">
        <v>51.673004870210022</v>
      </c>
      <c r="J6728">
        <v>2292.943351751162</v>
      </c>
      <c r="K6728">
        <v>12328.344665371113</v>
      </c>
      <c r="L6728">
        <v>39223.044836599423</v>
      </c>
      <c r="M6728">
        <v>13307.368896214441</v>
      </c>
      <c r="N6728">
        <v>1041.636324506208</v>
      </c>
      <c r="O6728">
        <v>5186.5350705006485</v>
      </c>
      <c r="P6728">
        <v>152.56746709676264</v>
      </c>
      <c r="Q6728">
        <v>1874.1145503696589</v>
      </c>
      <c r="R6728">
        <v>1418.5415378504426</v>
      </c>
      <c r="S6728">
        <v>3673.9336417168688</v>
      </c>
      <c r="T6728">
        <v>3673.9539619966135</v>
      </c>
      <c r="U6728">
        <v>7478.5286194550881</v>
      </c>
      <c r="V6728">
        <v>12145.875290094014</v>
      </c>
      <c r="W6728">
        <v>4346.2011031959728</v>
      </c>
      <c r="X6728">
        <v>2707.6752285214802</v>
      </c>
      <c r="Y6728">
        <v>3551.8214689160627</v>
      </c>
      <c r="Z6728" t="s">
        <v>76</v>
      </c>
      <c r="AA6728">
        <v>329.29282745428293</v>
      </c>
      <c r="AB6728">
        <v>7788.6107210059172</v>
      </c>
    </row>
    <row r="6729" spans="1:28" x14ac:dyDescent="0.25">
      <c r="A6729" s="113" t="s">
        <v>107</v>
      </c>
      <c r="B6729">
        <v>1</v>
      </c>
      <c r="C6729" s="6">
        <v>34120</v>
      </c>
      <c r="D6729">
        <v>1</v>
      </c>
      <c r="E6729">
        <v>181.96320299357765</v>
      </c>
      <c r="F6729">
        <v>2310.5615557938222</v>
      </c>
      <c r="G6729">
        <v>2310.5615557938222</v>
      </c>
      <c r="H6729">
        <v>1722.5999704057399</v>
      </c>
      <c r="I6729">
        <v>52.094120319779741</v>
      </c>
      <c r="J6729">
        <v>2310.5615557938222</v>
      </c>
      <c r="K6729">
        <v>12464.604057348715</v>
      </c>
      <c r="L6729">
        <v>39553.464494057131</v>
      </c>
      <c r="M6729">
        <v>13427.968209409002</v>
      </c>
      <c r="N6729">
        <v>1050.0223922542411</v>
      </c>
      <c r="O6729">
        <v>5229.4970788773235</v>
      </c>
      <c r="P6729">
        <v>153.76160482988331</v>
      </c>
      <c r="Q6729">
        <v>1889.2835313519793</v>
      </c>
      <c r="R6729">
        <v>1430.0231357101045</v>
      </c>
      <c r="S6729">
        <v>3704.5357941279058</v>
      </c>
      <c r="T6729">
        <v>3704.556283666097</v>
      </c>
      <c r="U6729">
        <v>7543.769440850846</v>
      </c>
      <c r="V6729">
        <v>12251.923449188267</v>
      </c>
      <c r="W6729">
        <v>4381.8406427291193</v>
      </c>
      <c r="X6729">
        <v>2730.4850110164884</v>
      </c>
      <c r="Y6729">
        <v>3581.7424410894182</v>
      </c>
      <c r="Z6729" t="s">
        <v>76</v>
      </c>
      <c r="AA6729">
        <v>331.89045464349061</v>
      </c>
      <c r="AB6729">
        <v>7955.8973238647604</v>
      </c>
    </row>
    <row r="6730" spans="1:28" x14ac:dyDescent="0.25">
      <c r="A6730" s="113" t="s">
        <v>107</v>
      </c>
      <c r="B6730">
        <v>1</v>
      </c>
      <c r="C6730" s="6">
        <v>34121</v>
      </c>
      <c r="D6730">
        <v>1</v>
      </c>
      <c r="E6730">
        <v>183.56530087605333</v>
      </c>
      <c r="F6730">
        <v>2331.0779620783078</v>
      </c>
      <c r="G6730">
        <v>2331.0779620783078</v>
      </c>
      <c r="H6730">
        <v>1737.7621810434459</v>
      </c>
      <c r="I6730">
        <v>52.519211729795167</v>
      </c>
      <c r="J6730">
        <v>2331.0779620783078</v>
      </c>
      <c r="K6730">
        <v>12564.73757545678</v>
      </c>
      <c r="L6730">
        <v>39916.156911558835</v>
      </c>
      <c r="M6730">
        <v>13548.411298844085</v>
      </c>
      <c r="N6730">
        <v>1058.8853240903725</v>
      </c>
      <c r="O6730">
        <v>5276.1475950968934</v>
      </c>
      <c r="P6730">
        <v>155.06468099609498</v>
      </c>
      <c r="Q6730">
        <v>1906.0446184425325</v>
      </c>
      <c r="R6730">
        <v>1442.7098192710368</v>
      </c>
      <c r="S6730">
        <v>3737.773796201504</v>
      </c>
      <c r="T6730">
        <v>3737.7944695768479</v>
      </c>
      <c r="U6730">
        <v>7613.7333713449852</v>
      </c>
      <c r="V6730">
        <v>12365.20881967244</v>
      </c>
      <c r="W6730">
        <v>4420.7148362459502</v>
      </c>
      <c r="X6730">
        <v>2755.522671364713</v>
      </c>
      <c r="Y6730">
        <v>3614.5858554766046</v>
      </c>
      <c r="Z6730" t="s">
        <v>76</v>
      </c>
      <c r="AA6730">
        <v>335.11870683181149</v>
      </c>
      <c r="AB6730">
        <v>7955.8973238647604</v>
      </c>
    </row>
    <row r="6731" spans="1:28" x14ac:dyDescent="0.25">
      <c r="A6731" s="113" t="s">
        <v>107</v>
      </c>
      <c r="B6731">
        <v>1</v>
      </c>
      <c r="C6731" s="6">
        <v>34122</v>
      </c>
      <c r="D6731">
        <v>1</v>
      </c>
      <c r="E6731">
        <v>185.18150445453131</v>
      </c>
      <c r="F6731">
        <v>2351.7765417940864</v>
      </c>
      <c r="G6731">
        <v>2351.7765417940864</v>
      </c>
      <c r="H6731">
        <v>1753.0578484531079</v>
      </c>
      <c r="I6731">
        <v>52.947771913364285</v>
      </c>
      <c r="J6731">
        <v>2351.7765417940864</v>
      </c>
      <c r="K6731">
        <v>12665.675509124503</v>
      </c>
      <c r="L6731">
        <v>40282.175100681205</v>
      </c>
      <c r="M6731">
        <v>13669.93471089882</v>
      </c>
      <c r="N6731">
        <v>1067.8230653413425</v>
      </c>
      <c r="O6731">
        <v>5323.2142642716572</v>
      </c>
      <c r="P6731">
        <v>156.3788002799746</v>
      </c>
      <c r="Q6731">
        <v>1922.9544042518305</v>
      </c>
      <c r="R6731">
        <v>1455.5090548150497</v>
      </c>
      <c r="S6731">
        <v>3771.3100177668935</v>
      </c>
      <c r="T6731">
        <v>3771.3308766288214</v>
      </c>
      <c r="U6731">
        <v>7684.3461752715075</v>
      </c>
      <c r="V6731">
        <v>12479.541664475151</v>
      </c>
      <c r="W6731">
        <v>4459.9339083297573</v>
      </c>
      <c r="X6731">
        <v>2780.7899189229684</v>
      </c>
      <c r="Y6731">
        <v>3647.7304333020761</v>
      </c>
      <c r="Z6731" t="s">
        <v>76</v>
      </c>
      <c r="AA6731">
        <v>338.37835977916473</v>
      </c>
      <c r="AB6731">
        <v>7955.8973238647604</v>
      </c>
    </row>
    <row r="6732" spans="1:28" x14ac:dyDescent="0.25">
      <c r="A6732" s="113" t="s">
        <v>107</v>
      </c>
      <c r="B6732">
        <v>1</v>
      </c>
      <c r="C6732" s="6">
        <v>34123</v>
      </c>
      <c r="D6732">
        <v>1</v>
      </c>
      <c r="E6732">
        <v>186.81193792283389</v>
      </c>
      <c r="F6732">
        <v>2372.6589125323953</v>
      </c>
      <c r="G6732">
        <v>2372.6589125323953</v>
      </c>
      <c r="H6732">
        <v>1768.488147312378</v>
      </c>
      <c r="I6732">
        <v>53.379829175904931</v>
      </c>
      <c r="J6732">
        <v>2372.6589125323953</v>
      </c>
      <c r="K6732">
        <v>12767.424320567579</v>
      </c>
      <c r="L6732">
        <v>40651.549557669379</v>
      </c>
      <c r="M6732">
        <v>13792.548135601661</v>
      </c>
      <c r="N6732">
        <v>1076.8362474515366</v>
      </c>
      <c r="O6732">
        <v>5370.7007987567222</v>
      </c>
      <c r="P6732">
        <v>157.70405626810674</v>
      </c>
      <c r="Q6732">
        <v>1940.0142079848165</v>
      </c>
      <c r="R6732">
        <v>1468.4218408654242</v>
      </c>
      <c r="S6732">
        <v>3805.1471345223622</v>
      </c>
      <c r="T6732">
        <v>3805.1681805351054</v>
      </c>
      <c r="U6732">
        <v>7755.6138705417598</v>
      </c>
      <c r="V6732">
        <v>12594.931668893309</v>
      </c>
      <c r="W6732">
        <v>4499.5009186253901</v>
      </c>
      <c r="X6732">
        <v>2806.2888589313734</v>
      </c>
      <c r="Y6732">
        <v>3681.178936136705</v>
      </c>
      <c r="Z6732" t="s">
        <v>76</v>
      </c>
      <c r="AA6732">
        <v>341.66971891635626</v>
      </c>
      <c r="AB6732">
        <v>7955.8973238647604</v>
      </c>
    </row>
    <row r="6733" spans="1:28" x14ac:dyDescent="0.25">
      <c r="A6733" s="113" t="s">
        <v>107</v>
      </c>
      <c r="B6733">
        <v>1</v>
      </c>
      <c r="C6733" s="6">
        <v>34124</v>
      </c>
      <c r="D6733">
        <v>1</v>
      </c>
      <c r="E6733">
        <v>188.45672656824985</v>
      </c>
      <c r="F6733">
        <v>2393.726706247719</v>
      </c>
      <c r="G6733">
        <v>2393.726706247719</v>
      </c>
      <c r="H6733">
        <v>1784.0542626383417</v>
      </c>
      <c r="I6733">
        <v>53.815412053808942</v>
      </c>
      <c r="J6733">
        <v>2393.726706247719</v>
      </c>
      <c r="K6733">
        <v>12869.990523915469</v>
      </c>
      <c r="L6733">
        <v>41024.311058409134</v>
      </c>
      <c r="M6733">
        <v>13916.261349896427</v>
      </c>
      <c r="N6733">
        <v>1085.9255071951779</v>
      </c>
      <c r="O6733">
        <v>5418.610944023817</v>
      </c>
      <c r="P6733">
        <v>159.04054334018974</v>
      </c>
      <c r="Q6733">
        <v>1957.225360549977</v>
      </c>
      <c r="R6733">
        <v>1481.4491848040036</v>
      </c>
      <c r="S6733">
        <v>3839.2878461732198</v>
      </c>
      <c r="T6733">
        <v>3839.309081015942</v>
      </c>
      <c r="U6733">
        <v>7827.542530879603</v>
      </c>
      <c r="V6733">
        <v>12711.388607777297</v>
      </c>
      <c r="W6733">
        <v>4539.4189539218223</v>
      </c>
      <c r="X6733">
        <v>2832.0216159344131</v>
      </c>
      <c r="Y6733">
        <v>3714.9341508740736</v>
      </c>
      <c r="Z6733" t="s">
        <v>76</v>
      </c>
      <c r="AA6733">
        <v>344.99309264507502</v>
      </c>
      <c r="AB6733">
        <v>7955.8973238647604</v>
      </c>
    </row>
    <row r="6734" spans="1:28" x14ac:dyDescent="0.25">
      <c r="A6734" s="113" t="s">
        <v>107</v>
      </c>
      <c r="B6734">
        <v>1</v>
      </c>
      <c r="C6734" s="6">
        <v>34125</v>
      </c>
      <c r="D6734">
        <v>1</v>
      </c>
      <c r="E6734">
        <v>190.11599678116175</v>
      </c>
      <c r="F6734">
        <v>2414.9815693853211</v>
      </c>
      <c r="G6734">
        <v>2414.9815693853211</v>
      </c>
      <c r="H6734">
        <v>1799.7573898785265</v>
      </c>
      <c r="I6734">
        <v>54.254549316327001</v>
      </c>
      <c r="J6734">
        <v>2414.9815693853211</v>
      </c>
      <c r="K6734">
        <v>12973.380685628412</v>
      </c>
      <c r="L6734">
        <v>41400.490660991149</v>
      </c>
      <c r="M6734">
        <v>14041.084218421918</v>
      </c>
      <c r="N6734">
        <v>1095.0914867213144</v>
      </c>
      <c r="O6734">
        <v>5466.9484789567159</v>
      </c>
      <c r="P6734">
        <v>160.38835667575711</v>
      </c>
      <c r="Q6734">
        <v>1974.5892046631695</v>
      </c>
      <c r="R6734">
        <v>1494.5921029497836</v>
      </c>
      <c r="S6734">
        <v>3873.7348766471928</v>
      </c>
      <c r="T6734">
        <v>3873.7563020141224</v>
      </c>
      <c r="U6734">
        <v>7900.13828633904</v>
      </c>
      <c r="V6734">
        <v>12828.922346359032</v>
      </c>
      <c r="W6734">
        <v>4579.6911283929639</v>
      </c>
      <c r="X6734">
        <v>2857.990333957955</v>
      </c>
      <c r="Y6734">
        <v>3748.998889962671</v>
      </c>
      <c r="Z6734" t="s">
        <v>76</v>
      </c>
      <c r="AA6734">
        <v>348.34879236679006</v>
      </c>
      <c r="AB6734">
        <v>7955.8973238647604</v>
      </c>
    </row>
    <row r="6735" spans="1:28" x14ac:dyDescent="0.25">
      <c r="A6735" s="113" t="s">
        <v>107</v>
      </c>
      <c r="B6735">
        <v>1</v>
      </c>
      <c r="C6735" s="6">
        <v>34126</v>
      </c>
      <c r="D6735">
        <v>1</v>
      </c>
      <c r="E6735">
        <v>191.78987606475849</v>
      </c>
      <c r="F6735">
        <v>2436.4251630099161</v>
      </c>
      <c r="G6735">
        <v>2436.4251630099161</v>
      </c>
      <c r="H6735">
        <v>1815.5987350027103</v>
      </c>
      <c r="I6735">
        <v>54.697269967468728</v>
      </c>
      <c r="J6735">
        <v>2436.4251630099161</v>
      </c>
      <c r="K6735">
        <v>13077.601424917864</v>
      </c>
      <c r="L6735">
        <v>41780.119708298698</v>
      </c>
      <c r="M6735">
        <v>14167.026694298493</v>
      </c>
      <c r="N6735">
        <v>1104.3348335991859</v>
      </c>
      <c r="O6735">
        <v>5515.7172161492945</v>
      </c>
      <c r="P6735">
        <v>161.7475922609558</v>
      </c>
      <c r="Q6735">
        <v>1992.1070949523748</v>
      </c>
      <c r="R6735">
        <v>1507.8516206381996</v>
      </c>
      <c r="S6735">
        <v>3908.4909743117537</v>
      </c>
      <c r="T6735">
        <v>3908.5125919123202</v>
      </c>
      <c r="U6735">
        <v>7973.4073238266401</v>
      </c>
      <c r="V6735">
        <v>12947.542841087658</v>
      </c>
      <c r="W6735">
        <v>4620.3205838406129</v>
      </c>
      <c r="X6735">
        <v>2884.1971766878873</v>
      </c>
      <c r="Y6735">
        <v>3783.3759916402273</v>
      </c>
      <c r="Z6735" t="s">
        <v>76</v>
      </c>
      <c r="AA6735">
        <v>351.73713251192919</v>
      </c>
      <c r="AB6735">
        <v>7955.8973238647604</v>
      </c>
    </row>
    <row r="6736" spans="1:28" x14ac:dyDescent="0.25">
      <c r="A6736" s="113" t="s">
        <v>107</v>
      </c>
      <c r="B6736">
        <v>1</v>
      </c>
      <c r="C6736" s="6">
        <v>34127</v>
      </c>
      <c r="D6736">
        <v>1</v>
      </c>
      <c r="E6736">
        <v>193.47849304483256</v>
      </c>
      <c r="F6736">
        <v>2458.0591629354808</v>
      </c>
      <c r="G6736">
        <v>2458.0591629354808</v>
      </c>
      <c r="H6736">
        <v>1831.5795145955367</v>
      </c>
      <c r="I6736">
        <v>55.143603247918371</v>
      </c>
      <c r="J6736">
        <v>2458.0591629354808</v>
      </c>
      <c r="K6736">
        <v>13182.659414170241</v>
      </c>
      <c r="L6736">
        <v>42163.229830619093</v>
      </c>
      <c r="M6736">
        <v>14294.098819921706</v>
      </c>
      <c r="N6736">
        <v>1113.656200863976</v>
      </c>
      <c r="O6736">
        <v>5564.9210022062462</v>
      </c>
      <c r="P6736">
        <v>163.11834689538202</v>
      </c>
      <c r="Q6736">
        <v>2009.780398063376</v>
      </c>
      <c r="R6736">
        <v>1521.2287723011175</v>
      </c>
      <c r="S6736">
        <v>3943.5589121933999</v>
      </c>
      <c r="T6736">
        <v>3943.5807237523718</v>
      </c>
      <c r="U6736">
        <v>8047.3558876288162</v>
      </c>
      <c r="V6736">
        <v>13067.260140472965</v>
      </c>
      <c r="W6736">
        <v>4661.3104899395603</v>
      </c>
      <c r="X6736">
        <v>2910.6443276503956</v>
      </c>
      <c r="Y6736">
        <v>3818.0683201701863</v>
      </c>
      <c r="Z6736" t="s">
        <v>76</v>
      </c>
      <c r="AA6736">
        <v>355.15843056934114</v>
      </c>
      <c r="AB6736">
        <v>7955.8973238647604</v>
      </c>
    </row>
    <row r="6737" spans="1:28" x14ac:dyDescent="0.25">
      <c r="A6737" s="113" t="s">
        <v>107</v>
      </c>
      <c r="B6737">
        <v>1</v>
      </c>
      <c r="C6737" s="6">
        <v>34128</v>
      </c>
      <c r="D6737">
        <v>1</v>
      </c>
      <c r="E6737">
        <v>195.18197747966445</v>
      </c>
      <c r="F6737">
        <v>2479.8852598562194</v>
      </c>
      <c r="G6737">
        <v>2479.8852598562194</v>
      </c>
      <c r="H6737">
        <v>1847.7009559499472</v>
      </c>
      <c r="I6737">
        <v>55.593578636966022</v>
      </c>
      <c r="J6737">
        <v>2479.8852598562194</v>
      </c>
      <c r="K6737">
        <v>13288.561379374103</v>
      </c>
      <c r="L6737">
        <v>42549.852948279113</v>
      </c>
      <c r="M6737">
        <v>14422.310727763084</v>
      </c>
      <c r="N6737">
        <v>1123.0562470629457</v>
      </c>
      <c r="O6737">
        <v>5614.5637180464819</v>
      </c>
      <c r="P6737">
        <v>164.50071819897491</v>
      </c>
      <c r="Q6737">
        <v>2027.6104927663775</v>
      </c>
      <c r="R6737">
        <v>1534.724601547535</v>
      </c>
      <c r="S6737">
        <v>3978.9414881989042</v>
      </c>
      <c r="T6737">
        <v>3978.9634954565231</v>
      </c>
      <c r="U6737">
        <v>8121.9902799439869</v>
      </c>
      <c r="V6737">
        <v>13188.08438593661</v>
      </c>
      <c r="W6737">
        <v>4702.6640444848681</v>
      </c>
      <c r="X6737">
        <v>2937.3339903938895</v>
      </c>
      <c r="Y6737">
        <v>3853.0787660803617</v>
      </c>
      <c r="Z6737" t="s">
        <v>76</v>
      </c>
      <c r="AA6737">
        <v>358.6130071160444</v>
      </c>
      <c r="AB6737">
        <v>7955.8973238647604</v>
      </c>
    </row>
    <row r="6738" spans="1:28" x14ac:dyDescent="0.25">
      <c r="A6738" s="113" t="s">
        <v>107</v>
      </c>
      <c r="B6738">
        <v>1</v>
      </c>
      <c r="C6738" s="6">
        <v>34129</v>
      </c>
      <c r="D6738">
        <v>1</v>
      </c>
      <c r="E6738">
        <v>196.90046026999337</v>
      </c>
      <c r="F6738">
        <v>2501.9051594786897</v>
      </c>
      <c r="G6738">
        <v>2501.9051594786897</v>
      </c>
      <c r="H6738">
        <v>1863.964297161433</v>
      </c>
      <c r="I6738">
        <v>56.047225854454744</v>
      </c>
      <c r="J6738">
        <v>2501.9051594786897</v>
      </c>
      <c r="K6738">
        <v>13395.314100550771</v>
      </c>
      <c r="L6738">
        <v>42940.021274304563</v>
      </c>
      <c r="M6738">
        <v>14551.672641178053</v>
      </c>
      <c r="N6738">
        <v>1132.5356363019614</v>
      </c>
      <c r="O6738">
        <v>5664.6492792092331</v>
      </c>
      <c r="P6738">
        <v>165.89480461896866</v>
      </c>
      <c r="Q6738">
        <v>2045.5987700635692</v>
      </c>
      <c r="R6738">
        <v>1548.3401612449959</v>
      </c>
      <c r="S6738">
        <v>4014.6415253385417</v>
      </c>
      <c r="T6738">
        <v>4014.6637300506641</v>
      </c>
      <c r="U6738">
        <v>8197.3168614196784</v>
      </c>
      <c r="V6738">
        <v>13310.025812671232</v>
      </c>
      <c r="W6738">
        <v>4744.3844736413439</v>
      </c>
      <c r="X6738">
        <v>2964.2683886726031</v>
      </c>
      <c r="Y6738">
        <v>3888.4102464037642</v>
      </c>
      <c r="Z6738" t="s">
        <v>76</v>
      </c>
      <c r="AA6738">
        <v>362.10118584726541</v>
      </c>
      <c r="AB6738">
        <v>7955.8973238647604</v>
      </c>
    </row>
    <row r="6739" spans="1:28" x14ac:dyDescent="0.25">
      <c r="A6739" s="113" t="s">
        <v>107</v>
      </c>
      <c r="B6739">
        <v>1</v>
      </c>
      <c r="C6739" s="6">
        <v>34130</v>
      </c>
      <c r="D6739">
        <v>1</v>
      </c>
      <c r="E6739">
        <v>198.63407346907613</v>
      </c>
      <c r="F6739">
        <v>2524.120582655105</v>
      </c>
      <c r="G6739">
        <v>2524.120582655105</v>
      </c>
      <c r="H6739">
        <v>1880.3707872231207</v>
      </c>
      <c r="I6739">
        <v>56.504574862743432</v>
      </c>
      <c r="J6739">
        <v>2524.120582655105</v>
      </c>
      <c r="K6739">
        <v>13502.924412188382</v>
      </c>
      <c r="L6739">
        <v>43333.767317104233</v>
      </c>
      <c r="M6739">
        <v>14682.194875221125</v>
      </c>
      <c r="N6739">
        <v>1142.0950382924127</v>
      </c>
      <c r="O6739">
        <v>5715.1816361628889</v>
      </c>
      <c r="P6739">
        <v>167.3007054369036</v>
      </c>
      <c r="Q6739">
        <v>2063.7466332976433</v>
      </c>
      <c r="R6739">
        <v>1562.0765136017319</v>
      </c>
      <c r="S6739">
        <v>4050.6618719513272</v>
      </c>
      <c r="T6739">
        <v>4050.6842758895623</v>
      </c>
      <c r="U6739">
        <v>8273.3420516945971</v>
      </c>
      <c r="V6739">
        <v>13433.094750507456</v>
      </c>
      <c r="W6739">
        <v>4786.4750321952288</v>
      </c>
      <c r="X6739">
        <v>2991.4497666318739</v>
      </c>
      <c r="Y6739">
        <v>3924.0657049216511</v>
      </c>
      <c r="Z6739" t="s">
        <v>76</v>
      </c>
      <c r="AA6739">
        <v>365.62329360676904</v>
      </c>
      <c r="AB6739">
        <v>7955.8973238647604</v>
      </c>
    </row>
    <row r="6740" spans="1:28" x14ac:dyDescent="0.25">
      <c r="A6740" s="113" t="s">
        <v>107</v>
      </c>
      <c r="B6740">
        <v>1</v>
      </c>
      <c r="C6740" s="6">
        <v>34131</v>
      </c>
      <c r="D6740">
        <v>1</v>
      </c>
      <c r="E6740">
        <v>200.38295029283461</v>
      </c>
      <c r="F6740">
        <v>2546.533265517819</v>
      </c>
      <c r="G6740">
        <v>2546.533265517819</v>
      </c>
      <c r="H6740">
        <v>1896.9216861216917</v>
      </c>
      <c r="I6740">
        <v>56.965655868685779</v>
      </c>
      <c r="J6740">
        <v>2546.533265517819</v>
      </c>
      <c r="K6740">
        <v>13611.399203679455</v>
      </c>
      <c r="L6740">
        <v>43731.12388317845</v>
      </c>
      <c r="M6740">
        <v>14813.887837468415</v>
      </c>
      <c r="N6740">
        <v>1151.7351283985281</v>
      </c>
      <c r="O6740">
        <v>5766.1647746165863</v>
      </c>
      <c r="P6740">
        <v>168.71852077569656</v>
      </c>
      <c r="Q6740">
        <v>2082.0554982612757</v>
      </c>
      <c r="R6740">
        <v>1575.9347302495266</v>
      </c>
      <c r="S6740">
        <v>4087.0054019322706</v>
      </c>
      <c r="T6740">
        <v>4087.0280068841239</v>
      </c>
      <c r="U6740">
        <v>8350.0723299457459</v>
      </c>
      <c r="V6740">
        <v>13557.301624788985</v>
      </c>
      <c r="W6740">
        <v>4828.9390038081137</v>
      </c>
      <c r="X6740">
        <v>3018.8803889951223</v>
      </c>
      <c r="Y6740">
        <v>3960.0481124087983</v>
      </c>
      <c r="Z6740" t="s">
        <v>76</v>
      </c>
      <c r="AA6740">
        <v>369.17966041748377</v>
      </c>
      <c r="AB6740">
        <v>7955.8973238647604</v>
      </c>
    </row>
    <row r="6741" spans="1:28" x14ac:dyDescent="0.25">
      <c r="A6741" s="113" t="s">
        <v>107</v>
      </c>
      <c r="B6741">
        <v>1</v>
      </c>
      <c r="C6741" s="6">
        <v>34132</v>
      </c>
      <c r="D6741">
        <v>1</v>
      </c>
      <c r="E6741">
        <v>202.14722513009227</v>
      </c>
      <c r="F6741">
        <v>2569.1449596150028</v>
      </c>
      <c r="G6741">
        <v>2569.1449596150028</v>
      </c>
      <c r="H6741">
        <v>1913.6182649341456</v>
      </c>
      <c r="I6741">
        <v>57.430499325625341</v>
      </c>
      <c r="J6741">
        <v>2569.1449596150028</v>
      </c>
      <c r="K6741">
        <v>13720.745419761965</v>
      </c>
      <c r="L6741">
        <v>44132.124079852489</v>
      </c>
      <c r="M6741">
        <v>14946.762028847514</v>
      </c>
      <c r="N6741">
        <v>1161.4565876850863</v>
      </c>
      <c r="O6741">
        <v>5817.6027158345805</v>
      </c>
      <c r="P6741">
        <v>170.14835160677131</v>
      </c>
      <c r="Q6741">
        <v>2100.5267933075784</v>
      </c>
      <c r="R6741">
        <v>1589.9158923273212</v>
      </c>
      <c r="S6741">
        <v>4123.675014961671</v>
      </c>
      <c r="T6741">
        <v>4123.6978227306863</v>
      </c>
      <c r="U6741">
        <v>8427.5142354406016</v>
      </c>
      <c r="V6741">
        <v>13682.656957255713</v>
      </c>
      <c r="W6741">
        <v>4871.7797012731162</v>
      </c>
      <c r="X6741">
        <v>3046.5625412525469</v>
      </c>
      <c r="Y6741">
        <v>3996.3604668810194</v>
      </c>
      <c r="Z6741" t="s">
        <v>76</v>
      </c>
      <c r="AA6741">
        <v>372.7706195124253</v>
      </c>
      <c r="AB6741">
        <v>7955.8973238647604</v>
      </c>
    </row>
    <row r="6742" spans="1:28" x14ac:dyDescent="0.25">
      <c r="A6742" s="113" t="s">
        <v>107</v>
      </c>
      <c r="B6742">
        <v>1</v>
      </c>
      <c r="C6742" s="6">
        <v>34133</v>
      </c>
      <c r="D6742">
        <v>1</v>
      </c>
      <c r="E6742">
        <v>203.92703355290121</v>
      </c>
      <c r="F6742">
        <v>2591.9574320475285</v>
      </c>
      <c r="G6742">
        <v>2591.9574320475285</v>
      </c>
      <c r="H6742">
        <v>1930.4618059254176</v>
      </c>
      <c r="I6742">
        <v>57.89913593540701</v>
      </c>
      <c r="J6742">
        <v>2591.9574320475285</v>
      </c>
      <c r="K6742">
        <v>13830.970060963937</v>
      </c>
      <c r="L6742">
        <v>44536.801318035046</v>
      </c>
      <c r="M6742">
        <v>15080.828044474802</v>
      </c>
      <c r="N6742">
        <v>1171.2601029655359</v>
      </c>
      <c r="O6742">
        <v>5869.4995169534213</v>
      </c>
      <c r="P6742">
        <v>171.59029975724937</v>
      </c>
      <c r="Q6742">
        <v>2119.1619594615304</v>
      </c>
      <c r="R6742">
        <v>1604.0210905655565</v>
      </c>
      <c r="S6742">
        <v>4160.6736367364701</v>
      </c>
      <c r="T6742">
        <v>4160.6966491423727</v>
      </c>
      <c r="U6742">
        <v>8505.6743680944219</v>
      </c>
      <c r="V6742">
        <v>13809.171366935056</v>
      </c>
      <c r="W6742">
        <v>4915.0004667733201</v>
      </c>
      <c r="X6742">
        <v>3074.4985298515494</v>
      </c>
      <c r="Y6742">
        <v>4033.00579384496</v>
      </c>
      <c r="Z6742" t="s">
        <v>76</v>
      </c>
      <c r="AA6742">
        <v>376.39650736592006</v>
      </c>
      <c r="AB6742">
        <v>7955.8973238647604</v>
      </c>
    </row>
    <row r="6743" spans="1:28" x14ac:dyDescent="0.25">
      <c r="A6743" s="113" t="s">
        <v>107</v>
      </c>
      <c r="B6743">
        <v>1</v>
      </c>
      <c r="C6743" s="6">
        <v>34134</v>
      </c>
      <c r="D6743">
        <v>1</v>
      </c>
      <c r="E6743">
        <v>205.72251232695959</v>
      </c>
      <c r="F6743">
        <v>2614.9724656070698</v>
      </c>
      <c r="G6743">
        <v>2614.9724656070698</v>
      </c>
      <c r="H6743">
        <v>1947.4536026468545</v>
      </c>
      <c r="I6743">
        <v>58.371596650404655</v>
      </c>
      <c r="J6743">
        <v>2614.9724656070698</v>
      </c>
      <c r="K6743">
        <v>13942.080184051652</v>
      </c>
      <c r="L6743">
        <v>44945.189315001997</v>
      </c>
      <c r="M6743">
        <v>15216.09657450029</v>
      </c>
      <c r="N6743">
        <v>1181.1463668505162</v>
      </c>
      <c r="O6743">
        <v>5921.8592713019561</v>
      </c>
      <c r="P6743">
        <v>173.0444679172017</v>
      </c>
      <c r="Q6743">
        <v>2137.9624505323991</v>
      </c>
      <c r="R6743">
        <v>1618.251425371267</v>
      </c>
      <c r="S6743">
        <v>4198.0042192036772</v>
      </c>
      <c r="T6743">
        <v>4198.0274380825194</v>
      </c>
      <c r="U6743">
        <v>8584.5593890327109</v>
      </c>
      <c r="V6743">
        <v>13936.855571041498</v>
      </c>
      <c r="W6743">
        <v>4958.6046721425182</v>
      </c>
      <c r="X6743">
        <v>3102.690682388904</v>
      </c>
      <c r="Y6743">
        <v>4069.9871465501774</v>
      </c>
      <c r="Z6743" t="s">
        <v>76</v>
      </c>
      <c r="AA6743">
        <v>380.05766372513386</v>
      </c>
      <c r="AB6743">
        <v>7955.8973238647604</v>
      </c>
    </row>
    <row r="6744" spans="1:28" x14ac:dyDescent="0.25">
      <c r="A6744" s="113" t="s">
        <v>107</v>
      </c>
      <c r="B6744">
        <v>1</v>
      </c>
      <c r="C6744" s="6">
        <v>34135</v>
      </c>
      <c r="D6744">
        <v>1</v>
      </c>
      <c r="E6744">
        <v>207.5337994221216</v>
      </c>
      <c r="F6744">
        <v>2638.1918589154234</v>
      </c>
      <c r="G6744">
        <v>2638.1918589154234</v>
      </c>
      <c r="H6744">
        <v>1964.5949600355559</v>
      </c>
      <c r="I6744">
        <v>58.847912675565567</v>
      </c>
      <c r="J6744">
        <v>2638.1918589154234</v>
      </c>
      <c r="K6744">
        <v>14054.082902481425</v>
      </c>
      <c r="L6744">
        <v>45357.322097205673</v>
      </c>
      <c r="M6744">
        <v>15352.578404960032</v>
      </c>
      <c r="N6744">
        <v>1191.1160777967907</v>
      </c>
      <c r="O6744">
        <v>5974.6861087241869</v>
      </c>
      <c r="P6744">
        <v>174.51095964696194</v>
      </c>
      <c r="Q6744">
        <v>2156.9297332271585</v>
      </c>
      <c r="R6744">
        <v>1632.6080069139273</v>
      </c>
      <c r="S6744">
        <v>4235.6697407958945</v>
      </c>
      <c r="T6744">
        <v>4235.6931680002026</v>
      </c>
      <c r="U6744">
        <v>8664.1760211589117</v>
      </c>
      <c r="V6744">
        <v>14065.720385884464</v>
      </c>
      <c r="W6744">
        <v>5002.5957191282605</v>
      </c>
      <c r="X6744">
        <v>3131.1413478046916</v>
      </c>
      <c r="Y6744">
        <v>4107.3076062435366</v>
      </c>
      <c r="Z6744" t="s">
        <v>76</v>
      </c>
      <c r="AA6744">
        <v>383.75443164190534</v>
      </c>
      <c r="AB6744">
        <v>7955.8973238647604</v>
      </c>
    </row>
    <row r="6745" spans="1:28" x14ac:dyDescent="0.25">
      <c r="A6745" s="113" t="s">
        <v>107</v>
      </c>
      <c r="B6745">
        <v>1</v>
      </c>
      <c r="C6745" s="6">
        <v>34136</v>
      </c>
      <c r="D6745">
        <v>1</v>
      </c>
      <c r="E6745">
        <v>209.36103402299881</v>
      </c>
      <c r="F6745">
        <v>2661.6174265650748</v>
      </c>
      <c r="G6745">
        <v>2661.6174265650748</v>
      </c>
      <c r="H6745">
        <v>1981.8871945145911</v>
      </c>
      <c r="I6745">
        <v>59.328115470471424</v>
      </c>
      <c r="J6745">
        <v>2661.6174265650748</v>
      </c>
      <c r="K6745">
        <v>14166.985386855022</v>
      </c>
      <c r="L6745">
        <v>45773.234003109923</v>
      </c>
      <c r="M6745">
        <v>15490.284418636174</v>
      </c>
      <c r="N6745">
        <v>1201.1699401565918</v>
      </c>
      <c r="O6745">
        <v>6027.9841959050127</v>
      </c>
      <c r="P6745">
        <v>175.98987938450156</v>
      </c>
      <c r="Q6745">
        <v>2176.0652872649125</v>
      </c>
      <c r="R6745">
        <v>1647.0919552120615</v>
      </c>
      <c r="S6745">
        <v>4273.6732066689501</v>
      </c>
      <c r="T6745">
        <v>4273.6968440678702</v>
      </c>
      <c r="U6745">
        <v>8744.5310497273585</v>
      </c>
      <c r="V6745">
        <v>14195.77672778458</v>
      </c>
      <c r="W6745">
        <v>5046.9770396572376</v>
      </c>
      <c r="X6745">
        <v>3159.8528965780101</v>
      </c>
      <c r="Y6745">
        <v>4144.9702824259339</v>
      </c>
      <c r="Z6745" t="s">
        <v>76</v>
      </c>
      <c r="AA6745">
        <v>387.48715750489094</v>
      </c>
      <c r="AB6745">
        <v>7955.8973238647604</v>
      </c>
    </row>
    <row r="6746" spans="1:28" x14ac:dyDescent="0.25">
      <c r="A6746" s="113" t="s">
        <v>107</v>
      </c>
      <c r="B6746">
        <v>1</v>
      </c>
      <c r="C6746" s="6">
        <v>34137</v>
      </c>
      <c r="D6746">
        <v>1</v>
      </c>
      <c r="E6746">
        <v>211.20435653965623</v>
      </c>
      <c r="F6746">
        <v>2685.2509992610057</v>
      </c>
      <c r="G6746">
        <v>2685.2509992610057</v>
      </c>
      <c r="H6746">
        <v>1999.3316340940976</v>
      </c>
      <c r="I6746">
        <v>59.812236751416144</v>
      </c>
      <c r="J6746">
        <v>2685.2509992610057</v>
      </c>
      <c r="K6746">
        <v>14280.79486537873</v>
      </c>
      <c r="L6746">
        <v>46192.95968605113</v>
      </c>
      <c r="M6746">
        <v>15629.225595924732</v>
      </c>
      <c r="N6746">
        <v>1211.3086642273831</v>
      </c>
      <c r="O6746">
        <v>6081.7577366988726</v>
      </c>
      <c r="P6746">
        <v>177.48133245286758</v>
      </c>
      <c r="Q6746">
        <v>2195.3706054923341</v>
      </c>
      <c r="R6746">
        <v>1661.7044002206219</v>
      </c>
      <c r="S6746">
        <v>4312.0176489416654</v>
      </c>
      <c r="T6746">
        <v>4312.0414984211156</v>
      </c>
      <c r="U6746">
        <v>8825.6313229215466</v>
      </c>
      <c r="V6746">
        <v>14327.03561399842</v>
      </c>
      <c r="W6746">
        <v>5091.7520961030241</v>
      </c>
      <c r="X6746">
        <v>3188.8277209244802</v>
      </c>
      <c r="Y6746">
        <v>4182.9783131113791</v>
      </c>
      <c r="Z6746" t="s">
        <v>76</v>
      </c>
      <c r="AA6746">
        <v>391.25619107202107</v>
      </c>
      <c r="AB6746">
        <v>7955.8973238647604</v>
      </c>
    </row>
    <row r="6747" spans="1:28" x14ac:dyDescent="0.25">
      <c r="A6747" s="113" t="s">
        <v>107</v>
      </c>
      <c r="B6747">
        <v>1</v>
      </c>
      <c r="C6747" s="6">
        <v>34138</v>
      </c>
      <c r="D6747">
        <v>1</v>
      </c>
      <c r="E6747">
        <v>213.06390861840137</v>
      </c>
      <c r="F6747">
        <v>2709.0944239637652</v>
      </c>
      <c r="G6747">
        <v>2709.0944239637652</v>
      </c>
      <c r="H6747">
        <v>2016.9296184732705</v>
      </c>
      <c r="I6747">
        <v>60.300308493500665</v>
      </c>
      <c r="J6747">
        <v>2709.0944239637652</v>
      </c>
      <c r="K6747">
        <v>14395.518624326123</v>
      </c>
      <c r="L6747">
        <v>46616.534117125557</v>
      </c>
      <c r="M6747">
        <v>15769.413015711145</v>
      </c>
      <c r="N6747">
        <v>1221.5329663020414</v>
      </c>
      <c r="O6747">
        <v>6136.0109724613212</v>
      </c>
      <c r="P6747">
        <v>178.9854250676832</v>
      </c>
      <c r="Q6747">
        <v>2214.84719400013</v>
      </c>
      <c r="R6747">
        <v>1676.4464819191387</v>
      </c>
      <c r="S6747">
        <v>4350.7061269377746</v>
      </c>
      <c r="T6747">
        <v>4350.7301904005935</v>
      </c>
      <c r="U6747">
        <v>8907.4837524377563</v>
      </c>
      <c r="V6747">
        <v>14459.508163651781</v>
      </c>
      <c r="W6747">
        <v>5136.9243815561886</v>
      </c>
      <c r="X6747">
        <v>3218.0682349955632</v>
      </c>
      <c r="Y6747">
        <v>4221.3348650884509</v>
      </c>
      <c r="Z6747" t="s">
        <v>76</v>
      </c>
      <c r="AA6747">
        <v>395.06188550327278</v>
      </c>
      <c r="AB6747">
        <v>7955.8973238647604</v>
      </c>
    </row>
    <row r="6748" spans="1:28" x14ac:dyDescent="0.25">
      <c r="A6748" s="113" t="s">
        <v>107</v>
      </c>
      <c r="B6748">
        <v>1</v>
      </c>
      <c r="C6748" s="6">
        <v>34139</v>
      </c>
      <c r="D6748">
        <v>1</v>
      </c>
      <c r="E6748">
        <v>214.93983315266877</v>
      </c>
      <c r="F6748">
        <v>2733.149564033808</v>
      </c>
      <c r="G6748">
        <v>2733.149564033808</v>
      </c>
      <c r="H6748">
        <v>2034.6824991432479</v>
      </c>
      <c r="I6748">
        <v>60.792362932744823</v>
      </c>
      <c r="J6748">
        <v>2733.149564033808</v>
      </c>
      <c r="K6748">
        <v>14511.16400850454</v>
      </c>
      <c r="L6748">
        <v>47043.992588103021</v>
      </c>
      <c r="M6748">
        <v>15910.857856253671</v>
      </c>
      <c r="N6748">
        <v>1231.8435687194619</v>
      </c>
      <c r="O6748">
        <v>6190.7481823835651</v>
      </c>
      <c r="P6748">
        <v>180.5022643447121</v>
      </c>
      <c r="Q6748">
        <v>2234.496572240535</v>
      </c>
      <c r="R6748">
        <v>1691.3193504006583</v>
      </c>
      <c r="S6748">
        <v>4389.7417274300133</v>
      </c>
      <c r="T6748">
        <v>4389.7660067961115</v>
      </c>
      <c r="U6748">
        <v>8990.0953140741021</v>
      </c>
      <c r="V6748">
        <v>14593.205598681599</v>
      </c>
      <c r="W6748">
        <v>5182.4974200968072</v>
      </c>
      <c r="X6748">
        <v>3247.5768750797047</v>
      </c>
      <c r="Y6748">
        <v>4260.0431341841504</v>
      </c>
      <c r="Z6748" t="s">
        <v>76</v>
      </c>
      <c r="AA6748">
        <v>398.90459739376109</v>
      </c>
      <c r="AB6748">
        <v>7955.8973238647604</v>
      </c>
    </row>
    <row r="6749" spans="1:28" x14ac:dyDescent="0.25">
      <c r="A6749" s="113" t="s">
        <v>107</v>
      </c>
      <c r="B6749">
        <v>1</v>
      </c>
      <c r="C6749" s="6">
        <v>34140</v>
      </c>
      <c r="D6749">
        <v>1</v>
      </c>
      <c r="E6749">
        <v>216.83227429400063</v>
      </c>
      <c r="F6749">
        <v>2757.4182993771165</v>
      </c>
      <c r="G6749">
        <v>2757.4182993771165</v>
      </c>
      <c r="H6749">
        <v>2052.5916394909036</v>
      </c>
      <c r="I6749">
        <v>61.288432568216479</v>
      </c>
      <c r="J6749">
        <v>2757.4182993771165</v>
      </c>
      <c r="K6749">
        <v>14627.738421725311</v>
      </c>
      <c r="L6749">
        <v>47475.370714367411</v>
      </c>
      <c r="M6749">
        <v>16053.571396074747</v>
      </c>
      <c r="N6749">
        <v>1242.2411999155916</v>
      </c>
      <c r="O6749">
        <v>6245.9736838299796</v>
      </c>
      <c r="P6749">
        <v>182.03195830748689</v>
      </c>
      <c r="Q6749">
        <v>2254.3202731458546</v>
      </c>
      <c r="R6749">
        <v>1706.3241659614637</v>
      </c>
      <c r="S6749">
        <v>4429.1275648863975</v>
      </c>
      <c r="T6749">
        <v>4429.1520620929123</v>
      </c>
      <c r="U6749">
        <v>9073.4730483250351</v>
      </c>
      <c r="V6749">
        <v>14728.139244786604</v>
      </c>
      <c r="W6749">
        <v>5228.4747670693896</v>
      </c>
      <c r="X6749">
        <v>3277.3560998053231</v>
      </c>
      <c r="Y6749">
        <v>4299.1063455301737</v>
      </c>
      <c r="Z6749" t="s">
        <v>76</v>
      </c>
      <c r="AA6749">
        <v>402.7846868071519</v>
      </c>
      <c r="AB6749">
        <v>7955.8973238647604</v>
      </c>
    </row>
    <row r="6750" spans="1:28" x14ac:dyDescent="0.25">
      <c r="A6750" s="113" t="s">
        <v>107</v>
      </c>
      <c r="B6750">
        <v>1</v>
      </c>
      <c r="C6750" s="6">
        <v>34141</v>
      </c>
      <c r="D6750">
        <v>1</v>
      </c>
      <c r="E6750">
        <v>218.7413774631236</v>
      </c>
      <c r="F6750">
        <v>2781.9025265921155</v>
      </c>
      <c r="G6750">
        <v>2781.9025265921155</v>
      </c>
      <c r="H6750">
        <v>2070.6584149035521</v>
      </c>
      <c r="I6750">
        <v>61.788550164177991</v>
      </c>
      <c r="J6750">
        <v>2781.9025265921155</v>
      </c>
      <c r="K6750">
        <v>14745.24932727777</v>
      </c>
      <c r="L6750">
        <v>47910.704437884109</v>
      </c>
      <c r="M6750">
        <v>16197.565014860278</v>
      </c>
      <c r="N6750">
        <v>1252.7265944748915</v>
      </c>
      <c r="O6750">
        <v>6301.6918326786399</v>
      </c>
      <c r="P6750">
        <v>183.57461589500204</v>
      </c>
      <c r="Q6750">
        <v>2274.3198432480503</v>
      </c>
      <c r="R6750">
        <v>1721.4620991915965</v>
      </c>
      <c r="S6750">
        <v>4468.8667817187143</v>
      </c>
      <c r="T6750">
        <v>4468.8914987201624</v>
      </c>
      <c r="U6750">
        <v>9157.6240609813631</v>
      </c>
      <c r="V6750">
        <v>14864.320532386688</v>
      </c>
      <c r="W6750">
        <v>5274.8600093602481</v>
      </c>
      <c r="X6750">
        <v>3307.4083903456612</v>
      </c>
      <c r="Y6750">
        <v>4338.5277538316268</v>
      </c>
      <c r="Z6750" t="s">
        <v>76</v>
      </c>
      <c r="AA6750">
        <v>406.70251730940026</v>
      </c>
      <c r="AB6750">
        <v>7955.8973238647604</v>
      </c>
    </row>
    <row r="6751" spans="1:28" x14ac:dyDescent="0.25">
      <c r="A6751" s="113" t="s">
        <v>107</v>
      </c>
      <c r="B6751">
        <v>1</v>
      </c>
      <c r="C6751" s="6">
        <v>34142</v>
      </c>
      <c r="D6751">
        <v>1</v>
      </c>
      <c r="E6751">
        <v>220.66728936112341</v>
      </c>
      <c r="F6751">
        <v>2806.6041591178905</v>
      </c>
      <c r="G6751">
        <v>2806.6041591178905</v>
      </c>
      <c r="H6751">
        <v>2088.8842128745755</v>
      </c>
      <c r="I6751">
        <v>62.29274875225024</v>
      </c>
      <c r="J6751">
        <v>2806.6041591178905</v>
      </c>
      <c r="K6751">
        <v>14863.704248407048</v>
      </c>
      <c r="L6751">
        <v>48350.03003019467</v>
      </c>
      <c r="M6751">
        <v>16342.85019436706</v>
      </c>
      <c r="N6751">
        <v>1263.3004931822363</v>
      </c>
      <c r="O6751">
        <v>6357.9070236648868</v>
      </c>
      <c r="P6751">
        <v>185.13034696947213</v>
      </c>
      <c r="Q6751">
        <v>2294.4968427993963</v>
      </c>
      <c r="R6751">
        <v>1736.7343310661788</v>
      </c>
      <c r="S6751">
        <v>4508.9625485332363</v>
      </c>
      <c r="T6751">
        <v>4508.9874873016724</v>
      </c>
      <c r="U6751">
        <v>9242.5555237358367</v>
      </c>
      <c r="V6751">
        <v>15001.760997591233</v>
      </c>
      <c r="W6751">
        <v>5321.6567656773259</v>
      </c>
      <c r="X6751">
        <v>3337.7362506255145</v>
      </c>
      <c r="Y6751">
        <v>4378.3106436382041</v>
      </c>
      <c r="Z6751" t="s">
        <v>76</v>
      </c>
      <c r="AA6751">
        <v>410.65845600281642</v>
      </c>
      <c r="AB6751">
        <v>7955.8973238647604</v>
      </c>
    </row>
    <row r="6752" spans="1:28" x14ac:dyDescent="0.25">
      <c r="A6752" s="113" t="s">
        <v>107</v>
      </c>
      <c r="B6752">
        <v>1</v>
      </c>
      <c r="C6752" s="6">
        <v>34143</v>
      </c>
      <c r="D6752">
        <v>1</v>
      </c>
      <c r="E6752">
        <v>222.61015798071779</v>
      </c>
      <c r="F6752">
        <v>2831.525127383723</v>
      </c>
      <c r="G6752">
        <v>2831.525127383723</v>
      </c>
      <c r="H6752">
        <v>2107.2704331099812</v>
      </c>
      <c r="I6752">
        <v>62.80106163359428</v>
      </c>
      <c r="J6752">
        <v>2831.525127383723</v>
      </c>
      <c r="K6752">
        <v>14983.110768795739</v>
      </c>
      <c r="L6752">
        <v>48793.384095438851</v>
      </c>
      <c r="M6752">
        <v>16489.438519338295</v>
      </c>
      <c r="N6752">
        <v>1273.9636430752478</v>
      </c>
      <c r="O6752">
        <v>6414.6236907279599</v>
      </c>
      <c r="P6752">
        <v>186.69926232415588</v>
      </c>
      <c r="Q6752">
        <v>2314.8528458941987</v>
      </c>
      <c r="R6752">
        <v>1752.142053037546</v>
      </c>
      <c r="S6752">
        <v>4549.4180643836926</v>
      </c>
      <c r="T6752">
        <v>4549.4432269088647</v>
      </c>
      <c r="U6752">
        <v>9328.2746747943474</v>
      </c>
      <c r="V6752">
        <v>15140.472283176332</v>
      </c>
      <c r="W6752">
        <v>5368.8686868325067</v>
      </c>
      <c r="X6752">
        <v>3368.3422075298545</v>
      </c>
      <c r="Y6752">
        <v>4418.4583296178525</v>
      </c>
      <c r="Z6752" t="s">
        <v>76</v>
      </c>
      <c r="AA6752">
        <v>414.65287356046395</v>
      </c>
      <c r="AB6752">
        <v>7955.8973238647604</v>
      </c>
    </row>
    <row r="6753" spans="1:28" x14ac:dyDescent="0.25">
      <c r="A6753" s="113" t="s">
        <v>107</v>
      </c>
      <c r="B6753">
        <v>1</v>
      </c>
      <c r="C6753" s="6">
        <v>34144</v>
      </c>
      <c r="D6753">
        <v>1</v>
      </c>
      <c r="E6753">
        <v>224.5701326176287</v>
      </c>
      <c r="F6753">
        <v>2856.667378959954</v>
      </c>
      <c r="G6753">
        <v>2856.667378959954</v>
      </c>
      <c r="H6753">
        <v>2125.8184876358955</v>
      </c>
      <c r="I6753">
        <v>63.313522381110801</v>
      </c>
      <c r="J6753">
        <v>2856.667378959954</v>
      </c>
      <c r="K6753">
        <v>15103.476533049428</v>
      </c>
      <c r="L6753">
        <v>49240.803573404504</v>
      </c>
      <c r="M6753">
        <v>16637.341678427343</v>
      </c>
      <c r="N6753">
        <v>1284.7167974970744</v>
      </c>
      <c r="O6753">
        <v>6471.8463073607218</v>
      </c>
      <c r="P6753">
        <v>188.28147369124633</v>
      </c>
      <c r="Q6753">
        <v>2335.3894405915985</v>
      </c>
      <c r="R6753">
        <v>1767.6864671281974</v>
      </c>
      <c r="S6753">
        <v>4590.2365570265065</v>
      </c>
      <c r="T6753">
        <v>4590.261945316015</v>
      </c>
      <c r="U6753">
        <v>9414.7888194928018</v>
      </c>
      <c r="V6753">
        <v>15280.466139571068</v>
      </c>
      <c r="W6753">
        <v>5416.4994560264295</v>
      </c>
      <c r="X6753">
        <v>3399.2288111143671</v>
      </c>
      <c r="Y6753">
        <v>4458.9741568329482</v>
      </c>
      <c r="Z6753" t="s">
        <v>76</v>
      </c>
      <c r="AA6753">
        <v>418.68614426089118</v>
      </c>
      <c r="AB6753">
        <v>7955.8973238647604</v>
      </c>
    </row>
    <row r="6754" spans="1:28" x14ac:dyDescent="0.25">
      <c r="A6754" s="113" t="s">
        <v>107</v>
      </c>
      <c r="B6754">
        <v>1</v>
      </c>
      <c r="C6754" s="6">
        <v>34145</v>
      </c>
      <c r="D6754">
        <v>1</v>
      </c>
      <c r="E6754">
        <v>226.54736388205464</v>
      </c>
      <c r="F6754">
        <v>2882.0328787101844</v>
      </c>
      <c r="G6754">
        <v>2882.0328787101844</v>
      </c>
      <c r="H6754">
        <v>2144.5298009070048</v>
      </c>
      <c r="I6754">
        <v>63.830164841657542</v>
      </c>
      <c r="J6754">
        <v>2882.0328787101844</v>
      </c>
      <c r="K6754">
        <v>15224.809247186078</v>
      </c>
      <c r="L6754">
        <v>49692.325742605339</v>
      </c>
      <c r="M6754">
        <v>16786.571465129749</v>
      </c>
      <c r="N6754">
        <v>1295.5607161496137</v>
      </c>
      <c r="O6754">
        <v>6529.5793869625013</v>
      </c>
      <c r="P6754">
        <v>189.87709374982799</v>
      </c>
      <c r="Q6754">
        <v>2356.108229039462</v>
      </c>
      <c r="R6754">
        <v>1783.3687860245709</v>
      </c>
      <c r="S6754">
        <v>4631.4212831783216</v>
      </c>
      <c r="T6754">
        <v>4631.4468992577786</v>
      </c>
      <c r="U6754">
        <v>9502.1053309197068</v>
      </c>
      <c r="V6754">
        <v>15421.754425852912</v>
      </c>
      <c r="W6754">
        <v>5464.5527891358315</v>
      </c>
      <c r="X6754">
        <v>3430.3986348179205</v>
      </c>
      <c r="Y6754">
        <v>4499.8615010190024</v>
      </c>
      <c r="Z6754" t="s">
        <v>76</v>
      </c>
      <c r="AA6754">
        <v>422.75864602320235</v>
      </c>
      <c r="AB6754">
        <v>7955.8973238647604</v>
      </c>
    </row>
    <row r="6755" spans="1:28" x14ac:dyDescent="0.25">
      <c r="A6755" s="113" t="s">
        <v>107</v>
      </c>
      <c r="B6755">
        <v>1</v>
      </c>
      <c r="C6755" s="6">
        <v>34146</v>
      </c>
      <c r="D6755">
        <v>1</v>
      </c>
      <c r="E6755">
        <v>228.54200371024396</v>
      </c>
      <c r="F6755">
        <v>2907.6236089448307</v>
      </c>
      <c r="G6755">
        <v>2907.6236089448307</v>
      </c>
      <c r="H6755">
        <v>2163.4058099159515</v>
      </c>
      <c r="I6755">
        <v>64.351023138284816</v>
      </c>
      <c r="J6755">
        <v>2907.6236089448307</v>
      </c>
      <c r="K6755">
        <v>15347.116679129424</v>
      </c>
      <c r="L6755">
        <v>50147.988223386907</v>
      </c>
      <c r="M6755">
        <v>16937.139778723631</v>
      </c>
      <c r="N6755">
        <v>1306.4961651471845</v>
      </c>
      <c r="O6755">
        <v>6587.8274831950857</v>
      </c>
      <c r="P6755">
        <v>191.48623613390163</v>
      </c>
      <c r="Q6755">
        <v>2377.0108275993721</v>
      </c>
      <c r="R6755">
        <v>1799.1902331716497</v>
      </c>
      <c r="S6755">
        <v>4672.9755287758398</v>
      </c>
      <c r="T6755">
        <v>4673.0013746890327</v>
      </c>
      <c r="U6755">
        <v>9590.2316505445378</v>
      </c>
      <c r="V6755">
        <v>15564.34911075232</v>
      </c>
      <c r="W6755">
        <v>5513.0324350034407</v>
      </c>
      <c r="X6755">
        <v>3461.8542756769812</v>
      </c>
      <c r="Y6755">
        <v>4541.123768865923</v>
      </c>
      <c r="Z6755" t="s">
        <v>76</v>
      </c>
      <c r="AA6755">
        <v>426.87076044246754</v>
      </c>
      <c r="AB6755">
        <v>7955.8973238647604</v>
      </c>
    </row>
    <row r="6756" spans="1:28" x14ac:dyDescent="0.25">
      <c r="A6756" s="113" t="s">
        <v>107</v>
      </c>
      <c r="B6756">
        <v>1</v>
      </c>
      <c r="C6756" s="6">
        <v>34147</v>
      </c>
      <c r="D6756">
        <v>1</v>
      </c>
      <c r="E6756">
        <v>230.5542053761701</v>
      </c>
      <c r="F6756">
        <v>2933.4415695760422</v>
      </c>
      <c r="G6756">
        <v>2933.4415695760422</v>
      </c>
      <c r="H6756">
        <v>2182.4479643036916</v>
      </c>
      <c r="I6756">
        <v>64.876131672489237</v>
      </c>
      <c r="J6756">
        <v>2933.4415695760422</v>
      </c>
      <c r="K6756">
        <v>15470.406659206265</v>
      </c>
      <c r="L6756">
        <v>50607.828981061117</v>
      </c>
      <c r="M6756">
        <v>17089.058625218506</v>
      </c>
      <c r="N6756">
        <v>1317.5239170706527</v>
      </c>
      <c r="O6756">
        <v>6646.5951903418882</v>
      </c>
      <c r="P6756">
        <v>193.10901544047644</v>
      </c>
      <c r="Q6756">
        <v>2398.0988669727267</v>
      </c>
      <c r="R6756">
        <v>1815.1520428684096</v>
      </c>
      <c r="S6756">
        <v>4714.9026092379927</v>
      </c>
      <c r="T6756">
        <v>4714.928687047046</v>
      </c>
      <c r="U6756">
        <v>9679.1752888519295</v>
      </c>
      <c r="V6756">
        <v>15708.262273666622</v>
      </c>
      <c r="W6756">
        <v>5561.9421757304353</v>
      </c>
      <c r="X6756">
        <v>3493.5983545419958</v>
      </c>
      <c r="Y6756">
        <v>4582.7643983018579</v>
      </c>
      <c r="Z6756" t="s">
        <v>76</v>
      </c>
      <c r="AA6756">
        <v>431.02287282547911</v>
      </c>
      <c r="AB6756">
        <v>7955.8973238647604</v>
      </c>
    </row>
    <row r="6757" spans="1:28" x14ac:dyDescent="0.25">
      <c r="A6757" s="113" t="s">
        <v>107</v>
      </c>
      <c r="B6757">
        <v>1</v>
      </c>
      <c r="C6757" s="6">
        <v>34148</v>
      </c>
      <c r="D6757">
        <v>1</v>
      </c>
      <c r="E6757">
        <v>232.5841235033096</v>
      </c>
      <c r="F6757">
        <v>2959.4887782739925</v>
      </c>
      <c r="G6757">
        <v>2959.4887782739925</v>
      </c>
      <c r="H6757">
        <v>2201.6577264708253</v>
      </c>
      <c r="I6757">
        <v>65.40552512648587</v>
      </c>
      <c r="J6757">
        <v>2959.4887782739925</v>
      </c>
      <c r="K6757">
        <v>15594.687080647767</v>
      </c>
      <c r="L6757">
        <v>51071.88632906945</v>
      </c>
      <c r="M6757">
        <v>17242.340118312619</v>
      </c>
      <c r="N6757">
        <v>1328.6447510220137</v>
      </c>
      <c r="O6757">
        <v>6705.8871436703193</v>
      </c>
      <c r="P6757">
        <v>194.74554723773161</v>
      </c>
      <c r="Q6757">
        <v>2419.3739923279577</v>
      </c>
      <c r="R6757">
        <v>1831.2554603641104</v>
      </c>
      <c r="S6757">
        <v>4757.205869730461</v>
      </c>
      <c r="T6757">
        <v>4757.2321815160021</v>
      </c>
      <c r="U6757">
        <v>9768.9438259817507</v>
      </c>
      <c r="V6757">
        <v>15853.50610568328</v>
      </c>
      <c r="W6757">
        <v>5611.2858269715043</v>
      </c>
      <c r="X6757">
        <v>3525.6335162957585</v>
      </c>
      <c r="Y6757">
        <v>4624.7868587796393</v>
      </c>
      <c r="Z6757" t="s">
        <v>76</v>
      </c>
      <c r="AA6757">
        <v>435.21537222685498</v>
      </c>
      <c r="AB6757">
        <v>7955.8973238647604</v>
      </c>
    </row>
    <row r="6758" spans="1:28" x14ac:dyDescent="0.25">
      <c r="A6758" s="113" t="s">
        <v>107</v>
      </c>
      <c r="B6758">
        <v>1</v>
      </c>
      <c r="C6758" s="6">
        <v>34149</v>
      </c>
      <c r="D6758">
        <v>1</v>
      </c>
      <c r="E6758">
        <v>234.63191407652383</v>
      </c>
      <c r="F6758">
        <v>2985.7672706245612</v>
      </c>
      <c r="G6758">
        <v>2985.7672706245612</v>
      </c>
      <c r="H6758">
        <v>2221.036571689905</v>
      </c>
      <c r="I6758">
        <v>65.939238465498917</v>
      </c>
      <c r="J6758">
        <v>2985.7672706245612</v>
      </c>
      <c r="K6758">
        <v>15719.965900094823</v>
      </c>
      <c r="L6758">
        <v>51540.198932175197</v>
      </c>
      <c r="M6758">
        <v>17396.996480358877</v>
      </c>
      <c r="N6758">
        <v>1339.8594526794336</v>
      </c>
      <c r="O6758">
        <v>6765.7080197973901</v>
      </c>
      <c r="P6758">
        <v>196.39594807324644</v>
      </c>
      <c r="Q6758">
        <v>2440.837863428877</v>
      </c>
      <c r="R6758">
        <v>1847.5017419554449</v>
      </c>
      <c r="S6758">
        <v>4799.8886854325719</v>
      </c>
      <c r="T6758">
        <v>4799.9152332938947</v>
      </c>
      <c r="U6758">
        <v>9859.5449123751132</v>
      </c>
      <c r="V6758">
        <v>16000.092910612624</v>
      </c>
      <c r="W6758">
        <v>5661.067238232522</v>
      </c>
      <c r="X6758">
        <v>3557.9624300737787</v>
      </c>
      <c r="Y6758">
        <v>4667.1946515658547</v>
      </c>
      <c r="Z6758" t="s">
        <v>76</v>
      </c>
      <c r="AA6758">
        <v>439.44865148549297</v>
      </c>
      <c r="AB6758">
        <v>7955.8973238647604</v>
      </c>
    </row>
    <row r="6759" spans="1:28" x14ac:dyDescent="0.25">
      <c r="A6759" s="113" t="s">
        <v>107</v>
      </c>
      <c r="B6759">
        <v>1</v>
      </c>
      <c r="C6759" s="6">
        <v>34150</v>
      </c>
      <c r="D6759">
        <v>1</v>
      </c>
      <c r="E6759">
        <v>236.69773445404533</v>
      </c>
      <c r="F6759">
        <v>3012.2791002884146</v>
      </c>
      <c r="G6759">
        <v>3012.2791002884146</v>
      </c>
      <c r="H6759">
        <v>2240.5859882187347</v>
      </c>
      <c r="I6759">
        <v>66.47730694007106</v>
      </c>
      <c r="J6759">
        <v>3012.2791002884146</v>
      </c>
      <c r="K6759">
        <v>15846.251138107442</v>
      </c>
      <c r="L6759">
        <v>52012.805809684964</v>
      </c>
      <c r="M6759">
        <v>17553.040043339421</v>
      </c>
      <c r="N6759">
        <v>1351.1688143527597</v>
      </c>
      <c r="O6759">
        <v>6826.0625370585785</v>
      </c>
      <c r="P6759">
        <v>198.06033548230045</v>
      </c>
      <c r="Q6759">
        <v>2462.492154764162</v>
      </c>
      <c r="R6759">
        <v>1863.8921550845448</v>
      </c>
      <c r="S6759">
        <v>4842.9544618065875</v>
      </c>
      <c r="T6759">
        <v>4842.9812478618214</v>
      </c>
      <c r="U6759">
        <v>9950.9862694263775</v>
      </c>
      <c r="V6759">
        <v>16148.035106030113</v>
      </c>
      <c r="W6759">
        <v>5711.2902931708632</v>
      </c>
      <c r="X6759">
        <v>3590.5877894866717</v>
      </c>
      <c r="Y6759">
        <v>4709.9913100325684</v>
      </c>
      <c r="Z6759" t="s">
        <v>76</v>
      </c>
      <c r="AA6759">
        <v>443.72310726138016</v>
      </c>
      <c r="AB6759">
        <v>7955.8973238647604</v>
      </c>
    </row>
    <row r="6760" spans="1:28" x14ac:dyDescent="0.25">
      <c r="A6760" s="113" t="s">
        <v>107</v>
      </c>
      <c r="B6760">
        <v>1</v>
      </c>
      <c r="C6760" s="6">
        <v>34151</v>
      </c>
      <c r="D6760">
        <v>1</v>
      </c>
      <c r="E6760">
        <v>238.73138063958831</v>
      </c>
      <c r="F6760">
        <v>3038.6398076301512</v>
      </c>
      <c r="G6760">
        <v>3038.6398076301512</v>
      </c>
      <c r="H6760">
        <v>2260.0319831344318</v>
      </c>
      <c r="I6760">
        <v>67.05343440172652</v>
      </c>
      <c r="J6760">
        <v>3038.6398076301512</v>
      </c>
      <c r="K6760">
        <v>15995.522562257132</v>
      </c>
      <c r="L6760">
        <v>52471.072050364462</v>
      </c>
      <c r="M6760">
        <v>17710.775551643754</v>
      </c>
      <c r="N6760">
        <v>1362.679817047918</v>
      </c>
      <c r="O6760">
        <v>6885.5944377885835</v>
      </c>
      <c r="P6760">
        <v>199.7605351554171</v>
      </c>
      <c r="Q6760">
        <v>2482.9642887103464</v>
      </c>
      <c r="R6760">
        <v>1879.3877779990421</v>
      </c>
      <c r="S6760">
        <v>4885.3498166547906</v>
      </c>
      <c r="T6760">
        <v>4885.3767770559743</v>
      </c>
      <c r="U6760">
        <v>10042.292618711495</v>
      </c>
      <c r="V6760">
        <v>16296.440727351095</v>
      </c>
      <c r="W6760">
        <v>5760.7699442457179</v>
      </c>
      <c r="X6760">
        <v>3622.2231750903343</v>
      </c>
      <c r="Y6760">
        <v>4751.4893599393454</v>
      </c>
      <c r="Z6760" t="s">
        <v>76</v>
      </c>
      <c r="AA6760">
        <v>447.34877744347983</v>
      </c>
      <c r="AB6760">
        <v>8043.570767605338</v>
      </c>
    </row>
    <row r="6761" spans="1:28" x14ac:dyDescent="0.25">
      <c r="A6761" s="113" t="s">
        <v>107</v>
      </c>
      <c r="B6761">
        <v>1</v>
      </c>
      <c r="C6761" s="6">
        <v>34152</v>
      </c>
      <c r="D6761">
        <v>1</v>
      </c>
      <c r="E6761">
        <v>240.78249939121864</v>
      </c>
      <c r="F6761">
        <v>3065.2311997352917</v>
      </c>
      <c r="G6761">
        <v>3065.2311997352917</v>
      </c>
      <c r="H6761">
        <v>2279.6467493984505</v>
      </c>
      <c r="I6761">
        <v>67.634554888330669</v>
      </c>
      <c r="J6761">
        <v>3065.2311997352917</v>
      </c>
      <c r="K6761">
        <v>16146.200120758316</v>
      </c>
      <c r="L6761">
        <v>52933.375911089213</v>
      </c>
      <c r="M6761">
        <v>17869.928506186381</v>
      </c>
      <c r="N6761">
        <v>1374.2888853449765</v>
      </c>
      <c r="O6761">
        <v>6945.6455320046261</v>
      </c>
      <c r="P6761">
        <v>201.47532976962293</v>
      </c>
      <c r="Q6761">
        <v>2503.6066194498485</v>
      </c>
      <c r="R6761">
        <v>1895.0122250672616</v>
      </c>
      <c r="S6761">
        <v>4928.1163015903976</v>
      </c>
      <c r="T6761">
        <v>4928.1434373372958</v>
      </c>
      <c r="U6761">
        <v>10134.436759266147</v>
      </c>
      <c r="V6761">
        <v>16446.210243925903</v>
      </c>
      <c r="W6761">
        <v>5810.6782613040568</v>
      </c>
      <c r="X6761">
        <v>3654.137288768889</v>
      </c>
      <c r="Y6761">
        <v>4793.3530343309058</v>
      </c>
      <c r="Z6761" t="s">
        <v>76</v>
      </c>
      <c r="AA6761">
        <v>451.004073047502</v>
      </c>
      <c r="AB6761">
        <v>8132.210366692625</v>
      </c>
    </row>
    <row r="6762" spans="1:28" x14ac:dyDescent="0.25">
      <c r="A6762" s="113" t="s">
        <v>107</v>
      </c>
      <c r="B6762">
        <v>1</v>
      </c>
      <c r="C6762" s="6">
        <v>34153</v>
      </c>
      <c r="D6762">
        <v>1</v>
      </c>
      <c r="E6762">
        <v>242.85124082873975</v>
      </c>
      <c r="F6762">
        <v>3092.0552953455708</v>
      </c>
      <c r="G6762">
        <v>3092.0552953455708</v>
      </c>
      <c r="H6762">
        <v>2299.4317517734903</v>
      </c>
      <c r="I6762">
        <v>68.22071167207551</v>
      </c>
      <c r="J6762">
        <v>3092.0552953455708</v>
      </c>
      <c r="K6762">
        <v>16298.297059373372</v>
      </c>
      <c r="L6762">
        <v>53399.752965886233</v>
      </c>
      <c r="M6762">
        <v>18030.511644453363</v>
      </c>
      <c r="N6762">
        <v>1385.996854693507</v>
      </c>
      <c r="O6762">
        <v>7006.2203477307175</v>
      </c>
      <c r="P6762">
        <v>203.20484461155851</v>
      </c>
      <c r="Q6762">
        <v>2524.4205619279069</v>
      </c>
      <c r="R6762">
        <v>1910.7665672795515</v>
      </c>
      <c r="S6762">
        <v>4971.2571654962703</v>
      </c>
      <c r="T6762">
        <v>4971.2844775927897</v>
      </c>
      <c r="U6762">
        <v>10227.426378334614</v>
      </c>
      <c r="V6762">
        <v>16597.356190389317</v>
      </c>
      <c r="W6762">
        <v>5861.0189580851938</v>
      </c>
      <c r="X6762">
        <v>3686.332586295774</v>
      </c>
      <c r="Y6762">
        <v>4835.5855545938966</v>
      </c>
      <c r="Z6762" t="s">
        <v>76</v>
      </c>
      <c r="AA6762">
        <v>454.68923614334818</v>
      </c>
      <c r="AB6762">
        <v>8221.8267680923873</v>
      </c>
    </row>
    <row r="6763" spans="1:28" x14ac:dyDescent="0.25">
      <c r="A6763" s="113" t="s">
        <v>107</v>
      </c>
      <c r="B6763">
        <v>1</v>
      </c>
      <c r="C6763" s="6">
        <v>34154</v>
      </c>
      <c r="D6763">
        <v>1</v>
      </c>
      <c r="E6763">
        <v>244.93775636174601</v>
      </c>
      <c r="F6763">
        <v>3119.1141308689016</v>
      </c>
      <c r="G6763">
        <v>3119.1141308689016</v>
      </c>
      <c r="H6763">
        <v>2319.3884677348929</v>
      </c>
      <c r="I6763">
        <v>68.811948400172724</v>
      </c>
      <c r="J6763">
        <v>3119.1141308689016</v>
      </c>
      <c r="K6763">
        <v>16451.826748639549</v>
      </c>
      <c r="L6763">
        <v>53870.239102212581</v>
      </c>
      <c r="M6763">
        <v>18192.537818392633</v>
      </c>
      <c r="N6763">
        <v>1397.8045676605211</v>
      </c>
      <c r="O6763">
        <v>7067.3234524809668</v>
      </c>
      <c r="P6763">
        <v>204.94920604335647</v>
      </c>
      <c r="Q6763">
        <v>2545.4075428530259</v>
      </c>
      <c r="R6763">
        <v>1926.6518845300279</v>
      </c>
      <c r="S6763">
        <v>5014.7756856960796</v>
      </c>
      <c r="T6763">
        <v>5014.8031751502658</v>
      </c>
      <c r="U6763">
        <v>10321.269233696315</v>
      </c>
      <c r="V6763">
        <v>16749.89121657344</v>
      </c>
      <c r="W6763">
        <v>5911.7957805023498</v>
      </c>
      <c r="X6763">
        <v>3718.8115450813734</v>
      </c>
      <c r="Y6763">
        <v>4878.1901704974525</v>
      </c>
      <c r="Z6763" t="s">
        <v>76</v>
      </c>
      <c r="AA6763">
        <v>458.40451077887786</v>
      </c>
      <c r="AB6763">
        <v>8312.4307360992243</v>
      </c>
    </row>
    <row r="6764" spans="1:28" x14ac:dyDescent="0.25">
      <c r="A6764" s="113" t="s">
        <v>107</v>
      </c>
      <c r="B6764">
        <v>1</v>
      </c>
      <c r="C6764" s="6">
        <v>34155</v>
      </c>
      <c r="D6764">
        <v>1</v>
      </c>
      <c r="E6764">
        <v>247.04219870070401</v>
      </c>
      <c r="F6764">
        <v>3146.4097605339739</v>
      </c>
      <c r="G6764">
        <v>3146.4097605339739</v>
      </c>
      <c r="H6764">
        <v>2339.5183875809757</v>
      </c>
      <c r="I6764">
        <v>69.408309098103786</v>
      </c>
      <c r="J6764">
        <v>3146.4097605339739</v>
      </c>
      <c r="K6764">
        <v>16606.802685044324</v>
      </c>
      <c r="L6764">
        <v>54344.870523716869</v>
      </c>
      <c r="M6764">
        <v>18356.019995442577</v>
      </c>
      <c r="N6764">
        <v>1409.7128739911054</v>
      </c>
      <c r="O6764">
        <v>7128.959453603984</v>
      </c>
      <c r="P6764">
        <v>206.70854151187368</v>
      </c>
      <c r="Q6764">
        <v>2566.5690007947696</v>
      </c>
      <c r="R6764">
        <v>1942.6692656905968</v>
      </c>
      <c r="S6764">
        <v>5058.6751682032755</v>
      </c>
      <c r="T6764">
        <v>5058.7028360273098</v>
      </c>
      <c r="U6764">
        <v>10415.973154313016</v>
      </c>
      <c r="V6764">
        <v>16903.828088566381</v>
      </c>
      <c r="W6764">
        <v>5963.01250692139</v>
      </c>
      <c r="X6764">
        <v>3751.5766643636457</v>
      </c>
      <c r="Y6764">
        <v>4921.1701604432619</v>
      </c>
      <c r="Z6764" t="s">
        <v>76</v>
      </c>
      <c r="AA6764">
        <v>462.15014299607031</v>
      </c>
      <c r="AB6764">
        <v>8404.0331536295216</v>
      </c>
    </row>
    <row r="6765" spans="1:28" x14ac:dyDescent="0.25">
      <c r="A6765" s="113" t="s">
        <v>107</v>
      </c>
      <c r="B6765">
        <v>1</v>
      </c>
      <c r="C6765" s="6">
        <v>34156</v>
      </c>
      <c r="D6765">
        <v>1</v>
      </c>
      <c r="E6765">
        <v>249.16472186812948</v>
      </c>
      <c r="F6765">
        <v>3173.9442565462055</v>
      </c>
      <c r="G6765">
        <v>3173.9442565462055</v>
      </c>
      <c r="H6765">
        <v>2359.8230145443213</v>
      </c>
      <c r="I6765">
        <v>70.009838172898242</v>
      </c>
      <c r="J6765">
        <v>3173.9442565462055</v>
      </c>
      <c r="K6765">
        <v>16763.238492211869</v>
      </c>
      <c r="L6765">
        <v>54823.683753025121</v>
      </c>
      <c r="M6765">
        <v>18520.971259569866</v>
      </c>
      <c r="N6765">
        <v>1421.7226306695738</v>
      </c>
      <c r="O6765">
        <v>7191.1329986302881</v>
      </c>
      <c r="P6765">
        <v>208.48297955800288</v>
      </c>
      <c r="Q6765">
        <v>2587.9063862823705</v>
      </c>
      <c r="R6765">
        <v>1958.8198086855907</v>
      </c>
      <c r="S6765">
        <v>5102.9589479722408</v>
      </c>
      <c r="T6765">
        <v>5102.9867951824335</v>
      </c>
      <c r="U6765">
        <v>10511.546040981961</v>
      </c>
      <c r="V6765">
        <v>17059.1796897807</v>
      </c>
      <c r="W6765">
        <v>6014.6729484419793</v>
      </c>
      <c r="X6765">
        <v>3784.630465400443</v>
      </c>
      <c r="Y6765">
        <v>4964.5288317178383</v>
      </c>
      <c r="Z6765" t="s">
        <v>76</v>
      </c>
      <c r="AA6765">
        <v>465.92638084731874</v>
      </c>
      <c r="AB6765">
        <v>8496.6450235286629</v>
      </c>
    </row>
    <row r="6766" spans="1:28" x14ac:dyDescent="0.25">
      <c r="A6766" s="113" t="s">
        <v>107</v>
      </c>
      <c r="B6766">
        <v>1</v>
      </c>
      <c r="C6766" s="6">
        <v>34157</v>
      </c>
      <c r="D6766">
        <v>1</v>
      </c>
      <c r="E6766">
        <v>251.30548120986023</v>
      </c>
      <c r="F6766">
        <v>3201.7197092450569</v>
      </c>
      <c r="G6766">
        <v>3201.7197092450569</v>
      </c>
      <c r="H6766">
        <v>2380.3038649040327</v>
      </c>
      <c r="I6766">
        <v>70.616580416440428</v>
      </c>
      <c r="J6766">
        <v>3201.7197092450569</v>
      </c>
      <c r="K6766">
        <v>16921.147922100674</v>
      </c>
      <c r="L6766">
        <v>55306.715634551168</v>
      </c>
      <c r="M6766">
        <v>18687.40481231657</v>
      </c>
      <c r="N6766">
        <v>1433.8347019811404</v>
      </c>
      <c r="O6766">
        <v>7253.8487756227423</v>
      </c>
      <c r="P6766">
        <v>210.27264982606408</v>
      </c>
      <c r="Q6766">
        <v>2609.4211619041562</v>
      </c>
      <c r="R6766">
        <v>1975.1046205670289</v>
      </c>
      <c r="S6766">
        <v>5147.6303891516391</v>
      </c>
      <c r="T6766">
        <v>5147.658416768425</v>
      </c>
      <c r="U6766">
        <v>10607.995866995016</v>
      </c>
      <c r="V6766">
        <v>17215.959022031646</v>
      </c>
      <c r="W6766">
        <v>6066.7809491811695</v>
      </c>
      <c r="X6766">
        <v>3817.9754916635184</v>
      </c>
      <c r="Y6766">
        <v>5008.2695207470151</v>
      </c>
      <c r="Z6766" t="s">
        <v>76</v>
      </c>
      <c r="AA6766">
        <v>469.733474411857</v>
      </c>
      <c r="AB6766">
        <v>8590.2774698926296</v>
      </c>
    </row>
    <row r="6767" spans="1:28" x14ac:dyDescent="0.25">
      <c r="A6767" s="113" t="s">
        <v>107</v>
      </c>
      <c r="B6767">
        <v>1</v>
      </c>
      <c r="C6767" s="6">
        <v>34158</v>
      </c>
      <c r="D6767">
        <v>1</v>
      </c>
      <c r="E6767">
        <v>253.46463340642552</v>
      </c>
      <c r="F6767">
        <v>3229.738227262726</v>
      </c>
      <c r="G6767">
        <v>3229.738227262726</v>
      </c>
      <c r="H6767">
        <v>2400.9624680989659</v>
      </c>
      <c r="I6767">
        <v>71.228581008804809</v>
      </c>
      <c r="J6767">
        <v>3229.738227262726</v>
      </c>
      <c r="K6767">
        <v>17080.544856212447</v>
      </c>
      <c r="L6767">
        <v>55794.0033373318</v>
      </c>
      <c r="M6767">
        <v>18855.333973856777</v>
      </c>
      <c r="N6767">
        <v>1446.0499595741178</v>
      </c>
      <c r="O6767">
        <v>7317.1115135300524</v>
      </c>
      <c r="P6767">
        <v>212.07768307327677</v>
      </c>
      <c r="Q6767">
        <v>2631.1148024078052</v>
      </c>
      <c r="R6767">
        <v>1991.5248175904983</v>
      </c>
      <c r="S6767">
        <v>5192.6928853399822</v>
      </c>
      <c r="T6767">
        <v>5192.7210943879154</v>
      </c>
      <c r="U6767">
        <v>10705.330678803852</v>
      </c>
      <c r="V6767">
        <v>17374.179206625322</v>
      </c>
      <c r="W6767">
        <v>6119.3403865594437</v>
      </c>
      <c r="X6767">
        <v>3851.6143090342471</v>
      </c>
      <c r="Y6767">
        <v>5052.3955933526795</v>
      </c>
      <c r="Z6767" t="s">
        <v>76</v>
      </c>
      <c r="AA6767">
        <v>473.57167581232159</v>
      </c>
      <c r="AB6767">
        <v>8684.941739404183</v>
      </c>
    </row>
    <row r="6768" spans="1:28" x14ac:dyDescent="0.25">
      <c r="A6768" s="113" t="s">
        <v>107</v>
      </c>
      <c r="B6768">
        <v>1</v>
      </c>
      <c r="C6768" s="6">
        <v>34159</v>
      </c>
      <c r="D6768">
        <v>1</v>
      </c>
      <c r="E6768">
        <v>255.64233648451352</v>
      </c>
      <c r="F6768">
        <v>3258.001937684227</v>
      </c>
      <c r="G6768">
        <v>3258.001937684227</v>
      </c>
      <c r="H6768">
        <v>2421.8003668419419</v>
      </c>
      <c r="I6768">
        <v>71.845885521620247</v>
      </c>
      <c r="J6768">
        <v>3258.001937684227</v>
      </c>
      <c r="K6768">
        <v>17241.44330681242</v>
      </c>
      <c r="L6768">
        <v>56285.584357886895</v>
      </c>
      <c r="M6768">
        <v>19024.772184062585</v>
      </c>
      <c r="N6768">
        <v>1458.369282522646</v>
      </c>
      <c r="O6768">
        <v>7380.9259825433346</v>
      </c>
      <c r="P6768">
        <v>213.89821117931311</v>
      </c>
      <c r="Q6768">
        <v>2652.9887948014339</v>
      </c>
      <c r="R6768">
        <v>2008.0815252916721</v>
      </c>
      <c r="S6768">
        <v>5238.1498598434355</v>
      </c>
      <c r="T6768">
        <v>5238.1782513511835</v>
      </c>
      <c r="U6768">
        <v>10803.55859669122</v>
      </c>
      <c r="V6768">
        <v>17533.853485456839</v>
      </c>
      <c r="W6768">
        <v>6172.3551715892418</v>
      </c>
      <c r="X6768">
        <v>3885.5495060010658</v>
      </c>
      <c r="Y6768">
        <v>5096.9104450117748</v>
      </c>
      <c r="Z6768" t="s">
        <v>76</v>
      </c>
      <c r="AA6768">
        <v>477.44123923144798</v>
      </c>
      <c r="AB6768">
        <v>8780.6492026837568</v>
      </c>
    </row>
    <row r="6769" spans="1:28" x14ac:dyDescent="0.25">
      <c r="A6769" s="113" t="s">
        <v>107</v>
      </c>
      <c r="B6769">
        <v>1</v>
      </c>
      <c r="C6769" s="6">
        <v>34160</v>
      </c>
      <c r="D6769">
        <v>1</v>
      </c>
      <c r="E6769">
        <v>257.83874982853717</v>
      </c>
      <c r="F6769">
        <v>3286.5129862088743</v>
      </c>
      <c r="G6769">
        <v>3286.5129862088743</v>
      </c>
      <c r="H6769">
        <v>2442.8191172349507</v>
      </c>
      <c r="I6769">
        <v>72.468539921463403</v>
      </c>
      <c r="J6769">
        <v>3286.5129862088743</v>
      </c>
      <c r="K6769">
        <v>17403.857418161118</v>
      </c>
      <c r="L6769">
        <v>56781.496523104783</v>
      </c>
      <c r="M6769">
        <v>19195.733003579768</v>
      </c>
      <c r="N6769">
        <v>1470.7935573899549</v>
      </c>
      <c r="O6769">
        <v>7445.2969944558063</v>
      </c>
      <c r="P6769">
        <v>215.73436715593368</v>
      </c>
      <c r="Q6769">
        <v>2675.0446384555239</v>
      </c>
      <c r="R6769">
        <v>2024.775878563456</v>
      </c>
      <c r="S6769">
        <v>5284.0047659358797</v>
      </c>
      <c r="T6769">
        <v>5284.0333409362165</v>
      </c>
      <c r="U6769">
        <v>10902.687815448407</v>
      </c>
      <c r="V6769">
        <v>17694.995222118574</v>
      </c>
      <c r="W6769">
        <v>6225.8292491659831</v>
      </c>
      <c r="X6769">
        <v>3919.7836938586574</v>
      </c>
      <c r="Y6769">
        <v>5141.8175011175763</v>
      </c>
      <c r="Z6769" t="s">
        <v>76</v>
      </c>
      <c r="AA6769">
        <v>481.34242092890349</v>
      </c>
      <c r="AB6769">
        <v>8877.4113556552438</v>
      </c>
    </row>
    <row r="6770" spans="1:28" x14ac:dyDescent="0.25">
      <c r="A6770" s="113" t="s">
        <v>107</v>
      </c>
      <c r="B6770">
        <v>1</v>
      </c>
      <c r="C6770" s="6">
        <v>34161</v>
      </c>
      <c r="D6770">
        <v>1</v>
      </c>
      <c r="E6770">
        <v>260.05403419229935</v>
      </c>
      <c r="F6770">
        <v>3315.2735373131773</v>
      </c>
      <c r="G6770">
        <v>3315.2735373131773</v>
      </c>
      <c r="H6770">
        <v>2464.0202888853564</v>
      </c>
      <c r="I6770">
        <v>73.096590573281603</v>
      </c>
      <c r="J6770">
        <v>3315.2735373131773</v>
      </c>
      <c r="K6770">
        <v>17567.801467757781</v>
      </c>
      <c r="L6770">
        <v>57281.777993152966</v>
      </c>
      <c r="M6770">
        <v>19368.230114913076</v>
      </c>
      <c r="N6770">
        <v>1483.3236782921665</v>
      </c>
      <c r="O6770">
        <v>7510.2294030256126</v>
      </c>
      <c r="P6770">
        <v>217.58628515670537</v>
      </c>
      <c r="Q6770">
        <v>2697.283845205699</v>
      </c>
      <c r="R6770">
        <v>2041.6090217337835</v>
      </c>
      <c r="S6770">
        <v>5330.2610871212501</v>
      </c>
      <c r="T6770">
        <v>5330.2898466510478</v>
      </c>
      <c r="U6770">
        <v>11002.726605058888</v>
      </c>
      <c r="V6770">
        <v>17857.617903018599</v>
      </c>
      <c r="W6770">
        <v>6279.7665983616107</v>
      </c>
      <c r="X6770">
        <v>3954.3195069088929</v>
      </c>
      <c r="Y6770">
        <v>5187.120217243275</v>
      </c>
      <c r="Z6770" t="s">
        <v>76</v>
      </c>
      <c r="AA6770">
        <v>485.27547925825837</v>
      </c>
      <c r="AB6770">
        <v>8975.2398209268285</v>
      </c>
    </row>
    <row r="6771" spans="1:28" x14ac:dyDescent="0.25">
      <c r="A6771" s="113" t="s">
        <v>107</v>
      </c>
      <c r="B6771">
        <v>1</v>
      </c>
      <c r="C6771" s="6">
        <v>34162</v>
      </c>
      <c r="D6771">
        <v>1</v>
      </c>
      <c r="E6771">
        <v>262.28835171075838</v>
      </c>
      <c r="F6771">
        <v>3344.2857744151606</v>
      </c>
      <c r="G6771">
        <v>3344.2857744151606</v>
      </c>
      <c r="H6771">
        <v>2485.4054650231096</v>
      </c>
      <c r="I6771">
        <v>73.730084243845269</v>
      </c>
      <c r="J6771">
        <v>3344.2857744151606</v>
      </c>
      <c r="K6771">
        <v>17733.289867595449</v>
      </c>
      <c r="L6771">
        <v>57786.467264414554</v>
      </c>
      <c r="M6771">
        <v>19542.277323521274</v>
      </c>
      <c r="N6771">
        <v>1495.9605469626383</v>
      </c>
      <c r="O6771">
        <v>7575.7281043418116</v>
      </c>
      <c r="P6771">
        <v>219.45410048680284</v>
      </c>
      <c r="Q6771">
        <v>2719.7079394563543</v>
      </c>
      <c r="R6771">
        <v>2058.5821086440542</v>
      </c>
      <c r="S6771">
        <v>5376.9223373981677</v>
      </c>
      <c r="T6771">
        <v>5376.9512824983913</v>
      </c>
      <c r="U6771">
        <v>11103.683311388268</v>
      </c>
      <c r="V6771">
        <v>18021.735138509408</v>
      </c>
      <c r="W6771">
        <v>6334.1712327206797</v>
      </c>
      <c r="X6771">
        <v>3989.1596026635302</v>
      </c>
      <c r="Y6771">
        <v>5232.8220794078834</v>
      </c>
      <c r="Z6771" t="s">
        <v>76</v>
      </c>
      <c r="AA6771">
        <v>489.24067468409498</v>
      </c>
      <c r="AB6771">
        <v>9074.1463491870454</v>
      </c>
    </row>
    <row r="6772" spans="1:28" x14ac:dyDescent="0.25">
      <c r="A6772" s="113" t="s">
        <v>107</v>
      </c>
      <c r="B6772">
        <v>1</v>
      </c>
      <c r="C6772" s="6">
        <v>34163</v>
      </c>
      <c r="D6772">
        <v>1</v>
      </c>
      <c r="E6772">
        <v>264.54186591189449</v>
      </c>
      <c r="F6772">
        <v>3373.5519000401232</v>
      </c>
      <c r="G6772">
        <v>3373.5519000401232</v>
      </c>
      <c r="H6772">
        <v>2506.9762426189782</v>
      </c>
      <c r="I6772">
        <v>74.369068105230383</v>
      </c>
      <c r="J6772">
        <v>3373.5519000401232</v>
      </c>
      <c r="K6772">
        <v>17900.3371654279</v>
      </c>
      <c r="L6772">
        <v>58295.60317245053</v>
      </c>
      <c r="M6772">
        <v>19717.888558922037</v>
      </c>
      <c r="N6772">
        <v>1508.705072816861</v>
      </c>
      <c r="O6772">
        <v>7641.7980371935428</v>
      </c>
      <c r="P6772">
        <v>221.33794961289459</v>
      </c>
      <c r="Q6772">
        <v>2742.3184582851482</v>
      </c>
      <c r="R6772">
        <v>2075.6963027282245</v>
      </c>
      <c r="S6772">
        <v>5423.9920615268948</v>
      </c>
      <c r="T6772">
        <v>5424.0211932425937</v>
      </c>
      <c r="U6772">
        <v>11205.566356880539</v>
      </c>
      <c r="V6772">
        <v>18187.360664026997</v>
      </c>
      <c r="W6772">
        <v>6389.0472005590082</v>
      </c>
      <c r="X6772">
        <v>4024.306662048717</v>
      </c>
      <c r="Y6772">
        <v>5278.9266043444804</v>
      </c>
      <c r="Z6772" t="s">
        <v>76</v>
      </c>
      <c r="AA6772">
        <v>493.23826979925661</v>
      </c>
      <c r="AB6772">
        <v>9174.1428206162109</v>
      </c>
    </row>
    <row r="6773" spans="1:28" x14ac:dyDescent="0.25">
      <c r="A6773" s="113" t="s">
        <v>107</v>
      </c>
      <c r="B6773">
        <v>1</v>
      </c>
      <c r="C6773" s="6">
        <v>34164</v>
      </c>
      <c r="D6773">
        <v>1</v>
      </c>
      <c r="E6773">
        <v>266.81474172867843</v>
      </c>
      <c r="F6773">
        <v>3403.0741359878484</v>
      </c>
      <c r="G6773">
        <v>3403.0741359878484</v>
      </c>
      <c r="H6773">
        <v>2528.7342325038026</v>
      </c>
      <c r="I6773">
        <v>75.013589738331035</v>
      </c>
      <c r="J6773">
        <v>3403.0741359878484</v>
      </c>
      <c r="K6773">
        <v>18068.958046048512</v>
      </c>
      <c r="L6773">
        <v>58809.224894988118</v>
      </c>
      <c r="M6773">
        <v>19895.077875806775</v>
      </c>
      <c r="N6773">
        <v>1521.5581730178994</v>
      </c>
      <c r="O6773">
        <v>7708.4441834424451</v>
      </c>
      <c r="P6773">
        <v>223.23797017311313</v>
      </c>
      <c r="Q6773">
        <v>2765.1169515483621</v>
      </c>
      <c r="R6773">
        <v>2092.9527770925547</v>
      </c>
      <c r="S6773">
        <v>5471.4738352986205</v>
      </c>
      <c r="T6773">
        <v>5471.5031546789196</v>
      </c>
      <c r="U6773">
        <v>11308.384241260748</v>
      </c>
      <c r="V6773">
        <v>18354.50834124042</v>
      </c>
      <c r="W6773">
        <v>6444.3985852649193</v>
      </c>
      <c r="X6773">
        <v>4059.7633896112816</v>
      </c>
      <c r="Y6773">
        <v>5325.4373397708232</v>
      </c>
      <c r="Z6773" t="s">
        <v>76</v>
      </c>
      <c r="AA6773">
        <v>497.2685293422382</v>
      </c>
      <c r="AB6773">
        <v>9275.2412463134133</v>
      </c>
    </row>
    <row r="6774" spans="1:28" x14ac:dyDescent="0.25">
      <c r="A6774" s="113" t="s">
        <v>107</v>
      </c>
      <c r="B6774">
        <v>1</v>
      </c>
      <c r="C6774" s="6">
        <v>34165</v>
      </c>
      <c r="D6774">
        <v>1</v>
      </c>
      <c r="E6774">
        <v>269.10714551114262</v>
      </c>
      <c r="F6774">
        <v>3432.8547235012761</v>
      </c>
      <c r="G6774">
        <v>3432.8547235012761</v>
      </c>
      <c r="H6774">
        <v>2550.6810594887879</v>
      </c>
      <c r="I6774">
        <v>75.663697136402519</v>
      </c>
      <c r="J6774">
        <v>3432.8547235012761</v>
      </c>
      <c r="K6774">
        <v>18239.167332581175</v>
      </c>
      <c r="L6774">
        <v>59327.371954935494</v>
      </c>
      <c r="M6774">
        <v>20073.859455165475</v>
      </c>
      <c r="N6774">
        <v>1534.5207725424004</v>
      </c>
      <c r="O6774">
        <v>7775.6715683982848</v>
      </c>
      <c r="P6774">
        <v>225.1543009871113</v>
      </c>
      <c r="Q6774">
        <v>2788.1049819871373</v>
      </c>
      <c r="R6774">
        <v>2110.3527145960229</v>
      </c>
      <c r="S6774">
        <v>5519.3712658071063</v>
      </c>
      <c r="T6774">
        <v>5519.4007739051976</v>
      </c>
      <c r="U6774">
        <v>11412.145542244072</v>
      </c>
      <c r="V6774">
        <v>18523.192159211922</v>
      </c>
      <c r="W6774">
        <v>6500.2295056030907</v>
      </c>
      <c r="X6774">
        <v>4095.5325137268478</v>
      </c>
      <c r="Y6774">
        <v>5372.3578646623419</v>
      </c>
      <c r="Z6774" t="s">
        <v>76</v>
      </c>
      <c r="AA6774">
        <v>501.33172021471773</v>
      </c>
      <c r="AB6774">
        <v>9377.4537697392334</v>
      </c>
    </row>
    <row r="6775" spans="1:28" x14ac:dyDescent="0.25">
      <c r="A6775" s="113" t="s">
        <v>107</v>
      </c>
      <c r="B6775">
        <v>1</v>
      </c>
      <c r="C6775" s="6">
        <v>34166</v>
      </c>
      <c r="D6775">
        <v>1</v>
      </c>
      <c r="E6775">
        <v>271.41924503855631</v>
      </c>
      <c r="F6775">
        <v>3462.8959234366507</v>
      </c>
      <c r="G6775">
        <v>3462.8959234366507</v>
      </c>
      <c r="H6775">
        <v>2572.8183624868384</v>
      </c>
      <c r="I6775">
        <v>76.319438708634991</v>
      </c>
      <c r="J6775">
        <v>3462.8959234366507</v>
      </c>
      <c r="K6775">
        <v>18410.979987783361</v>
      </c>
      <c r="L6775">
        <v>59850.084223423051</v>
      </c>
      <c r="M6775">
        <v>20254.247605421635</v>
      </c>
      <c r="N6775">
        <v>1547.5938042471571</v>
      </c>
      <c r="O6775">
        <v>7843.4852611978931</v>
      </c>
      <c r="P6775">
        <v>227.08708206620477</v>
      </c>
      <c r="Q6775">
        <v>2811.2841253345937</v>
      </c>
      <c r="R6775">
        <v>2127.8973079314042</v>
      </c>
      <c r="S6775">
        <v>5567.6879917227116</v>
      </c>
      <c r="T6775">
        <v>5567.7176895958455</v>
      </c>
      <c r="U6775">
        <v>11516.858916251453</v>
      </c>
      <c r="V6775">
        <v>18693.426235567706</v>
      </c>
      <c r="W6775">
        <v>6556.5441160210366</v>
      </c>
      <c r="X6775">
        <v>4131.6167868097818</v>
      </c>
      <c r="Y6775">
        <v>5419.691789527541</v>
      </c>
      <c r="Z6775" t="s">
        <v>76</v>
      </c>
      <c r="AA6775">
        <v>505.42811149923239</v>
      </c>
      <c r="AB6775">
        <v>9480.792668174352</v>
      </c>
    </row>
    <row r="6776" spans="1:28" x14ac:dyDescent="0.25">
      <c r="A6776" s="113" t="s">
        <v>107</v>
      </c>
      <c r="B6776">
        <v>1</v>
      </c>
      <c r="C6776" s="6">
        <v>34167</v>
      </c>
      <c r="D6776">
        <v>1</v>
      </c>
      <c r="E6776">
        <v>273.75120953170517</v>
      </c>
      <c r="F6776">
        <v>3493.2000164351598</v>
      </c>
      <c r="G6776">
        <v>3493.2000164351598</v>
      </c>
      <c r="H6776">
        <v>2595.1477946349464</v>
      </c>
      <c r="I6776">
        <v>76.980863283758254</v>
      </c>
      <c r="J6776">
        <v>3493.2000164351598</v>
      </c>
      <c r="K6776">
        <v>18584.411115361472</v>
      </c>
      <c r="L6776">
        <v>60377.401922871461</v>
      </c>
      <c r="M6776">
        <v>20436.256763577421</v>
      </c>
      <c r="N6776">
        <v>1560.7782089362436</v>
      </c>
      <c r="O6776">
        <v>7911.8903751873841</v>
      </c>
      <c r="P6776">
        <v>229.03645462360143</v>
      </c>
      <c r="Q6776">
        <v>2834.6559704238398</v>
      </c>
      <c r="R6776">
        <v>2145.5877597070239</v>
      </c>
      <c r="S6776">
        <v>5616.4276835688142</v>
      </c>
      <c r="T6776">
        <v>5616.4575722782902</v>
      </c>
      <c r="U6776">
        <v>11622.533099131748</v>
      </c>
      <c r="V6776">
        <v>18865.224817679496</v>
      </c>
      <c r="W6776">
        <v>6613.3466069582464</v>
      </c>
      <c r="X6776">
        <v>4168.0189855249901</v>
      </c>
      <c r="Y6776">
        <v>5467.442756685823</v>
      </c>
      <c r="Z6776" t="s">
        <v>76</v>
      </c>
      <c r="AA6776">
        <v>509.55797447699757</v>
      </c>
      <c r="AB6776">
        <v>9585.2703541942465</v>
      </c>
    </row>
    <row r="6777" spans="1:28" x14ac:dyDescent="0.25">
      <c r="A6777" s="113" t="s">
        <v>107</v>
      </c>
      <c r="B6777">
        <v>1</v>
      </c>
      <c r="C6777" s="6">
        <v>34168</v>
      </c>
      <c r="D6777">
        <v>1</v>
      </c>
      <c r="E6777">
        <v>276.10320966527644</v>
      </c>
      <c r="F6777">
        <v>3523.7693030960736</v>
      </c>
      <c r="G6777">
        <v>3523.7693030960736</v>
      </c>
      <c r="H6777">
        <v>2617.6710234176426</v>
      </c>
      <c r="I6777">
        <v>77.64802011367766</v>
      </c>
      <c r="J6777">
        <v>3523.7693030960736</v>
      </c>
      <c r="K6777">
        <v>18759.475961298573</v>
      </c>
      <c r="L6777">
        <v>60909.365630086773</v>
      </c>
      <c r="M6777">
        <v>20619.901496369104</v>
      </c>
      <c r="N6777">
        <v>1574.0749354287182</v>
      </c>
      <c r="O6777">
        <v>7980.8920683077204</v>
      </c>
      <c r="P6777">
        <v>231.00256108471888</v>
      </c>
      <c r="Q6777">
        <v>2858.2221192968809</v>
      </c>
      <c r="R6777">
        <v>2163.4252825291924</v>
      </c>
      <c r="S6777">
        <v>5665.5940440006543</v>
      </c>
      <c r="T6777">
        <v>5665.6241246118088</v>
      </c>
      <c r="U6777">
        <v>11729.176906890549</v>
      </c>
      <c r="V6777">
        <v>19038.602283856933</v>
      </c>
      <c r="W6777">
        <v>6670.6412051579982</v>
      </c>
      <c r="X6777">
        <v>4204.741911001579</v>
      </c>
      <c r="Y6777">
        <v>5515.6144405477671</v>
      </c>
      <c r="Z6777" t="s">
        <v>76</v>
      </c>
      <c r="AA6777">
        <v>513.72158264587324</v>
      </c>
      <c r="AB6777">
        <v>9690.8993771601235</v>
      </c>
    </row>
    <row r="6778" spans="1:28" x14ac:dyDescent="0.25">
      <c r="A6778" s="113" t="s">
        <v>107</v>
      </c>
      <c r="B6778">
        <v>1</v>
      </c>
      <c r="C6778" s="6">
        <v>34169</v>
      </c>
      <c r="D6778">
        <v>1</v>
      </c>
      <c r="E6778">
        <v>278.47541758035044</v>
      </c>
      <c r="F6778">
        <v>3554.606104151399</v>
      </c>
      <c r="G6778">
        <v>3554.606104151399</v>
      </c>
      <c r="H6778">
        <v>2640.3897307915181</v>
      </c>
      <c r="I6778">
        <v>78.320958877141607</v>
      </c>
      <c r="J6778">
        <v>3554.606104151399</v>
      </c>
      <c r="K6778">
        <v>18936.189915194635</v>
      </c>
      <c r="L6778">
        <v>61446.016279382762</v>
      </c>
      <c r="M6778">
        <v>20805.196501432871</v>
      </c>
      <c r="N6778">
        <v>1587.4849406269072</v>
      </c>
      <c r="O6778">
        <v>8050.4955434836302</v>
      </c>
      <c r="P6778">
        <v>232.98554509759023</v>
      </c>
      <c r="Q6778">
        <v>2881.9841873144323</v>
      </c>
      <c r="R6778">
        <v>2181.4110990853233</v>
      </c>
      <c r="S6778">
        <v>5715.1908080866151</v>
      </c>
      <c r="T6778">
        <v>5715.221081668813</v>
      </c>
      <c r="U6778">
        <v>11836.799236425652</v>
      </c>
      <c r="V6778">
        <v>19213.573144550926</v>
      </c>
      <c r="W6778">
        <v>6728.4321739818779</v>
      </c>
      <c r="X6778">
        <v>4241.7883890484036</v>
      </c>
      <c r="Y6778">
        <v>5564.2105478978683</v>
      </c>
      <c r="Z6778" t="s">
        <v>76</v>
      </c>
      <c r="AA6778">
        <v>517.91921173847538</v>
      </c>
      <c r="AB6778">
        <v>9797.6924247262923</v>
      </c>
    </row>
    <row r="6779" spans="1:28" x14ac:dyDescent="0.25">
      <c r="A6779" s="113" t="s">
        <v>107</v>
      </c>
      <c r="B6779">
        <v>1</v>
      </c>
      <c r="C6779" s="6">
        <v>34170</v>
      </c>
      <c r="D6779">
        <v>1</v>
      </c>
      <c r="E6779">
        <v>280.86800689699942</v>
      </c>
      <c r="F6779">
        <v>3585.7127606420659</v>
      </c>
      <c r="G6779">
        <v>3585.7127606420659</v>
      </c>
      <c r="H6779">
        <v>2663.3056133108275</v>
      </c>
      <c r="I6779">
        <v>78.999729683440762</v>
      </c>
      <c r="J6779">
        <v>3585.7127606420659</v>
      </c>
      <c r="K6779">
        <v>19114.568511619411</v>
      </c>
      <c r="L6779">
        <v>61987.395165730813</v>
      </c>
      <c r="M6779">
        <v>20992.156608481127</v>
      </c>
      <c r="N6779">
        <v>1601.0091895852679</v>
      </c>
      <c r="O6779">
        <v>8120.7060490159356</v>
      </c>
      <c r="P6779">
        <v>234.98555154335955</v>
      </c>
      <c r="Q6779">
        <v>2905.9438032666453</v>
      </c>
      <c r="R6779">
        <v>2199.5464422277446</v>
      </c>
      <c r="S6779">
        <v>5765.2217435919711</v>
      </c>
      <c r="T6779">
        <v>5765.2522112185934</v>
      </c>
      <c r="U6779">
        <v>11945.409066269302</v>
      </c>
      <c r="V6779">
        <v>19390.152043568087</v>
      </c>
      <c r="W6779">
        <v>6786.7238137270206</v>
      </c>
      <c r="X6779">
        <v>4279.1612703715109</v>
      </c>
      <c r="Y6779">
        <v>5613.234818179777</v>
      </c>
      <c r="Z6779" t="s">
        <v>76</v>
      </c>
      <c r="AA6779">
        <v>522.15113974043675</v>
      </c>
      <c r="AB6779">
        <v>9905.6623243641425</v>
      </c>
    </row>
    <row r="6780" spans="1:28" x14ac:dyDescent="0.25">
      <c r="A6780" s="113" t="s">
        <v>107</v>
      </c>
      <c r="B6780">
        <v>1</v>
      </c>
      <c r="C6780" s="6">
        <v>34171</v>
      </c>
      <c r="D6780">
        <v>1</v>
      </c>
      <c r="E6780">
        <v>283.28115272699483</v>
      </c>
      <c r="F6780">
        <v>3617.0916340956464</v>
      </c>
      <c r="G6780">
        <v>3617.0916340956464</v>
      </c>
      <c r="H6780">
        <v>2686.4203822541804</v>
      </c>
      <c r="I6780">
        <v>79.684383076139412</v>
      </c>
      <c r="J6780">
        <v>3617.0916340956464</v>
      </c>
      <c r="K6780">
        <v>19294.627431478049</v>
      </c>
      <c r="L6780">
        <v>62533.543947937542</v>
      </c>
      <c r="M6780">
        <v>21180.796780489363</v>
      </c>
      <c r="N6780">
        <v>1614.6486555798394</v>
      </c>
      <c r="O6780">
        <v>8191.5288789772749</v>
      </c>
      <c r="P6780">
        <v>237.0027265468668</v>
      </c>
      <c r="Q6780">
        <v>2930.1026094847539</v>
      </c>
      <c r="R6780">
        <v>2217.8325550582044</v>
      </c>
      <c r="S6780">
        <v>5815.6906512651149</v>
      </c>
      <c r="T6780">
        <v>5815.7213140135482</v>
      </c>
      <c r="U6780">
        <v>12055.015457337237</v>
      </c>
      <c r="V6780">
        <v>19568.353759296308</v>
      </c>
      <c r="W6780">
        <v>6845.5204619461019</v>
      </c>
      <c r="X6780">
        <v>4316.8634307934999</v>
      </c>
      <c r="Y6780">
        <v>5662.6910237840439</v>
      </c>
      <c r="Z6780" t="s">
        <v>76</v>
      </c>
      <c r="AA6780">
        <v>526.41764690881621</v>
      </c>
      <c r="AB6780">
        <v>10014.82204490292</v>
      </c>
    </row>
    <row r="6781" spans="1:28" x14ac:dyDescent="0.25">
      <c r="A6781" s="113" t="s">
        <v>107</v>
      </c>
      <c r="B6781">
        <v>1</v>
      </c>
      <c r="C6781" s="6">
        <v>34172</v>
      </c>
      <c r="D6781">
        <v>1</v>
      </c>
      <c r="E6781">
        <v>285.71503168662349</v>
      </c>
      <c r="F6781">
        <v>3648.7451067056409</v>
      </c>
      <c r="G6781">
        <v>3648.7451067056409</v>
      </c>
      <c r="H6781">
        <v>2709.7357637523355</v>
      </c>
      <c r="I6781">
        <v>80.374970036839002</v>
      </c>
      <c r="J6781">
        <v>3648.7451067056409</v>
      </c>
      <c r="K6781">
        <v>19476.382503389548</v>
      </c>
      <c r="L6781">
        <v>63084.504651850424</v>
      </c>
      <c r="M6781">
        <v>21371.132114893677</v>
      </c>
      <c r="N6781">
        <v>1628.4043201782831</v>
      </c>
      <c r="O6781">
        <v>8262.9693736112986</v>
      </c>
      <c r="P6781">
        <v>239.03721748732443</v>
      </c>
      <c r="Q6781">
        <v>2954.4622619536494</v>
      </c>
      <c r="R6781">
        <v>2236.2706910130819</v>
      </c>
      <c r="S6781">
        <v>5866.6013651262947</v>
      </c>
      <c r="T6781">
        <v>5866.6322240779173</v>
      </c>
      <c r="U6781">
        <v>12165.627553684604</v>
      </c>
      <c r="V6781">
        <v>19748.193205941599</v>
      </c>
      <c r="W6781">
        <v>6904.8264937700978</v>
      </c>
      <c r="X6781">
        <v>4354.8977714748135</v>
      </c>
      <c r="Y6781">
        <v>5712.5829703384043</v>
      </c>
      <c r="Z6781" t="s">
        <v>76</v>
      </c>
      <c r="AA6781">
        <v>530.71901579065832</v>
      </c>
      <c r="AB6781">
        <v>10125.184698087483</v>
      </c>
    </row>
    <row r="6782" spans="1:28" x14ac:dyDescent="0.25">
      <c r="A6782" s="113" t="s">
        <v>107</v>
      </c>
      <c r="B6782">
        <v>1</v>
      </c>
      <c r="C6782" s="6">
        <v>34173</v>
      </c>
      <c r="D6782">
        <v>1</v>
      </c>
      <c r="E6782">
        <v>288.16982190961403</v>
      </c>
      <c r="F6782">
        <v>3680.6755815123247</v>
      </c>
      <c r="G6782">
        <v>3680.6755815123247</v>
      </c>
      <c r="H6782">
        <v>2733.2534989171004</v>
      </c>
      <c r="I6782">
        <v>81.071541988974531</v>
      </c>
      <c r="J6782">
        <v>3680.6755815123247</v>
      </c>
      <c r="K6782">
        <v>19659.849705078257</v>
      </c>
      <c r="L6782">
        <v>63640.319673591657</v>
      </c>
      <c r="M6782">
        <v>21563.177844799076</v>
      </c>
      <c r="N6782">
        <v>1642.2771733105244</v>
      </c>
      <c r="O6782">
        <v>8335.0329197353385</v>
      </c>
      <c r="P6782">
        <v>241.08917300908504</v>
      </c>
      <c r="Q6782">
        <v>2979.0244304253924</v>
      </c>
      <c r="R6782">
        <v>2254.862113949303</v>
      </c>
      <c r="S6782">
        <v>5917.9577527588763</v>
      </c>
      <c r="T6782">
        <v>5917.9888089990473</v>
      </c>
      <c r="U6782">
        <v>12277.254583268819</v>
      </c>
      <c r="V6782">
        <v>19929.685434776315</v>
      </c>
      <c r="W6782">
        <v>6964.6463222338471</v>
      </c>
      <c r="X6782">
        <v>4393.2672191369838</v>
      </c>
      <c r="Y6782">
        <v>5762.9144970006191</v>
      </c>
      <c r="Z6782" t="s">
        <v>76</v>
      </c>
      <c r="AA6782">
        <v>535.05553124170513</v>
      </c>
      <c r="AB6782">
        <v>10236.763540153222</v>
      </c>
    </row>
    <row r="6783" spans="1:28" x14ac:dyDescent="0.25">
      <c r="A6783" s="113" t="s">
        <v>107</v>
      </c>
      <c r="B6783">
        <v>1</v>
      </c>
      <c r="C6783" s="6">
        <v>34174</v>
      </c>
      <c r="D6783">
        <v>1</v>
      </c>
      <c r="E6783">
        <v>290.6457030601743</v>
      </c>
      <c r="F6783">
        <v>3712.8854825851818</v>
      </c>
      <c r="G6783">
        <v>3712.8854825851818</v>
      </c>
      <c r="H6783">
        <v>2756.9753439713527</v>
      </c>
      <c r="I6783">
        <v>81.774150801643614</v>
      </c>
      <c r="J6783">
        <v>3712.8854825851818</v>
      </c>
      <c r="K6783">
        <v>19845.045164778418</v>
      </c>
      <c r="L6783">
        <v>64201.031782820515</v>
      </c>
      <c r="M6783">
        <v>21756.949340198633</v>
      </c>
      <c r="N6783">
        <v>1656.2682133399901</v>
      </c>
      <c r="O6783">
        <v>8407.724951146587</v>
      </c>
      <c r="P6783">
        <v>243.15874303250163</v>
      </c>
      <c r="Q6783">
        <v>3003.790798533666</v>
      </c>
      <c r="R6783">
        <v>2273.6080982309741</v>
      </c>
      <c r="S6783">
        <v>5969.7637156031551</v>
      </c>
      <c r="T6783">
        <v>5969.7949702211999</v>
      </c>
      <c r="U6783">
        <v>12389.905858719416</v>
      </c>
      <c r="V6783">
        <v>20112.845635398822</v>
      </c>
      <c r="W6783">
        <v>7024.984398604428</v>
      </c>
      <c r="X6783">
        <v>4431.9747262878391</v>
      </c>
      <c r="Y6783">
        <v>5813.689476753897</v>
      </c>
      <c r="Z6783" t="s">
        <v>76</v>
      </c>
      <c r="AA6783">
        <v>539.42748044526058</v>
      </c>
      <c r="AB6783">
        <v>10349.571973418326</v>
      </c>
    </row>
    <row r="6784" spans="1:28" x14ac:dyDescent="0.25">
      <c r="A6784" s="113" t="s">
        <v>107</v>
      </c>
      <c r="B6784">
        <v>1</v>
      </c>
      <c r="C6784" s="6">
        <v>34175</v>
      </c>
      <c r="D6784">
        <v>1</v>
      </c>
      <c r="E6784">
        <v>293.14285634614095</v>
      </c>
      <c r="F6784">
        <v>3745.3772552069281</v>
      </c>
      <c r="G6784">
        <v>3745.3772552069281</v>
      </c>
      <c r="H6784">
        <v>2780.9030703801891</v>
      </c>
      <c r="I6784">
        <v>82.482848793468889</v>
      </c>
      <c r="J6784">
        <v>3745.3772552069281</v>
      </c>
      <c r="K6784">
        <v>20031.985162651956</v>
      </c>
      <c r="L6784">
        <v>64766.684126024433</v>
      </c>
      <c r="M6784">
        <v>21952.462109203578</v>
      </c>
      <c r="N6784">
        <v>1670.3784471354577</v>
      </c>
      <c r="O6784">
        <v>8481.0509490318218</v>
      </c>
      <c r="P6784">
        <v>245.2460787648813</v>
      </c>
      <c r="Q6784">
        <v>3028.7630639091826</v>
      </c>
      <c r="R6784">
        <v>2292.5099288167335</v>
      </c>
      <c r="S6784">
        <v>6022.0231892527399</v>
      </c>
      <c r="T6784">
        <v>6022.0546433419377</v>
      </c>
      <c r="U6784">
        <v>12503.590778114964</v>
      </c>
      <c r="V6784">
        <v>20297.689137004771</v>
      </c>
      <c r="W6784">
        <v>7085.8452127123837</v>
      </c>
      <c r="X6784">
        <v>4471.0232714486992</v>
      </c>
      <c r="Y6784">
        <v>5864.9118167049164</v>
      </c>
      <c r="Z6784" t="s">
        <v>76</v>
      </c>
      <c r="AA6784">
        <v>543.835152931209</v>
      </c>
      <c r="AB6784">
        <v>10463.62354789362</v>
      </c>
    </row>
    <row r="6785" spans="1:28" x14ac:dyDescent="0.25">
      <c r="A6785" s="113" t="s">
        <v>107</v>
      </c>
      <c r="B6785">
        <v>1</v>
      </c>
      <c r="C6785" s="6">
        <v>34176</v>
      </c>
      <c r="D6785">
        <v>1</v>
      </c>
      <c r="E6785">
        <v>295.66146453224189</v>
      </c>
      <c r="F6785">
        <v>3778.1533660591567</v>
      </c>
      <c r="G6785">
        <v>3778.1533660591567</v>
      </c>
      <c r="H6785">
        <v>2805.0384649832108</v>
      </c>
      <c r="I6785">
        <v>83.197688736493845</v>
      </c>
      <c r="J6785">
        <v>3778.1533660591567</v>
      </c>
      <c r="K6785">
        <v>20220.686132219678</v>
      </c>
      <c r="L6785">
        <v>65337.320229839155</v>
      </c>
      <c r="M6785">
        <v>22149.731799284455</v>
      </c>
      <c r="N6785">
        <v>1684.6088901435146</v>
      </c>
      <c r="O6785">
        <v>8555.0164423807055</v>
      </c>
      <c r="P6785">
        <v>247.35133271153259</v>
      </c>
      <c r="Q6785">
        <v>3053.9429382960484</v>
      </c>
      <c r="R6785">
        <v>2311.5689013478313</v>
      </c>
      <c r="S6785">
        <v>6074.7401437535345</v>
      </c>
      <c r="T6785">
        <v>6074.7717984111023</v>
      </c>
      <c r="U6785">
        <v>12618.318825767126</v>
      </c>
      <c r="V6785">
        <v>20484.231409670039</v>
      </c>
      <c r="W6785">
        <v>7147.2332932858162</v>
      </c>
      <c r="X6785">
        <v>4510.41585938357</v>
      </c>
      <c r="Y6785">
        <v>5916.5854583844766</v>
      </c>
      <c r="Z6785" t="s">
        <v>76</v>
      </c>
      <c r="AA6785">
        <v>548.27884059518908</v>
      </c>
      <c r="AB6785">
        <v>10578.931962910116</v>
      </c>
    </row>
    <row r="6786" spans="1:28" x14ac:dyDescent="0.25">
      <c r="A6786" s="113" t="s">
        <v>107</v>
      </c>
      <c r="B6786">
        <v>1</v>
      </c>
      <c r="C6786" s="6">
        <v>34177</v>
      </c>
      <c r="D6786">
        <v>1</v>
      </c>
      <c r="E6786">
        <v>298.20171195347262</v>
      </c>
      <c r="F6786">
        <v>3811.2163034095984</v>
      </c>
      <c r="G6786">
        <v>3811.2163034095984</v>
      </c>
      <c r="H6786">
        <v>2829.3833301279597</v>
      </c>
      <c r="I6786">
        <v>83.918723860112308</v>
      </c>
      <c r="J6786">
        <v>3811.2163034095984</v>
      </c>
      <c r="K6786">
        <v>20411.16466180588</v>
      </c>
      <c r="L6786">
        <v>65912.984004398037</v>
      </c>
      <c r="M6786">
        <v>22348.774198523472</v>
      </c>
      <c r="N6786">
        <v>1698.9605664616356</v>
      </c>
      <c r="O6786">
        <v>8629.6270084026837</v>
      </c>
      <c r="P6786">
        <v>249.4746586869079</v>
      </c>
      <c r="Q6786">
        <v>3079.3321476690985</v>
      </c>
      <c r="R6786">
        <v>2330.7863222369383</v>
      </c>
      <c r="S6786">
        <v>6127.9185839053307</v>
      </c>
      <c r="T6786">
        <v>6127.950440232411</v>
      </c>
      <c r="U6786">
        <v>12734.099573011879</v>
      </c>
      <c r="V6786">
        <v>20672.488065645459</v>
      </c>
      <c r="W6786">
        <v>7209.1532082873746</v>
      </c>
      <c r="X6786">
        <v>4550.1555213303609</v>
      </c>
      <c r="Y6786">
        <v>5968.7143780507949</v>
      </c>
      <c r="Z6786" t="s">
        <v>76</v>
      </c>
      <c r="AA6786">
        <v>552.75883771792439</v>
      </c>
      <c r="AB6786">
        <v>10695.511068764519</v>
      </c>
    </row>
    <row r="6787" spans="1:28" x14ac:dyDescent="0.25">
      <c r="A6787" s="113" t="s">
        <v>107</v>
      </c>
      <c r="B6787">
        <v>1</v>
      </c>
      <c r="C6787" s="6">
        <v>34178</v>
      </c>
      <c r="D6787">
        <v>1</v>
      </c>
      <c r="E6787">
        <v>300.76378452858762</v>
      </c>
      <c r="F6787">
        <v>3844.5685773010241</v>
      </c>
      <c r="G6787">
        <v>3844.5685773010241</v>
      </c>
      <c r="H6787">
        <v>2853.9394838045109</v>
      </c>
      <c r="I6787">
        <v>84.646007855032224</v>
      </c>
      <c r="J6787">
        <v>3844.5685773010241</v>
      </c>
      <c r="K6787">
        <v>20603.437495996583</v>
      </c>
      <c r="L6787">
        <v>66493.719746710936</v>
      </c>
      <c r="M6787">
        <v>22549.605236878026</v>
      </c>
      <c r="N6787">
        <v>1713.4345089118808</v>
      </c>
      <c r="O6787">
        <v>8704.8882729475245</v>
      </c>
      <c r="P6787">
        <v>251.61621182584153</v>
      </c>
      <c r="Q6787">
        <v>3104.9324323522028</v>
      </c>
      <c r="R6787">
        <v>2350.1635087576965</v>
      </c>
      <c r="S6787">
        <v>6181.562549566047</v>
      </c>
      <c r="T6787">
        <v>6181.5946086676904</v>
      </c>
      <c r="U6787">
        <v>12850.942679008038</v>
      </c>
      <c r="V6787">
        <v>20862.474860663457</v>
      </c>
      <c r="W6787">
        <v>7271.6095652541617</v>
      </c>
      <c r="X6787">
        <v>4590.2453152341332</v>
      </c>
      <c r="Y6787">
        <v>6021.3025869954809</v>
      </c>
      <c r="Z6787" t="s">
        <v>76</v>
      </c>
      <c r="AA6787">
        <v>557.27544098471219</v>
      </c>
      <c r="AB6787">
        <v>10813.374868382854</v>
      </c>
    </row>
    <row r="6788" spans="1:28" x14ac:dyDescent="0.25">
      <c r="A6788" s="113" t="s">
        <v>107</v>
      </c>
      <c r="B6788">
        <v>1</v>
      </c>
      <c r="C6788" s="6">
        <v>34179</v>
      </c>
      <c r="D6788">
        <v>1</v>
      </c>
      <c r="E6788">
        <v>303.34786977370766</v>
      </c>
      <c r="F6788">
        <v>3878.2127197417976</v>
      </c>
      <c r="G6788">
        <v>3878.2127197417976</v>
      </c>
      <c r="H6788">
        <v>2878.7087597812347</v>
      </c>
      <c r="I6788">
        <v>85.379594877273519</v>
      </c>
      <c r="J6788">
        <v>3878.2127197417976</v>
      </c>
      <c r="K6788">
        <v>20797.521537111556</v>
      </c>
      <c r="L6788">
        <v>67079.572144072823</v>
      </c>
      <c r="M6788">
        <v>22752.240987455643</v>
      </c>
      <c r="N6788">
        <v>1728.0317591152243</v>
      </c>
      <c r="O6788">
        <v>8780.8059109295227</v>
      </c>
      <c r="P6788">
        <v>253.77614859488415</v>
      </c>
      <c r="Q6788">
        <v>3130.7455471375592</v>
      </c>
      <c r="R6788">
        <v>2369.7017891350124</v>
      </c>
      <c r="S6788">
        <v>6235.6761159586276</v>
      </c>
      <c r="T6788">
        <v>6235.7083789437775</v>
      </c>
      <c r="U6788">
        <v>12968.857891543064</v>
      </c>
      <c r="V6788">
        <v>21054.207695256689</v>
      </c>
      <c r="W6788">
        <v>7334.607011640589</v>
      </c>
      <c r="X6788">
        <v>4630.688325982409</v>
      </c>
      <c r="Y6788">
        <v>6074.3541318521984</v>
      </c>
      <c r="Z6788" t="s">
        <v>76</v>
      </c>
      <c r="AA6788">
        <v>561.82894950507091</v>
      </c>
      <c r="AB6788">
        <v>10932.537519002432</v>
      </c>
    </row>
    <row r="6789" spans="1:28" x14ac:dyDescent="0.25">
      <c r="A6789" s="113" t="s">
        <v>107</v>
      </c>
      <c r="B6789">
        <v>1</v>
      </c>
      <c r="C6789" s="6">
        <v>34180</v>
      </c>
      <c r="D6789">
        <v>1</v>
      </c>
      <c r="E6789">
        <v>305.95415681604374</v>
      </c>
      <c r="F6789">
        <v>3912.1512848981024</v>
      </c>
      <c r="G6789">
        <v>3912.1512848981024</v>
      </c>
      <c r="H6789">
        <v>2903.6930077417346</v>
      </c>
      <c r="I6789">
        <v>86.119539552200848</v>
      </c>
      <c r="J6789">
        <v>3912.1512848981024</v>
      </c>
      <c r="K6789">
        <v>20993.433846690117</v>
      </c>
      <c r="L6789">
        <v>67670.586277502443</v>
      </c>
      <c r="M6789">
        <v>22956.697667800359</v>
      </c>
      <c r="N6789">
        <v>1742.7533675665145</v>
      </c>
      <c r="O6789">
        <v>8857.3856467554051</v>
      </c>
      <c r="P6789">
        <v>255.95462680373473</v>
      </c>
      <c r="Q6789">
        <v>3156.7732614059764</v>
      </c>
      <c r="R6789">
        <v>2389.4025026361001</v>
      </c>
      <c r="S6789">
        <v>6290.2633939806292</v>
      </c>
      <c r="T6789">
        <v>6290.2958619621049</v>
      </c>
      <c r="U6789">
        <v>13087.8550478463</v>
      </c>
      <c r="V6789">
        <v>21247.702616088813</v>
      </c>
      <c r="W6789">
        <v>7398.1502351641939</v>
      </c>
      <c r="X6789">
        <v>4671.4876656425531</v>
      </c>
      <c r="Y6789">
        <v>6127.8730949080546</v>
      </c>
      <c r="Z6789" t="s">
        <v>76</v>
      </c>
      <c r="AA6789">
        <v>566.41966483254873</v>
      </c>
      <c r="AB6789">
        <v>11053.013333872352</v>
      </c>
    </row>
    <row r="6790" spans="1:28" x14ac:dyDescent="0.25">
      <c r="A6790" s="113" t="s">
        <v>107</v>
      </c>
      <c r="B6790">
        <v>1</v>
      </c>
      <c r="C6790" s="6">
        <v>34181</v>
      </c>
      <c r="D6790">
        <v>1</v>
      </c>
      <c r="E6790">
        <v>308.58283640773948</v>
      </c>
      <c r="F6790">
        <v>3946.3868492878441</v>
      </c>
      <c r="G6790">
        <v>3946.3868492878441</v>
      </c>
      <c r="H6790">
        <v>2928.8940934229772</v>
      </c>
      <c r="I6790">
        <v>86.865896978591081</v>
      </c>
      <c r="J6790">
        <v>3946.3868492878441</v>
      </c>
      <c r="K6790">
        <v>21191.191646991017</v>
      </c>
      <c r="L6790">
        <v>68266.807625211295</v>
      </c>
      <c r="M6790">
        <v>23162.991641190652</v>
      </c>
      <c r="N6790">
        <v>1757.6003937100716</v>
      </c>
      <c r="O6790">
        <v>8934.633254755965</v>
      </c>
      <c r="P6790">
        <v>258.15180561677016</v>
      </c>
      <c r="Q6790">
        <v>3183.0173592481588</v>
      </c>
      <c r="R6790">
        <v>2409.2669996622844</v>
      </c>
      <c r="S6790">
        <v>6345.3285305165173</v>
      </c>
      <c r="T6790">
        <v>6345.3612046109984</v>
      </c>
      <c r="U6790">
        <v>13207.944075409649</v>
      </c>
      <c r="V6790">
        <v>21442.975817297465</v>
      </c>
      <c r="W6790">
        <v>7462.243964154467</v>
      </c>
      <c r="X6790">
        <v>4712.6464737012429</v>
      </c>
      <c r="Y6790">
        <v>6181.8635944177295</v>
      </c>
      <c r="Z6790" t="s">
        <v>76</v>
      </c>
      <c r="AA6790">
        <v>571.04789098469394</v>
      </c>
      <c r="AB6790">
        <v>11174.816783972732</v>
      </c>
    </row>
    <row r="6791" spans="1:28" x14ac:dyDescent="0.25">
      <c r="A6791" s="113" t="s">
        <v>107</v>
      </c>
      <c r="B6791">
        <v>1000</v>
      </c>
      <c r="C6791" s="6">
        <v>34182</v>
      </c>
      <c r="D6791">
        <v>1</v>
      </c>
      <c r="E6791">
        <v>0.31146033682187824</v>
      </c>
      <c r="F6791">
        <v>3.9831864649935369</v>
      </c>
      <c r="G6791">
        <v>3.9831864649935369</v>
      </c>
      <c r="H6791">
        <v>2.9559335667196049</v>
      </c>
      <c r="I6791">
        <v>8.7647135875571686E-2</v>
      </c>
      <c r="J6791">
        <v>3.9831864649935369</v>
      </c>
      <c r="K6791">
        <v>21.362873000329635</v>
      </c>
      <c r="L6791">
        <v>68.877404041282233</v>
      </c>
      <c r="M6791">
        <v>23.380057831061645</v>
      </c>
      <c r="N6791">
        <v>1.7727012452016235</v>
      </c>
      <c r="O6791">
        <v>9.0193190184674936</v>
      </c>
      <c r="P6791">
        <v>0.26038829902656052</v>
      </c>
      <c r="Q6791">
        <v>3.2118245881462082</v>
      </c>
      <c r="R6791">
        <v>2.4310715637291862</v>
      </c>
      <c r="S6791">
        <v>6.4055285014815988</v>
      </c>
      <c r="T6791">
        <v>6.4055614855646841</v>
      </c>
      <c r="U6791">
        <v>13.33527966094489</v>
      </c>
      <c r="V6791">
        <v>21.650533413123402</v>
      </c>
      <c r="W6791">
        <v>7.5293629134322302</v>
      </c>
      <c r="X6791">
        <v>4.754797632473001</v>
      </c>
      <c r="Y6791">
        <v>6.2371558204159605</v>
      </c>
      <c r="Z6791" t="s">
        <v>76</v>
      </c>
      <c r="AA6791">
        <v>0.57612497984914335</v>
      </c>
      <c r="AB6791">
        <v>11.238528214201342</v>
      </c>
    </row>
    <row r="6792" spans="1:28" x14ac:dyDescent="0.25">
      <c r="A6792" s="113" t="s">
        <v>108</v>
      </c>
      <c r="B6792">
        <v>1</v>
      </c>
      <c r="C6792" s="6">
        <v>34183</v>
      </c>
      <c r="D6792">
        <v>1</v>
      </c>
      <c r="E6792">
        <v>0.31436466960534043</v>
      </c>
      <c r="F6792">
        <v>4.0203292329972182</v>
      </c>
      <c r="G6792">
        <v>4.0203292329972182</v>
      </c>
      <c r="H6792">
        <v>2.9832226677230862</v>
      </c>
      <c r="I6792">
        <v>8.8435400938578101E-2</v>
      </c>
      <c r="J6792">
        <v>4.0203292329972182</v>
      </c>
      <c r="K6792">
        <v>21.535945237558845</v>
      </c>
      <c r="L6792">
        <v>69.493461793488379</v>
      </c>
      <c r="M6792">
        <v>23.599158202506199</v>
      </c>
      <c r="N6792">
        <v>1.7879318393335313</v>
      </c>
      <c r="O6792">
        <v>9.1048074652182596</v>
      </c>
      <c r="P6792">
        <v>0.26264416825578424</v>
      </c>
      <c r="Q6792">
        <v>3.2408925308083134</v>
      </c>
      <c r="R6792">
        <v>2.453073465415462</v>
      </c>
      <c r="S6792">
        <v>6.4662996070202121</v>
      </c>
      <c r="T6792">
        <v>6.4663329040328543</v>
      </c>
      <c r="U6792">
        <v>13.463842867618672</v>
      </c>
      <c r="V6792">
        <v>21.860100065712363</v>
      </c>
      <c r="W6792">
        <v>7.597085562263878</v>
      </c>
      <c r="X6792">
        <v>4.7973258023776157</v>
      </c>
      <c r="Y6792">
        <v>6.2929425947343125</v>
      </c>
      <c r="Z6792" t="s">
        <v>76</v>
      </c>
      <c r="AA6792">
        <v>0.58124720823996956</v>
      </c>
      <c r="AB6792">
        <v>11.302602884957311</v>
      </c>
    </row>
    <row r="6793" spans="1:28" x14ac:dyDescent="0.25">
      <c r="A6793" s="113" t="s">
        <v>108</v>
      </c>
      <c r="B6793">
        <v>1</v>
      </c>
      <c r="C6793" s="6">
        <v>34184</v>
      </c>
      <c r="D6793">
        <v>1</v>
      </c>
      <c r="E6793">
        <v>0.31729608496696704</v>
      </c>
      <c r="F6793">
        <v>4.0578183531556631</v>
      </c>
      <c r="G6793">
        <v>4.0578183531556631</v>
      </c>
      <c r="H6793">
        <v>3.0107637009898514</v>
      </c>
      <c r="I6793">
        <v>8.9230755358279984E-2</v>
      </c>
      <c r="J6793">
        <v>4.0578183531556631</v>
      </c>
      <c r="K6793">
        <v>21.710419626984489</v>
      </c>
      <c r="L6793">
        <v>70.115029729467224</v>
      </c>
      <c r="M6793">
        <v>23.820311818348777</v>
      </c>
      <c r="N6793">
        <v>1.8032932908212611</v>
      </c>
      <c r="O6793">
        <v>9.1911062031354547</v>
      </c>
      <c r="P6793">
        <v>0.26491958116649589</v>
      </c>
      <c r="Q6793">
        <v>3.2702235467695417</v>
      </c>
      <c r="R6793">
        <v>2.4752744906837143</v>
      </c>
      <c r="S6793">
        <v>6.5276472656516003</v>
      </c>
      <c r="T6793">
        <v>6.527680878562653</v>
      </c>
      <c r="U6793">
        <v>13.5936455307216</v>
      </c>
      <c r="V6793">
        <v>22.071695221758461</v>
      </c>
      <c r="W6793">
        <v>7.665417340608542</v>
      </c>
      <c r="X6793">
        <v>4.840234355502556</v>
      </c>
      <c r="Y6793">
        <v>6.349228340744002</v>
      </c>
      <c r="Z6793" t="s">
        <v>76</v>
      </c>
      <c r="AA6793">
        <v>0.58641497748496019</v>
      </c>
      <c r="AB6793">
        <v>11.367042867198403</v>
      </c>
    </row>
    <row r="6794" spans="1:28" x14ac:dyDescent="0.25">
      <c r="A6794" s="113" t="s">
        <v>108</v>
      </c>
      <c r="B6794">
        <v>1</v>
      </c>
      <c r="C6794" s="6">
        <v>34185</v>
      </c>
      <c r="D6794">
        <v>1</v>
      </c>
      <c r="E6794">
        <v>0.32025483544876848</v>
      </c>
      <c r="F6794">
        <v>4.0956570551639526</v>
      </c>
      <c r="G6794">
        <v>4.0956570551639526</v>
      </c>
      <c r="H6794">
        <v>3.0385589923519327</v>
      </c>
      <c r="I6794">
        <v>9.0033262893659802E-2</v>
      </c>
      <c r="J6794">
        <v>4.0956570551639526</v>
      </c>
      <c r="K6794">
        <v>21.886307528203073</v>
      </c>
      <c r="L6794">
        <v>70.742157133762447</v>
      </c>
      <c r="M6794">
        <v>24.043537920056341</v>
      </c>
      <c r="N6794">
        <v>1.818786723957631</v>
      </c>
      <c r="O6794">
        <v>9.2782229124589151</v>
      </c>
      <c r="P6794">
        <v>0.26721470707501982</v>
      </c>
      <c r="Q6794">
        <v>3.2998200169194352</v>
      </c>
      <c r="R6794">
        <v>2.4976764416600266</v>
      </c>
      <c r="S6794">
        <v>6.589576947302068</v>
      </c>
      <c r="T6794">
        <v>6.5896108791085508</v>
      </c>
      <c r="U6794">
        <v>13.72469959964635</v>
      </c>
      <c r="V6794">
        <v>22.285338516190365</v>
      </c>
      <c r="W6794">
        <v>7.7343637272649692</v>
      </c>
      <c r="X6794">
        <v>4.8835266940961342</v>
      </c>
      <c r="Y6794">
        <v>6.4060175213800488</v>
      </c>
      <c r="Z6794" t="s">
        <v>76</v>
      </c>
      <c r="AA6794">
        <v>0.59162869248003935</v>
      </c>
      <c r="AB6794">
        <v>11.431850243689606</v>
      </c>
    </row>
    <row r="6795" spans="1:28" x14ac:dyDescent="0.25">
      <c r="A6795" s="113" t="s">
        <v>108</v>
      </c>
      <c r="B6795">
        <v>1</v>
      </c>
      <c r="C6795" s="6">
        <v>34186</v>
      </c>
      <c r="D6795">
        <v>1</v>
      </c>
      <c r="E6795">
        <v>0.32324117594768109</v>
      </c>
      <c r="F6795">
        <v>4.1338485988337128</v>
      </c>
      <c r="G6795">
        <v>4.1338485988337128</v>
      </c>
      <c r="H6795">
        <v>3.066610889113385</v>
      </c>
      <c r="I6795">
        <v>9.0842987877124137E-2</v>
      </c>
      <c r="J6795">
        <v>4.1338485988337128</v>
      </c>
      <c r="K6795">
        <v>22.063620392841372</v>
      </c>
      <c r="L6795">
        <v>71.374893731731774</v>
      </c>
      <c r="M6795">
        <v>24.268855929412453</v>
      </c>
      <c r="N6795">
        <v>1.8344132726950917</v>
      </c>
      <c r="O6795">
        <v>9.3661653462246353</v>
      </c>
      <c r="P6795">
        <v>0.26952971676454923</v>
      </c>
      <c r="Q6795">
        <v>3.329684343695277</v>
      </c>
      <c r="R6795">
        <v>2.5202811367802447</v>
      </c>
      <c r="S6795">
        <v>6.6520941737926975</v>
      </c>
      <c r="T6795">
        <v>6.6521284275200641</v>
      </c>
      <c r="U6795">
        <v>13.857017138987691</v>
      </c>
      <c r="V6795">
        <v>22.501049773993326</v>
      </c>
      <c r="W6795">
        <v>7.8039302503108141</v>
      </c>
      <c r="X6795">
        <v>4.9272062508372736</v>
      </c>
      <c r="Y6795">
        <v>6.4633146394951453</v>
      </c>
      <c r="Z6795" t="s">
        <v>76</v>
      </c>
      <c r="AA6795">
        <v>0.59688876172099148</v>
      </c>
      <c r="AB6795">
        <v>11.497027109070464</v>
      </c>
    </row>
    <row r="6796" spans="1:28" x14ac:dyDescent="0.25">
      <c r="A6796" s="113" t="s">
        <v>108</v>
      </c>
      <c r="B6796">
        <v>1</v>
      </c>
      <c r="C6796" s="6">
        <v>34187</v>
      </c>
      <c r="D6796">
        <v>1</v>
      </c>
      <c r="E6796">
        <v>0.32625536373752673</v>
      </c>
      <c r="F6796">
        <v>4.1723962743739476</v>
      </c>
      <c r="G6796">
        <v>4.1723962743739476</v>
      </c>
      <c r="H6796">
        <v>3.0949217602485111</v>
      </c>
      <c r="I6796">
        <v>9.1659995219660825E-2</v>
      </c>
      <c r="J6796">
        <v>4.1723962743739476</v>
      </c>
      <c r="K6796">
        <v>22.242369765302001</v>
      </c>
      <c r="L6796">
        <v>72.013289693489696</v>
      </c>
      <c r="M6796">
        <v>24.496285450207065</v>
      </c>
      <c r="N6796">
        <v>1.8501740807287237</v>
      </c>
      <c r="O6796">
        <v>9.4549413309547603</v>
      </c>
      <c r="P6796">
        <v>0.27186478249785434</v>
      </c>
      <c r="Q6796">
        <v>3.3598189512771026</v>
      </c>
      <c r="R6796">
        <v>2.5430904109375851</v>
      </c>
      <c r="S6796">
        <v>6.7152045193316878</v>
      </c>
      <c r="T6796">
        <v>6.7152390980340941</v>
      </c>
      <c r="U6796">
        <v>13.990610329653148</v>
      </c>
      <c r="V6796">
        <v>22.718849012048825</v>
      </c>
      <c r="W6796">
        <v>7.8741224875458702</v>
      </c>
      <c r="X6796">
        <v>4.9712764891076882</v>
      </c>
      <c r="Y6796">
        <v>6.5211242382166938</v>
      </c>
      <c r="Z6796" t="s">
        <v>76</v>
      </c>
      <c r="AA6796">
        <v>0.6021955973354669</v>
      </c>
      <c r="AB6796">
        <v>11.562575569922776</v>
      </c>
    </row>
    <row r="6797" spans="1:28" x14ac:dyDescent="0.25">
      <c r="A6797" s="113" t="s">
        <v>108</v>
      </c>
      <c r="B6797">
        <v>1</v>
      </c>
      <c r="C6797" s="6">
        <v>34188</v>
      </c>
      <c r="D6797">
        <v>1</v>
      </c>
      <c r="E6797">
        <v>0.32929765849117676</v>
      </c>
      <c r="F6797">
        <v>4.211303402674492</v>
      </c>
      <c r="G6797">
        <v>4.211303402674492</v>
      </c>
      <c r="H6797">
        <v>3.1234939966019226</v>
      </c>
      <c r="I6797">
        <v>9.2484350416042457E-2</v>
      </c>
      <c r="J6797">
        <v>4.211303402674492</v>
      </c>
      <c r="K6797">
        <v>22.422567283515061</v>
      </c>
      <c r="L6797">
        <v>72.6573956378855</v>
      </c>
      <c r="M6797">
        <v>24.725846269942149</v>
      </c>
      <c r="N6797">
        <v>1.8660703015799416</v>
      </c>
      <c r="O6797">
        <v>9.5445587673541095</v>
      </c>
      <c r="P6797">
        <v>0.27422007803010079</v>
      </c>
      <c r="Q6797">
        <v>3.3902262857844789</v>
      </c>
      <c r="R6797">
        <v>2.5661061156315794</v>
      </c>
      <c r="S6797">
        <v>6.7789136110113661</v>
      </c>
      <c r="T6797">
        <v>6.7789485177719442</v>
      </c>
      <c r="U6797">
        <v>14.125491469984336</v>
      </c>
      <c r="V6797">
        <v>22.938756440992041</v>
      </c>
      <c r="W6797">
        <v>7.9449460669393055</v>
      </c>
      <c r="X6797">
        <v>5.0157409032664937</v>
      </c>
      <c r="Y6797">
        <v>6.5794509013070295</v>
      </c>
      <c r="Z6797" t="s">
        <v>76</v>
      </c>
      <c r="AA6797">
        <v>0.60754961511527217</v>
      </c>
      <c r="AB6797">
        <v>11.628497744838674</v>
      </c>
    </row>
    <row r="6798" spans="1:28" x14ac:dyDescent="0.25">
      <c r="A6798" s="113" t="s">
        <v>108</v>
      </c>
      <c r="B6798">
        <v>1</v>
      </c>
      <c r="C6798" s="6">
        <v>34189</v>
      </c>
      <c r="D6798">
        <v>1</v>
      </c>
      <c r="E6798">
        <v>0.33236832230292307</v>
      </c>
      <c r="F6798">
        <v>4.250573335592108</v>
      </c>
      <c r="G6798">
        <v>4.250573335592108</v>
      </c>
      <c r="H6798">
        <v>3.152330011090446</v>
      </c>
      <c r="I6798">
        <v>9.3316119550076765E-2</v>
      </c>
      <c r="J6798">
        <v>4.250573335592108</v>
      </c>
      <c r="K6798">
        <v>22.604224679695836</v>
      </c>
      <c r="L6798">
        <v>73.307262636516882</v>
      </c>
      <c r="M6798">
        <v>24.957558361553311</v>
      </c>
      <c r="N6798">
        <v>1.8821030986809208</v>
      </c>
      <c r="O6798">
        <v>9.635025631013308</v>
      </c>
      <c r="P6798">
        <v>0.27659577862177881</v>
      </c>
      <c r="Q6798">
        <v>3.4209088154750633</v>
      </c>
      <c r="R6798">
        <v>2.5893301191183662</v>
      </c>
      <c r="S6798">
        <v>6.8432271293099154</v>
      </c>
      <c r="T6798">
        <v>6.8432623672410484</v>
      </c>
      <c r="U6798">
        <v>14.26167297688913</v>
      </c>
      <c r="V6798">
        <v>23.160792467087283</v>
      </c>
      <c r="W6798">
        <v>8.0164066670808989</v>
      </c>
      <c r="X6798">
        <v>5.0606030189272815</v>
      </c>
      <c r="Y6798">
        <v>6.6382992535268741</v>
      </c>
      <c r="Z6798" t="s">
        <v>76</v>
      </c>
      <c r="AA6798">
        <v>0.61295123454894762</v>
      </c>
      <c r="AB6798">
        <v>11.694795764489108</v>
      </c>
    </row>
    <row r="6799" spans="1:28" x14ac:dyDescent="0.25">
      <c r="A6799" s="113" t="s">
        <v>108</v>
      </c>
      <c r="B6799">
        <v>1</v>
      </c>
      <c r="C6799" s="6">
        <v>34190</v>
      </c>
      <c r="D6799">
        <v>1</v>
      </c>
      <c r="E6799">
        <v>0.33546761971105743</v>
      </c>
      <c r="F6799">
        <v>4.2902094562392463</v>
      </c>
      <c r="G6799">
        <v>4.2902094562392463</v>
      </c>
      <c r="H6799">
        <v>3.1814322389068921</v>
      </c>
      <c r="I6799">
        <v>9.415536929990409E-2</v>
      </c>
      <c r="J6799">
        <v>4.2902094562392463</v>
      </c>
      <c r="K6799">
        <v>22.78735378110866</v>
      </c>
      <c r="L6799">
        <v>73.962942217779414</v>
      </c>
      <c r="M6799">
        <v>25.19144188514754</v>
      </c>
      <c r="N6799">
        <v>1.8982736454597455</v>
      </c>
      <c r="O6799">
        <v>9.7263499731185838</v>
      </c>
      <c r="P6799">
        <v>0.27899206105174468</v>
      </c>
      <c r="Q6799">
        <v>3.4518690309449598</v>
      </c>
      <c r="R6799">
        <v>2.6127643065623443</v>
      </c>
      <c r="S6799">
        <v>6.9081508085978625</v>
      </c>
      <c r="T6799">
        <v>6.9081863808414621</v>
      </c>
      <c r="U6799">
        <v>14.399167386984743</v>
      </c>
      <c r="V6799">
        <v>23.384977694121599</v>
      </c>
      <c r="W6799">
        <v>8.0885100176363487</v>
      </c>
      <c r="X6799">
        <v>5.1058663932376636</v>
      </c>
      <c r="Y6799">
        <v>6.6976739610020335</v>
      </c>
      <c r="Z6799" t="s">
        <v>76</v>
      </c>
      <c r="AA6799">
        <v>0.61840087885463402</v>
      </c>
      <c r="AB6799">
        <v>11.761471771692712</v>
      </c>
    </row>
    <row r="6800" spans="1:28" x14ac:dyDescent="0.25">
      <c r="A6800" s="113" t="s">
        <v>108</v>
      </c>
      <c r="B6800">
        <v>1</v>
      </c>
      <c r="C6800" s="6">
        <v>34191</v>
      </c>
      <c r="D6800">
        <v>1</v>
      </c>
      <c r="E6800">
        <v>0.33859581772066161</v>
      </c>
      <c r="F6800">
        <v>4.3302151792755028</v>
      </c>
      <c r="G6800">
        <v>4.3302151792755028</v>
      </c>
      <c r="H6800">
        <v>3.210803137725708</v>
      </c>
      <c r="I6800">
        <v>9.5002166943342764E-2</v>
      </c>
      <c r="J6800">
        <v>4.3302151792755028</v>
      </c>
      <c r="K6800">
        <v>22.971966510836964</v>
      </c>
      <c r="L6800">
        <v>74.624486370952326</v>
      </c>
      <c r="M6800">
        <v>25.427517189757214</v>
      </c>
      <c r="N6800">
        <v>1.9145831254262955</v>
      </c>
      <c r="O6800">
        <v>9.8185399211682931</v>
      </c>
      <c r="P6800">
        <v>0.28140910363037508</v>
      </c>
      <c r="Q6800">
        <v>3.4831094453308897</v>
      </c>
      <c r="R6800">
        <v>2.6364105801891946</v>
      </c>
      <c r="S6800">
        <v>6.9736904376493696</v>
      </c>
      <c r="T6800">
        <v>6.9737263473771547</v>
      </c>
      <c r="U6800">
        <v>14.537987357751833</v>
      </c>
      <c r="V6800">
        <v>23.611332925316695</v>
      </c>
      <c r="W6800">
        <v>8.1612618998066768</v>
      </c>
      <c r="X6800">
        <v>5.1515346151613244</v>
      </c>
      <c r="Y6800">
        <v>6.7575797315933803</v>
      </c>
      <c r="Z6800" t="s">
        <v>76</v>
      </c>
      <c r="AA6800">
        <v>0.62389897501323233</v>
      </c>
      <c r="AB6800">
        <v>11.828527921485046</v>
      </c>
    </row>
    <row r="6801" spans="1:28" x14ac:dyDescent="0.25">
      <c r="A6801" s="113" t="s">
        <v>108</v>
      </c>
      <c r="B6801">
        <v>1</v>
      </c>
      <c r="C6801" s="6">
        <v>34192</v>
      </c>
      <c r="D6801">
        <v>1</v>
      </c>
      <c r="E6801">
        <v>0.34175318582660985</v>
      </c>
      <c r="F6801">
        <v>4.3705939512017906</v>
      </c>
      <c r="G6801">
        <v>4.3705939512017906</v>
      </c>
      <c r="H6801">
        <v>3.2404451879105269</v>
      </c>
      <c r="I6801">
        <v>9.5856580363282165E-2</v>
      </c>
      <c r="J6801">
        <v>4.3705939512017906</v>
      </c>
      <c r="K6801">
        <v>23.15807488855955</v>
      </c>
      <c r="L6801">
        <v>75.291947550320714</v>
      </c>
      <c r="M6801">
        <v>25.665804815110604</v>
      </c>
      <c r="N6801">
        <v>1.9310327322588616</v>
      </c>
      <c r="O6801">
        <v>9.9116036796962277</v>
      </c>
      <c r="P6801">
        <v>0.28384708621283528</v>
      </c>
      <c r="Q6801">
        <v>3.514632594514187</v>
      </c>
      <c r="R6801">
        <v>2.6602708594402911</v>
      </c>
      <c r="S6801">
        <v>7.0398518601583762</v>
      </c>
      <c r="T6801">
        <v>7.0398881105721571</v>
      </c>
      <c r="U6801">
        <v>14.678145668699695</v>
      </c>
      <c r="V6801">
        <v>23.839879165259351</v>
      </c>
      <c r="W6801">
        <v>8.2346681467917584</v>
      </c>
      <c r="X6801">
        <v>5.1976113057625888</v>
      </c>
      <c r="Y6801">
        <v>6.8180213152701414</v>
      </c>
      <c r="Z6801" t="s">
        <v>76</v>
      </c>
      <c r="AA6801">
        <v>0.62944595380185719</v>
      </c>
      <c r="AB6801">
        <v>11.89596638118827</v>
      </c>
    </row>
    <row r="6802" spans="1:28" x14ac:dyDescent="0.25">
      <c r="A6802" s="113" t="s">
        <v>108</v>
      </c>
      <c r="B6802">
        <v>1</v>
      </c>
      <c r="C6802" s="6">
        <v>34193</v>
      </c>
      <c r="D6802">
        <v>1</v>
      </c>
      <c r="E6802">
        <v>0.34493999603678599</v>
      </c>
      <c r="F6802">
        <v>4.4113492506572598</v>
      </c>
      <c r="G6802">
        <v>4.4113492506572598</v>
      </c>
      <c r="H6802">
        <v>3.2703608927236334</v>
      </c>
      <c r="I6802">
        <v>9.6718678053124674E-2</v>
      </c>
      <c r="J6802">
        <v>4.4113492506572598</v>
      </c>
      <c r="K6802">
        <v>23.345691031333175</v>
      </c>
      <c r="L6802">
        <v>75.965378679334705</v>
      </c>
      <c r="M6802">
        <v>25.906325493418901</v>
      </c>
      <c r="N6802">
        <v>1.9476236698915128</v>
      </c>
      <c r="O6802">
        <v>10.005549531001794</v>
      </c>
      <c r="P6802">
        <v>0.28630619021246251</v>
      </c>
      <c r="Q6802">
        <v>3.5464410373266482</v>
      </c>
      <c r="R6802">
        <v>2.6843470811285099</v>
      </c>
      <c r="S6802">
        <v>7.1066409752596416</v>
      </c>
      <c r="T6802">
        <v>7.1066775695916053</v>
      </c>
      <c r="U6802">
        <v>14.819655222542767</v>
      </c>
      <c r="V6802">
        <v>24.070637621850562</v>
      </c>
      <c r="W6802">
        <v>8.3087346442580259</v>
      </c>
      <c r="X6802">
        <v>5.2441001184935416</v>
      </c>
      <c r="Y6802">
        <v>6.8790035044865272</v>
      </c>
      <c r="Z6802" t="s">
        <v>76</v>
      </c>
      <c r="AA6802">
        <v>0.63504224982758894</v>
      </c>
      <c r="AB6802">
        <v>11.963789330481182</v>
      </c>
    </row>
    <row r="6803" spans="1:28" x14ac:dyDescent="0.25">
      <c r="A6803" s="113" t="s">
        <v>108</v>
      </c>
      <c r="B6803">
        <v>1</v>
      </c>
      <c r="C6803" s="6">
        <v>34194</v>
      </c>
      <c r="D6803">
        <v>1</v>
      </c>
      <c r="E6803">
        <v>0.34815652289551691</v>
      </c>
      <c r="F6803">
        <v>4.4524845887189803</v>
      </c>
      <c r="G6803">
        <v>4.4524845887189803</v>
      </c>
      <c r="H6803">
        <v>3.3005527785373641</v>
      </c>
      <c r="I6803">
        <v>9.7588529122276307E-2</v>
      </c>
      <c r="J6803">
        <v>4.4524845887189803</v>
      </c>
      <c r="K6803">
        <v>23.534827154381436</v>
      </c>
      <c r="L6803">
        <v>76.644833154805795</v>
      </c>
      <c r="M6803">
        <v>26.14910015118004</v>
      </c>
      <c r="N6803">
        <v>1.9643571526022103</v>
      </c>
      <c r="O6803">
        <v>10.100385835887096</v>
      </c>
      <c r="P6803">
        <v>0.28878659861426509</v>
      </c>
      <c r="Q6803">
        <v>3.5785373557582374</v>
      </c>
      <c r="R6803">
        <v>2.7086411995954434</v>
      </c>
      <c r="S6803">
        <v>7.1740637380547252</v>
      </c>
      <c r="T6803">
        <v>7.1741006795677231</v>
      </c>
      <c r="U6803">
        <v>14.962529046388392</v>
      </c>
      <c r="V6803">
        <v>24.303629708273498</v>
      </c>
      <c r="W6803">
        <v>8.3834673308103778</v>
      </c>
      <c r="X6803">
        <v>5.2910047394837116</v>
      </c>
      <c r="Y6803">
        <v>6.9405311345617289</v>
      </c>
      <c r="Z6803" t="s">
        <v>76</v>
      </c>
      <c r="AA6803">
        <v>0.64068830156152479</v>
      </c>
      <c r="AB6803">
        <v>12.03199896146967</v>
      </c>
    </row>
    <row r="6804" spans="1:28" x14ac:dyDescent="0.25">
      <c r="A6804" s="113" t="s">
        <v>108</v>
      </c>
      <c r="B6804">
        <v>1</v>
      </c>
      <c r="C6804" s="6">
        <v>34195</v>
      </c>
      <c r="D6804">
        <v>1</v>
      </c>
      <c r="E6804">
        <v>0.35140304350722462</v>
      </c>
      <c r="F6804">
        <v>4.4940035092044228</v>
      </c>
      <c r="G6804">
        <v>4.4940035092044228</v>
      </c>
      <c r="H6804">
        <v>3.3310233950474584</v>
      </c>
      <c r="I6804">
        <v>9.8466203301686844E-2</v>
      </c>
      <c r="J6804">
        <v>4.4940035092044228</v>
      </c>
      <c r="K6804">
        <v>23.725495571890107</v>
      </c>
      <c r="L6804">
        <v>77.3303648511407</v>
      </c>
      <c r="M6804">
        <v>26.394149910999399</v>
      </c>
      <c r="N6804">
        <v>1.981234405101681</v>
      </c>
      <c r="O6804">
        <v>10.196121034401026</v>
      </c>
      <c r="P6804">
        <v>0.29128849598853862</v>
      </c>
      <c r="Q6804">
        <v>3.6109241551666762</v>
      </c>
      <c r="R6804">
        <v>2.7331551868700412</v>
      </c>
      <c r="S6804">
        <v>7.242126160142961</v>
      </c>
      <c r="T6804">
        <v>7.2421634521308</v>
      </c>
      <c r="U6804">
        <v>15.106780292936076</v>
      </c>
      <c r="V6804">
        <v>24.538877044980559</v>
      </c>
      <c r="W6804">
        <v>8.4588721984683328</v>
      </c>
      <c r="X6804">
        <v>5.3383288878323452</v>
      </c>
      <c r="Y6804">
        <v>7.0026090840633124</v>
      </c>
      <c r="Z6804" t="s">
        <v>76</v>
      </c>
      <c r="AA6804">
        <v>0.64638455137313333</v>
      </c>
      <c r="AB6804">
        <v>12.100597478757562</v>
      </c>
    </row>
    <row r="6805" spans="1:28" x14ac:dyDescent="0.25">
      <c r="A6805" s="113" t="s">
        <v>108</v>
      </c>
      <c r="B6805">
        <v>1</v>
      </c>
      <c r="C6805" s="6">
        <v>34196</v>
      </c>
      <c r="D6805">
        <v>1</v>
      </c>
      <c r="E6805">
        <v>0.35467983756029881</v>
      </c>
      <c r="F6805">
        <v>4.53590958897676</v>
      </c>
      <c r="G6805">
        <v>4.53590958897676</v>
      </c>
      <c r="H6805">
        <v>3.36177531548838</v>
      </c>
      <c r="I6805">
        <v>9.9351770949439727E-2</v>
      </c>
      <c r="J6805">
        <v>4.53590958897676</v>
      </c>
      <c r="K6805">
        <v>23.917708697808862</v>
      </c>
      <c r="L6805">
        <v>78.022028124613115</v>
      </c>
      <c r="M6805">
        <v>26.64149609342758</v>
      </c>
      <c r="N6805">
        <v>1.9982566626230509</v>
      </c>
      <c r="O6805">
        <v>10.292763646590371</v>
      </c>
      <c r="P6805">
        <v>0.29381206850460001</v>
      </c>
      <c r="Q6805">
        <v>3.6436040644889278</v>
      </c>
      <c r="R6805">
        <v>2.7578910328286868</v>
      </c>
      <c r="S6805">
        <v>7.3108343101574684</v>
      </c>
      <c r="T6805">
        <v>7.3108719559452044</v>
      </c>
      <c r="U6805">
        <v>15.252422241688317</v>
      </c>
      <c r="V6805">
        <v>24.776401461699621</v>
      </c>
      <c r="W6805">
        <v>8.5349552931464636</v>
      </c>
      <c r="X6805">
        <v>5.3860763159032992</v>
      </c>
      <c r="Y6805">
        <v>7.0652422751940458</v>
      </c>
      <c r="Z6805" t="s">
        <v>76</v>
      </c>
      <c r="AA6805">
        <v>0.6521314455649142</v>
      </c>
      <c r="AB6805">
        <v>12.169587099517884</v>
      </c>
    </row>
    <row r="6806" spans="1:28" x14ac:dyDescent="0.25">
      <c r="A6806" s="113" t="s">
        <v>108</v>
      </c>
      <c r="B6806">
        <v>1</v>
      </c>
      <c r="C6806" s="6">
        <v>34197</v>
      </c>
      <c r="D6806">
        <v>1</v>
      </c>
      <c r="E6806">
        <v>0.35798718735119217</v>
      </c>
      <c r="F6806">
        <v>4.5782064382530123</v>
      </c>
      <c r="G6806">
        <v>4.5782064382530123</v>
      </c>
      <c r="H6806">
        <v>3.3928111368506251</v>
      </c>
      <c r="I6806">
        <v>0.10024530305639232</v>
      </c>
      <c r="J6806">
        <v>4.5782064382530123</v>
      </c>
      <c r="K6806">
        <v>24.111479046659525</v>
      </c>
      <c r="L6806">
        <v>78.719877817673634</v>
      </c>
      <c r="M6806">
        <v>26.891160218815397</v>
      </c>
      <c r="N6806">
        <v>2.0154251710122524</v>
      </c>
      <c r="O6806">
        <v>10.390322273258096</v>
      </c>
      <c r="P6806">
        <v>0.29635750394464061</v>
      </c>
      <c r="Q6806">
        <v>3.6765797364545958</v>
      </c>
      <c r="R6806">
        <v>2.7828507453567202</v>
      </c>
      <c r="S6806">
        <v>7.3801943143062498</v>
      </c>
      <c r="T6806">
        <v>7.3802323172504867</v>
      </c>
      <c r="U6806">
        <v>15.399468300173078</v>
      </c>
      <c r="V6806">
        <v>25.016224999459727</v>
      </c>
      <c r="W6806">
        <v>8.6117227151391553</v>
      </c>
      <c r="X6806">
        <v>5.4342508096225659</v>
      </c>
      <c r="Y6806">
        <v>7.1284356741821835</v>
      </c>
      <c r="Z6806" t="s">
        <v>76</v>
      </c>
      <c r="AA6806">
        <v>0.65792943440736606</v>
      </c>
      <c r="AB6806">
        <v>12.238970053564517</v>
      </c>
    </row>
    <row r="6807" spans="1:28" x14ac:dyDescent="0.25">
      <c r="A6807" s="113" t="s">
        <v>108</v>
      </c>
      <c r="B6807">
        <v>1</v>
      </c>
      <c r="C6807" s="6">
        <v>34198</v>
      </c>
      <c r="D6807">
        <v>1</v>
      </c>
      <c r="E6807">
        <v>0.36132537780874013</v>
      </c>
      <c r="F6807">
        <v>4.6208977009150702</v>
      </c>
      <c r="G6807">
        <v>4.6208977009150702</v>
      </c>
      <c r="H6807">
        <v>3.4241334801000383</v>
      </c>
      <c r="I6807">
        <v>0.1011468712518668</v>
      </c>
      <c r="J6807">
        <v>4.6208977009150702</v>
      </c>
      <c r="K6807">
        <v>24.306819234350861</v>
      </c>
      <c r="L6807">
        <v>79.423969263298275</v>
      </c>
      <c r="M6807">
        <v>27.143164009186258</v>
      </c>
      <c r="N6807">
        <v>2.032741186819206</v>
      </c>
      <c r="O6807">
        <v>10.488805596728747</v>
      </c>
      <c r="P6807">
        <v>0.29892499171769937</v>
      </c>
      <c r="Q6807">
        <v>3.709853847801257</v>
      </c>
      <c r="R6807">
        <v>2.8080363505114261</v>
      </c>
      <c r="S6807">
        <v>7.4502123569184144</v>
      </c>
      <c r="T6807">
        <v>7.4502507204075981</v>
      </c>
      <c r="U6807">
        <v>15.547932005178062</v>
      </c>
      <c r="V6807">
        <v>25.258369912636383</v>
      </c>
      <c r="W6807">
        <v>8.6891806196097274</v>
      </c>
      <c r="X6807">
        <v>5.4828561887784639</v>
      </c>
      <c r="Y6807">
        <v>7.1921942916752402</v>
      </c>
      <c r="Z6807" t="s">
        <v>76</v>
      </c>
      <c r="AA6807">
        <v>0.66377897217426529</v>
      </c>
      <c r="AB6807">
        <v>12.30874858342427</v>
      </c>
    </row>
    <row r="6808" spans="1:28" x14ac:dyDescent="0.25">
      <c r="A6808" s="113" t="s">
        <v>108</v>
      </c>
      <c r="B6808">
        <v>1</v>
      </c>
      <c r="C6808" s="6">
        <v>34199</v>
      </c>
      <c r="D6808">
        <v>1</v>
      </c>
      <c r="E6808">
        <v>0.36469469651870784</v>
      </c>
      <c r="F6808">
        <v>4.6639870548236155</v>
      </c>
      <c r="G6808">
        <v>4.6639870548236155</v>
      </c>
      <c r="H6808">
        <v>3.4557449903991522</v>
      </c>
      <c r="I6808">
        <v>0.10205654780939226</v>
      </c>
      <c r="J6808">
        <v>4.6639870548236155</v>
      </c>
      <c r="K6808">
        <v>24.503741978999962</v>
      </c>
      <c r="L6808">
        <v>80.134358289375839</v>
      </c>
      <c r="M6808">
        <v>27.397529390126081</v>
      </c>
      <c r="N6808">
        <v>2.0502059773897874</v>
      </c>
      <c r="O6808">
        <v>10.588222381621168</v>
      </c>
      <c r="P6808">
        <v>0.30151472287375691</v>
      </c>
      <c r="Q6808">
        <v>3.7434290994917361</v>
      </c>
      <c r="R6808">
        <v>2.8334498926864939</v>
      </c>
      <c r="S6808">
        <v>7.5208946809955997</v>
      </c>
      <c r="T6808">
        <v>7.5209334084503263</v>
      </c>
      <c r="U6808">
        <v>15.697827023996885</v>
      </c>
      <c r="V6808">
        <v>25.50285867101665</v>
      </c>
      <c r="W6808">
        <v>8.7673352170839447</v>
      </c>
      <c r="X6808">
        <v>5.5318963073245104</v>
      </c>
      <c r="Y6808">
        <v>7.2565231831372898</v>
      </c>
      <c r="Z6808" t="s">
        <v>76</v>
      </c>
      <c r="AA6808">
        <v>0.66968051717825861</v>
      </c>
      <c r="AB6808">
        <v>12.378924944409365</v>
      </c>
    </row>
    <row r="6809" spans="1:28" x14ac:dyDescent="0.25">
      <c r="A6809" s="113" t="s">
        <v>108</v>
      </c>
      <c r="B6809">
        <v>1</v>
      </c>
      <c r="C6809" s="6">
        <v>34200</v>
      </c>
      <c r="D6809">
        <v>1</v>
      </c>
      <c r="E6809">
        <v>0.36809543374856518</v>
      </c>
      <c r="F6809">
        <v>4.7074782121349692</v>
      </c>
      <c r="G6809">
        <v>4.7074782121349692</v>
      </c>
      <c r="H6809">
        <v>3.4876483373305698</v>
      </c>
      <c r="I6809">
        <v>0.10297440565249846</v>
      </c>
      <c r="J6809">
        <v>4.7074782121349692</v>
      </c>
      <c r="K6809">
        <v>24.702260101760295</v>
      </c>
      <c r="L6809">
        <v>80.851101223134577</v>
      </c>
      <c r="M6809">
        <v>27.654278492690946</v>
      </c>
      <c r="N6809">
        <v>2.0678208209585822</v>
      </c>
      <c r="O6809">
        <v>10.688581475628498</v>
      </c>
      <c r="P6809">
        <v>0.30412689011795191</v>
      </c>
      <c r="Q6809">
        <v>3.7773082169333545</v>
      </c>
      <c r="R6809">
        <v>2.8590934347779684</v>
      </c>
      <c r="S6809">
        <v>7.5922475887686067</v>
      </c>
      <c r="T6809">
        <v>7.5922866836419214</v>
      </c>
      <c r="U6809">
        <v>15.84916715568726</v>
      </c>
      <c r="V6809">
        <v>25.749713961884208</v>
      </c>
      <c r="W6809">
        <v>8.846192773947978</v>
      </c>
      <c r="X6809">
        <v>5.5813750536850035</v>
      </c>
      <c r="Y6809">
        <v>7.321427449249815</v>
      </c>
      <c r="Z6809" t="s">
        <v>76</v>
      </c>
      <c r="AA6809">
        <v>0.6756345318067718</v>
      </c>
      <c r="AB6809">
        <v>12.449501404690311</v>
      </c>
    </row>
    <row r="6810" spans="1:28" x14ac:dyDescent="0.25">
      <c r="A6810" s="113" t="s">
        <v>108</v>
      </c>
      <c r="B6810">
        <v>1</v>
      </c>
      <c r="C6810" s="6">
        <v>34201</v>
      </c>
      <c r="D6810">
        <v>1</v>
      </c>
      <c r="E6810">
        <v>0.37152788247249391</v>
      </c>
      <c r="F6810">
        <v>4.7513749196208934</v>
      </c>
      <c r="G6810">
        <v>4.7513749196208934</v>
      </c>
      <c r="H6810">
        <v>3.5198462151224108</v>
      </c>
      <c r="I6810">
        <v>0.10390051836056174</v>
      </c>
      <c r="J6810">
        <v>4.7513749196208934</v>
      </c>
      <c r="K6810">
        <v>24.902386527656457</v>
      </c>
      <c r="L6810">
        <v>81.574254895608391</v>
      </c>
      <c r="M6810">
        <v>27.913433655332582</v>
      </c>
      <c r="N6810">
        <v>2.0855870067424398</v>
      </c>
      <c r="O6810">
        <v>10.789891810305599</v>
      </c>
      <c r="P6810">
        <v>0.30676168782492036</v>
      </c>
      <c r="Q6810">
        <v>3.8114939501991585</v>
      </c>
      <c r="R6810">
        <v>2.8849690583517003</v>
      </c>
      <c r="S6810">
        <v>7.6642774422593245</v>
      </c>
      <c r="T6810">
        <v>7.6643169080370335</v>
      </c>
      <c r="U6810">
        <v>16.001966332341315</v>
      </c>
      <c r="V6810">
        <v>25.998958692124639</v>
      </c>
      <c r="W6810">
        <v>8.9257596129508343</v>
      </c>
      <c r="X6810">
        <v>5.63129635106334</v>
      </c>
      <c r="Y6810">
        <v>7.3869122363161486</v>
      </c>
      <c r="Z6810" t="s">
        <v>76</v>
      </c>
      <c r="AA6810">
        <v>0.68164148255823798</v>
      </c>
      <c r="AB6810">
        <v>12.520480245369248</v>
      </c>
    </row>
    <row r="6811" spans="1:28" x14ac:dyDescent="0.25">
      <c r="A6811" s="113" t="s">
        <v>108</v>
      </c>
      <c r="B6811">
        <v>1</v>
      </c>
      <c r="C6811" s="6">
        <v>34202</v>
      </c>
      <c r="D6811">
        <v>1</v>
      </c>
      <c r="E6811">
        <v>0.37499233839662738</v>
      </c>
      <c r="F6811">
        <v>4.7956809589913796</v>
      </c>
      <c r="G6811">
        <v>4.7956809589913796</v>
      </c>
      <c r="H6811">
        <v>3.5523413428758381</v>
      </c>
      <c r="I6811">
        <v>0.1048349601747034</v>
      </c>
      <c r="J6811">
        <v>4.7956809589913796</v>
      </c>
      <c r="K6811">
        <v>25.104134286425676</v>
      </c>
      <c r="L6811">
        <v>82.303876646142996</v>
      </c>
      <c r="M6811">
        <v>28.175017425841961</v>
      </c>
      <c r="N6811">
        <v>2.1035058350348299</v>
      </c>
      <c r="O6811">
        <v>10.892162401863915</v>
      </c>
      <c r="P6811">
        <v>0.3094193120532594</v>
      </c>
      <c r="Q6811">
        <v>3.8459890742511527</v>
      </c>
      <c r="R6811">
        <v>2.9110788638123144</v>
      </c>
      <c r="S6811">
        <v>7.7369906638479939</v>
      </c>
      <c r="T6811">
        <v>7.737030504048974</v>
      </c>
      <c r="U6811">
        <v>16.15623862036815</v>
      </c>
      <c r="V6811">
        <v>26.250615990351051</v>
      </c>
      <c r="W6811">
        <v>9.0060421137113185</v>
      </c>
      <c r="X6811">
        <v>5.6816641577530849</v>
      </c>
      <c r="Y6811">
        <v>7.4529827366695232</v>
      </c>
      <c r="Z6811" t="s">
        <v>76</v>
      </c>
      <c r="AA6811">
        <v>0.68770184007864776</v>
      </c>
      <c r="AB6811">
        <v>12.591863760553643</v>
      </c>
    </row>
    <row r="6812" spans="1:28" x14ac:dyDescent="0.25">
      <c r="A6812" s="113" t="s">
        <v>108</v>
      </c>
      <c r="B6812">
        <v>1</v>
      </c>
      <c r="C6812" s="6">
        <v>34203</v>
      </c>
      <c r="D6812">
        <v>1</v>
      </c>
      <c r="E6812">
        <v>0.37848909998452518</v>
      </c>
      <c r="F6812">
        <v>4.8404001472204401</v>
      </c>
      <c r="G6812">
        <v>4.8404001472204401</v>
      </c>
      <c r="H6812">
        <v>3.5851364647946853</v>
      </c>
      <c r="I6812">
        <v>0.10577780600374116</v>
      </c>
      <c r="J6812">
        <v>4.8404001472204401</v>
      </c>
      <c r="K6812">
        <v>25.307516513366181</v>
      </c>
      <c r="L6812">
        <v>83.040024326942429</v>
      </c>
      <c r="M6812">
        <v>28.439052563311009</v>
      </c>
      <c r="N6812">
        <v>2.1215786173010094</v>
      </c>
      <c r="O6812">
        <v>10.99540235197388</v>
      </c>
      <c r="P6812">
        <v>0.31209996056011619</v>
      </c>
      <c r="Q6812">
        <v>3.8807963891655519</v>
      </c>
      <c r="R6812">
        <v>2.9374249705737063</v>
      </c>
      <c r="S6812">
        <v>7.8103937368458292</v>
      </c>
      <c r="T6812">
        <v>7.8104339550223436</v>
      </c>
      <c r="U6812">
        <v>16.311998221788773</v>
      </c>
      <c r="V6812">
        <v>26.504709209050301</v>
      </c>
      <c r="W6812">
        <v>9.0870467132295367</v>
      </c>
      <c r="X6812">
        <v>5.732482467451832</v>
      </c>
      <c r="Y6812">
        <v>7.5196441890847732</v>
      </c>
      <c r="Z6812" t="s">
        <v>76</v>
      </c>
      <c r="AA6812">
        <v>0.69381607919842458</v>
      </c>
      <c r="AB6812">
        <v>12.66365425743045</v>
      </c>
    </row>
    <row r="6813" spans="1:28" x14ac:dyDescent="0.25">
      <c r="A6813" s="113" t="s">
        <v>108</v>
      </c>
      <c r="B6813">
        <v>1</v>
      </c>
      <c r="C6813" s="6">
        <v>34204</v>
      </c>
      <c r="D6813">
        <v>1</v>
      </c>
      <c r="E6813">
        <v>0.38201846848288656</v>
      </c>
      <c r="F6813">
        <v>4.8855363368749423</v>
      </c>
      <c r="G6813">
        <v>4.8855363368749423</v>
      </c>
      <c r="H6813">
        <v>3.618234350417203</v>
      </c>
      <c r="I6813">
        <v>0.10672913143019426</v>
      </c>
      <c r="J6813">
        <v>4.8855363368749423</v>
      </c>
      <c r="K6813">
        <v>25.512546450192367</v>
      </c>
      <c r="L6813">
        <v>83.782756307656143</v>
      </c>
      <c r="M6813">
        <v>28.705562040112831</v>
      </c>
      <c r="N6813">
        <v>2.1398066762740093</v>
      </c>
      <c r="O6813">
        <v>11.099620848574933</v>
      </c>
      <c r="P6813">
        <v>0.31480383281590324</v>
      </c>
      <c r="Q6813">
        <v>3.9159187203600712</v>
      </c>
      <c r="R6813">
        <v>2.9640095172310801</v>
      </c>
      <c r="S6813">
        <v>7.884493206073107</v>
      </c>
      <c r="T6813">
        <v>7.8845338058111203</v>
      </c>
      <c r="U6813">
        <v>16.469259475543506</v>
      </c>
      <c r="V6813">
        <v>26.761261926749981</v>
      </c>
      <c r="W6813">
        <v>9.1687799064030209</v>
      </c>
      <c r="X6813">
        <v>5.7837553095778631</v>
      </c>
      <c r="Y6813">
        <v>7.5869018791937251</v>
      </c>
      <c r="Z6813" t="s">
        <v>76</v>
      </c>
      <c r="AA6813">
        <v>0.69998467896962779</v>
      </c>
      <c r="AB6813">
        <v>12.735854056340679</v>
      </c>
    </row>
    <row r="6814" spans="1:28" x14ac:dyDescent="0.25">
      <c r="A6814" s="113" t="s">
        <v>108</v>
      </c>
      <c r="B6814">
        <v>1</v>
      </c>
      <c r="C6814" s="6">
        <v>34205</v>
      </c>
      <c r="D6814">
        <v>1</v>
      </c>
      <c r="E6814">
        <v>0.38558074794750224</v>
      </c>
      <c r="F6814">
        <v>4.9310934164465099</v>
      </c>
      <c r="G6814">
        <v>4.9310934164465099</v>
      </c>
      <c r="H6814">
        <v>3.6516377948499481</v>
      </c>
      <c r="I6814">
        <v>0.1076890127163424</v>
      </c>
      <c r="J6814">
        <v>4.9310934164465099</v>
      </c>
      <c r="K6814">
        <v>25.719237445896962</v>
      </c>
      <c r="L6814">
        <v>84.532131480007223</v>
      </c>
      <c r="M6814">
        <v>28.974569043900377</v>
      </c>
      <c r="N6814">
        <v>2.1581913460514421</v>
      </c>
      <c r="O6814">
        <v>11.204827166693208</v>
      </c>
      <c r="P6814">
        <v>0.31753113001914141</v>
      </c>
      <c r="Q6814">
        <v>3.9513589188232729</v>
      </c>
      <c r="R6814">
        <v>2.9908346617345463</v>
      </c>
      <c r="S6814">
        <v>7.9592956784427038</v>
      </c>
      <c r="T6814">
        <v>7.9593366633622002</v>
      </c>
      <c r="U6814">
        <v>16.628036858812003</v>
      </c>
      <c r="V6814">
        <v>27.020297950206384</v>
      </c>
      <c r="W6814">
        <v>9.2512482465474797</v>
      </c>
      <c r="X6814">
        <v>5.8354867495896459</v>
      </c>
      <c r="Y6814">
        <v>7.654761139904295</v>
      </c>
      <c r="Z6814" t="s">
        <v>76</v>
      </c>
      <c r="AA6814">
        <v>0.70620812270348643</v>
      </c>
      <c r="AB6814">
        <v>12.808465490854406</v>
      </c>
    </row>
    <row r="6815" spans="1:28" x14ac:dyDescent="0.25">
      <c r="A6815" s="113" t="s">
        <v>108</v>
      </c>
      <c r="B6815">
        <v>1</v>
      </c>
      <c r="C6815" s="6">
        <v>34206</v>
      </c>
      <c r="D6815">
        <v>1</v>
      </c>
      <c r="E6815">
        <v>0.38917624526944938</v>
      </c>
      <c r="F6815">
        <v>4.9770753106865158</v>
      </c>
      <c r="G6815">
        <v>4.9770753106865158</v>
      </c>
      <c r="H6815">
        <v>3.6853496190038242</v>
      </c>
      <c r="I6815">
        <v>0.10865752681033924</v>
      </c>
      <c r="J6815">
        <v>4.9770753106865158</v>
      </c>
      <c r="K6815">
        <v>25.927602957620124</v>
      </c>
      <c r="L6815">
        <v>85.288209262461891</v>
      </c>
      <c r="M6815">
        <v>29.246096979623879</v>
      </c>
      <c r="N6815">
        <v>2.1767339721931447</v>
      </c>
      <c r="O6815">
        <v>11.31103066926697</v>
      </c>
      <c r="P6815">
        <v>0.32028205511143115</v>
      </c>
      <c r="Q6815">
        <v>3.9871198613459922</v>
      </c>
      <c r="R6815">
        <v>3.0179025815642886</v>
      </c>
      <c r="S6815">
        <v>8.0348078235492011</v>
      </c>
      <c r="T6815">
        <v>8.0348491973045064</v>
      </c>
      <c r="U6815">
        <v>16.78834498834599</v>
      </c>
      <c r="V6815">
        <v>27.281841316613644</v>
      </c>
      <c r="W6815">
        <v>9.3344583459222417</v>
      </c>
      <c r="X6815">
        <v>5.8876808893081849</v>
      </c>
      <c r="Y6815">
        <v>7.7232273518233443</v>
      </c>
      <c r="Z6815" t="s">
        <v>76</v>
      </c>
      <c r="AA6815">
        <v>0.71248689800826681</v>
      </c>
      <c r="AB6815">
        <v>12.881490907846166</v>
      </c>
    </row>
    <row r="6816" spans="1:28" x14ac:dyDescent="0.25">
      <c r="A6816" s="113" t="s">
        <v>108</v>
      </c>
      <c r="B6816">
        <v>1</v>
      </c>
      <c r="C6816" s="6">
        <v>34207</v>
      </c>
      <c r="D6816">
        <v>1</v>
      </c>
      <c r="E6816">
        <v>0.39280527020152983</v>
      </c>
      <c r="F6816">
        <v>5.0234859809441987</v>
      </c>
      <c r="G6816">
        <v>5.0234859809441987</v>
      </c>
      <c r="H6816">
        <v>3.7193726698323126</v>
      </c>
      <c r="I6816">
        <v>0.10963475135238096</v>
      </c>
      <c r="J6816">
        <v>5.0234859809441987</v>
      </c>
      <c r="K6816">
        <v>26.137656551525623</v>
      </c>
      <c r="L6816">
        <v>86.051049604940943</v>
      </c>
      <c r="M6816">
        <v>29.520169471567247</v>
      </c>
      <c r="N6816">
        <v>2.1954359118196596</v>
      </c>
      <c r="O6816">
        <v>11.418240807979885</v>
      </c>
      <c r="P6816">
        <v>0.32305681279255383</v>
      </c>
      <c r="Q6816">
        <v>4.0232044507548546</v>
      </c>
      <c r="R6816">
        <v>3.0452154739073176</v>
      </c>
      <c r="S6816">
        <v>8.1110363742635485</v>
      </c>
      <c r="T6816">
        <v>8.1110781405436629</v>
      </c>
      <c r="U6816">
        <v>16.950198621814859</v>
      </c>
      <c r="V6816">
        <v>27.545916295834267</v>
      </c>
      <c r="W6816">
        <v>9.4184168762604177</v>
      </c>
      <c r="X6816">
        <v>5.9403418672422594</v>
      </c>
      <c r="Y6816">
        <v>7.7923059436833038</v>
      </c>
      <c r="Z6816" t="s">
        <v>76</v>
      </c>
      <c r="AA6816">
        <v>0.71882149682747654</v>
      </c>
      <c r="AB6816">
        <v>12.954932667570834</v>
      </c>
    </row>
    <row r="6817" spans="1:28" x14ac:dyDescent="0.25">
      <c r="A6817" s="113" t="s">
        <v>108</v>
      </c>
      <c r="B6817">
        <v>1</v>
      </c>
      <c r="C6817" s="6">
        <v>34208</v>
      </c>
      <c r="D6817">
        <v>1</v>
      </c>
      <c r="E6817">
        <v>0.39646813538495601</v>
      </c>
      <c r="F6817">
        <v>5.0703294255079374</v>
      </c>
      <c r="G6817">
        <v>5.0703294255079374</v>
      </c>
      <c r="H6817">
        <v>3.7537098205718951</v>
      </c>
      <c r="I6817">
        <v>0.11062076468093018</v>
      </c>
      <c r="J6817">
        <v>5.0703294255079374</v>
      </c>
      <c r="K6817">
        <v>26.349411903684079</v>
      </c>
      <c r="L6817">
        <v>86.820712993573082</v>
      </c>
      <c r="M6817">
        <v>29.796810365403431</v>
      </c>
      <c r="N6817">
        <v>2.2142985337115602</v>
      </c>
      <c r="O6817">
        <v>11.526467124102172</v>
      </c>
      <c r="P6817">
        <v>0.32585560953570347</v>
      </c>
      <c r="Q6817">
        <v>4.0596156161479087</v>
      </c>
      <c r="R6817">
        <v>3.0727755558358214</v>
      </c>
      <c r="S6817">
        <v>8.1879881273333996</v>
      </c>
      <c r="T6817">
        <v>8.1880302898623185</v>
      </c>
      <c r="U6817">
        <v>17.113612659164236</v>
      </c>
      <c r="V6817">
        <v>27.812547392651247</v>
      </c>
      <c r="W6817">
        <v>9.5031305693038437</v>
      </c>
      <c r="X6817">
        <v>5.993473858916567</v>
      </c>
      <c r="Y6817">
        <v>7.8620023927726308</v>
      </c>
      <c r="Z6817" t="s">
        <v>76</v>
      </c>
      <c r="AA6817">
        <v>0.72521241547840876</v>
      </c>
      <c r="AB6817">
        <v>13.028793143739898</v>
      </c>
    </row>
    <row r="6818" spans="1:28" x14ac:dyDescent="0.25">
      <c r="A6818" s="113" t="s">
        <v>108</v>
      </c>
      <c r="B6818">
        <v>1</v>
      </c>
      <c r="C6818" s="6">
        <v>34209</v>
      </c>
      <c r="D6818">
        <v>1</v>
      </c>
      <c r="E6818">
        <v>0.40016515637628414</v>
      </c>
      <c r="F6818">
        <v>5.1176096799497008</v>
      </c>
      <c r="G6818">
        <v>5.1176096799497008</v>
      </c>
      <c r="H6818">
        <v>3.7883639709846961</v>
      </c>
      <c r="I6818">
        <v>0.1116156458389959</v>
      </c>
      <c r="J6818">
        <v>5.1176096799497008</v>
      </c>
      <c r="K6818">
        <v>26.562882800963404</v>
      </c>
      <c r="L6818">
        <v>87.597260455491053</v>
      </c>
      <c r="M6818">
        <v>30.076043730269166</v>
      </c>
      <c r="N6818">
        <v>2.2333232184096312</v>
      </c>
      <c r="O6818">
        <v>11.635719249339749</v>
      </c>
      <c r="P6818">
        <v>0.32867865360285087</v>
      </c>
      <c r="Q6818">
        <v>4.0963563131323859</v>
      </c>
      <c r="R6818">
        <v>3.1005850644871358</v>
      </c>
      <c r="S6818">
        <v>8.2656699439891206</v>
      </c>
      <c r="T6818">
        <v>8.2657125065261727</v>
      </c>
      <c r="U6818">
        <v>17.27860214398763</v>
      </c>
      <c r="V6818">
        <v>28.081759349041977</v>
      </c>
      <c r="W6818">
        <v>9.5886062173428215</v>
      </c>
      <c r="X6818">
        <v>6.0470810772028054</v>
      </c>
      <c r="Y6818">
        <v>7.9323222253700942</v>
      </c>
      <c r="Z6818" t="s">
        <v>76</v>
      </c>
      <c r="AA6818">
        <v>0.73166015469102885</v>
      </c>
      <c r="AB6818">
        <v>13.103074723598183</v>
      </c>
    </row>
    <row r="6819" spans="1:28" x14ac:dyDescent="0.25">
      <c r="A6819" s="113" t="s">
        <v>108</v>
      </c>
      <c r="B6819">
        <v>1</v>
      </c>
      <c r="C6819" s="6">
        <v>34210</v>
      </c>
      <c r="D6819">
        <v>1</v>
      </c>
      <c r="E6819">
        <v>0.4038966516746007</v>
      </c>
      <c r="F6819">
        <v>5.1653308174727153</v>
      </c>
      <c r="G6819">
        <v>5.1653308174727153</v>
      </c>
      <c r="H6819">
        <v>3.8233380476033672</v>
      </c>
      <c r="I6819">
        <v>0.11261947458046992</v>
      </c>
      <c r="J6819">
        <v>5.1653308174727153</v>
      </c>
      <c r="K6819">
        <v>26.778083141926395</v>
      </c>
      <c r="L6819">
        <v>88.380753563670368</v>
      </c>
      <c r="M6819">
        <v>30.35789386085909</v>
      </c>
      <c r="N6819">
        <v>2.2525113583159095</v>
      </c>
      <c r="O6819">
        <v>11.746006906691406</v>
      </c>
      <c r="P6819">
        <v>0.33152615506024058</v>
      </c>
      <c r="Q6819">
        <v>4.1334295240646215</v>
      </c>
      <c r="R6819">
        <v>3.1286462572453342</v>
      </c>
      <c r="S6819">
        <v>8.3440887505555619</v>
      </c>
      <c r="T6819">
        <v>8.3441317168957401</v>
      </c>
      <c r="U6819">
        <v>17.445182264911328</v>
      </c>
      <c r="V6819">
        <v>28.35357714647418</v>
      </c>
      <c r="W6819">
        <v>9.6748506737607229</v>
      </c>
      <c r="X6819">
        <v>6.1011677726537119</v>
      </c>
      <c r="Y6819">
        <v>8.0032710171829731</v>
      </c>
      <c r="Z6819" t="s">
        <v>76</v>
      </c>
      <c r="AA6819">
        <v>0.73816521964720549</v>
      </c>
      <c r="AB6819">
        <v>13.177779808001008</v>
      </c>
    </row>
    <row r="6820" spans="1:28" x14ac:dyDescent="0.25">
      <c r="A6820" s="113" t="s">
        <v>108</v>
      </c>
      <c r="B6820">
        <v>1</v>
      </c>
      <c r="C6820" s="6">
        <v>34211</v>
      </c>
      <c r="D6820">
        <v>1</v>
      </c>
      <c r="E6820">
        <v>0.40766294274895992</v>
      </c>
      <c r="F6820">
        <v>5.2134969492623719</v>
      </c>
      <c r="G6820">
        <v>5.2134969492623719</v>
      </c>
      <c r="H6820">
        <v>3.8586350039782329</v>
      </c>
      <c r="I6820">
        <v>0.11363233137652032</v>
      </c>
      <c r="J6820">
        <v>5.2134969492623719</v>
      </c>
      <c r="K6820">
        <v>26.99502693773567</v>
      </c>
      <c r="L6820">
        <v>89.17125444181157</v>
      </c>
      <c r="M6820">
        <v>30.642385279539489</v>
      </c>
      <c r="N6820">
        <v>2.271864357795593</v>
      </c>
      <c r="O6820">
        <v>11.857339911314126</v>
      </c>
      <c r="P6820">
        <v>0.33439832579402212</v>
      </c>
      <c r="Q6820">
        <v>4.1708382582921377</v>
      </c>
      <c r="R6820">
        <v>3.1569614119244722</v>
      </c>
      <c r="S6820">
        <v>8.4232515390696214</v>
      </c>
      <c r="T6820">
        <v>8.4232949130439234</v>
      </c>
      <c r="U6820">
        <v>17.613368356992627</v>
      </c>
      <c r="V6820">
        <v>28.628026008224065</v>
      </c>
      <c r="W6820">
        <v>9.7618708535834884</v>
      </c>
      <c r="X6820">
        <v>6.1557382338400952</v>
      </c>
      <c r="Y6820">
        <v>8.0748543937891419</v>
      </c>
      <c r="Z6820" t="s">
        <v>76</v>
      </c>
      <c r="AA6820">
        <v>0.74472812002029365</v>
      </c>
      <c r="AB6820">
        <v>13.252910811491786</v>
      </c>
    </row>
    <row r="6821" spans="1:28" x14ac:dyDescent="0.25">
      <c r="A6821" s="113" t="s">
        <v>108</v>
      </c>
      <c r="B6821">
        <v>1</v>
      </c>
      <c r="C6821" s="6">
        <v>34212</v>
      </c>
      <c r="D6821">
        <v>1</v>
      </c>
      <c r="E6821">
        <v>0.41146435406607917</v>
      </c>
      <c r="F6821">
        <v>5.262112224840406</v>
      </c>
      <c r="G6821">
        <v>5.262112224840406</v>
      </c>
      <c r="H6821">
        <v>3.8942578209267169</v>
      </c>
      <c r="I6821">
        <v>0.11465429742204224</v>
      </c>
      <c r="J6821">
        <v>5.262112224840406</v>
      </c>
      <c r="K6821">
        <v>27.213728313065879</v>
      </c>
      <c r="L6821">
        <v>89.968825769266061</v>
      </c>
      <c r="M6821">
        <v>30.929542738481896</v>
      </c>
      <c r="N6821">
        <v>2.2913836332798247</v>
      </c>
      <c r="O6821">
        <v>11.969728171396577</v>
      </c>
      <c r="P6821">
        <v>0.3372953795260169</v>
      </c>
      <c r="Q6821">
        <v>4.2085855523979241</v>
      </c>
      <c r="R6821">
        <v>3.1855328269534802</v>
      </c>
      <c r="S6821">
        <v>8.50316536790368</v>
      </c>
      <c r="T6821">
        <v>8.5032091533794496</v>
      </c>
      <c r="U6821">
        <v>17.783175903131561</v>
      </c>
      <c r="V6821">
        <v>28.905131401716893</v>
      </c>
      <c r="W6821">
        <v>9.8496737340340701</v>
      </c>
      <c r="X6821">
        <v>6.2107967876908772</v>
      </c>
      <c r="Y6821">
        <v>8.1470780310831401</v>
      </c>
      <c r="Z6821" t="s">
        <v>76</v>
      </c>
      <c r="AA6821">
        <v>0.75134937001506641</v>
      </c>
      <c r="AB6821">
        <v>13.328470162380061</v>
      </c>
    </row>
    <row r="6822" spans="1:28" x14ac:dyDescent="0.25">
      <c r="A6822" s="113" t="s">
        <v>108</v>
      </c>
      <c r="B6822">
        <v>1</v>
      </c>
      <c r="C6822" s="6">
        <v>34213</v>
      </c>
      <c r="D6822">
        <v>1</v>
      </c>
      <c r="E6822">
        <v>0.41556204070882785</v>
      </c>
      <c r="F6822">
        <v>5.3158407833163253</v>
      </c>
      <c r="G6822">
        <v>5.3158407833163253</v>
      </c>
      <c r="H6822">
        <v>3.9340779597405326</v>
      </c>
      <c r="I6822">
        <v>0.11578922806846503</v>
      </c>
      <c r="J6822">
        <v>5.3158407833163253</v>
      </c>
      <c r="K6822">
        <v>27.521258056274217</v>
      </c>
      <c r="L6822">
        <v>90.879620634271873</v>
      </c>
      <c r="M6822">
        <v>31.255740677228868</v>
      </c>
      <c r="N6822">
        <v>2.3134661802418246</v>
      </c>
      <c r="O6822">
        <v>12.08743280049327</v>
      </c>
      <c r="P6822">
        <v>0.34043076862063026</v>
      </c>
      <c r="Q6822">
        <v>4.2510756849707168</v>
      </c>
      <c r="R6822">
        <v>3.2176941577490763</v>
      </c>
      <c r="S6822">
        <v>8.5892744568678019</v>
      </c>
      <c r="T6822">
        <v>8.5893186857463828</v>
      </c>
      <c r="U6822">
        <v>17.971774464076709</v>
      </c>
      <c r="V6822">
        <v>29.213101403853845</v>
      </c>
      <c r="W6822">
        <v>9.9471823904317365</v>
      </c>
      <c r="X6822">
        <v>6.273671475378042</v>
      </c>
      <c r="Y6822">
        <v>8.2295545641718615</v>
      </c>
      <c r="Z6822" t="s">
        <v>76</v>
      </c>
      <c r="AA6822">
        <v>0.75813301622164075</v>
      </c>
      <c r="AB6822">
        <v>13.575747495752063</v>
      </c>
    </row>
    <row r="6823" spans="1:28" x14ac:dyDescent="0.25">
      <c r="A6823" s="113" t="s">
        <v>108</v>
      </c>
      <c r="B6823">
        <v>1</v>
      </c>
      <c r="C6823" s="6">
        <v>34214</v>
      </c>
      <c r="D6823">
        <v>1</v>
      </c>
      <c r="E6823">
        <v>0.4197005353478373</v>
      </c>
      <c r="F6823">
        <v>5.3701179348044326</v>
      </c>
      <c r="G6823">
        <v>5.3701179348044326</v>
      </c>
      <c r="H6823">
        <v>3.9743052733044726</v>
      </c>
      <c r="I6823">
        <v>0.11693539307418492</v>
      </c>
      <c r="J6823">
        <v>5.3701179348044326</v>
      </c>
      <c r="K6823">
        <v>27.832263050718616</v>
      </c>
      <c r="L6823">
        <v>91.799635885106085</v>
      </c>
      <c r="M6823">
        <v>31.585378857435032</v>
      </c>
      <c r="N6823">
        <v>2.3357615413625914</v>
      </c>
      <c r="O6823">
        <v>12.206294881080288</v>
      </c>
      <c r="P6823">
        <v>0.34359530328133003</v>
      </c>
      <c r="Q6823">
        <v>4.2939948004746098</v>
      </c>
      <c r="R6823">
        <v>3.250180191272515</v>
      </c>
      <c r="S6823">
        <v>8.6762555475961403</v>
      </c>
      <c r="T6823">
        <v>8.6763002243677434</v>
      </c>
      <c r="U6823">
        <v>18.162373197397383</v>
      </c>
      <c r="V6823">
        <v>29.524352675357747</v>
      </c>
      <c r="W6823">
        <v>10.045656351704388</v>
      </c>
      <c r="X6823">
        <v>6.3371826717913633</v>
      </c>
      <c r="Y6823">
        <v>8.3128660442789339</v>
      </c>
      <c r="Z6823" t="s">
        <v>76</v>
      </c>
      <c r="AA6823">
        <v>0.76497790937629595</v>
      </c>
      <c r="AB6823">
        <v>13.827612458375938</v>
      </c>
    </row>
    <row r="6824" spans="1:28" x14ac:dyDescent="0.25">
      <c r="A6824" s="113" t="s">
        <v>108</v>
      </c>
      <c r="B6824">
        <v>1</v>
      </c>
      <c r="C6824" s="6">
        <v>34215</v>
      </c>
      <c r="D6824">
        <v>1</v>
      </c>
      <c r="E6824">
        <v>0.42388024438132765</v>
      </c>
      <c r="F6824">
        <v>5.4249492806888266</v>
      </c>
      <c r="G6824">
        <v>5.4249492806888266</v>
      </c>
      <c r="H6824">
        <v>4.0149439251217798</v>
      </c>
      <c r="I6824">
        <v>0.11809290364496512</v>
      </c>
      <c r="J6824">
        <v>5.4249492806888266</v>
      </c>
      <c r="K6824">
        <v>28.146782568604188</v>
      </c>
      <c r="L6824">
        <v>92.728964863879085</v>
      </c>
      <c r="M6824">
        <v>31.918493561553131</v>
      </c>
      <c r="N6824">
        <v>2.3582717675770217</v>
      </c>
      <c r="O6824">
        <v>12.326325794986564</v>
      </c>
      <c r="P6824">
        <v>0.3467892544359012</v>
      </c>
      <c r="Q6824">
        <v>4.3373472299470466</v>
      </c>
      <c r="R6824">
        <v>3.2829942057420434</v>
      </c>
      <c r="S6824">
        <v>8.7641174705975988</v>
      </c>
      <c r="T6824">
        <v>8.7641625997979062</v>
      </c>
      <c r="U6824">
        <v>18.354993315819243</v>
      </c>
      <c r="V6824">
        <v>29.838920176544818</v>
      </c>
      <c r="W6824">
        <v>10.145105174065147</v>
      </c>
      <c r="X6824">
        <v>6.4013368205947936</v>
      </c>
      <c r="Y6824">
        <v>8.3970209239483413</v>
      </c>
      <c r="Z6824" t="s">
        <v>76</v>
      </c>
      <c r="AA6824">
        <v>0.77188460245431068</v>
      </c>
      <c r="AB6824">
        <v>14.084150162549944</v>
      </c>
    </row>
    <row r="6825" spans="1:28" x14ac:dyDescent="0.25">
      <c r="A6825" s="113" t="s">
        <v>108</v>
      </c>
      <c r="B6825">
        <v>1</v>
      </c>
      <c r="C6825" s="6">
        <v>34216</v>
      </c>
      <c r="D6825">
        <v>1</v>
      </c>
      <c r="E6825">
        <v>0.42810157825475342</v>
      </c>
      <c r="F6825">
        <v>5.4803404795462827</v>
      </c>
      <c r="G6825">
        <v>5.4803404795462827</v>
      </c>
      <c r="H6825">
        <v>4.0559981212689653</v>
      </c>
      <c r="I6825">
        <v>0.11926187208736352</v>
      </c>
      <c r="J6825">
        <v>5.4803404795462827</v>
      </c>
      <c r="K6825">
        <v>28.464856325933052</v>
      </c>
      <c r="L6825">
        <v>93.667701857645397</v>
      </c>
      <c r="M6825">
        <v>32.255121454688229</v>
      </c>
      <c r="N6825">
        <v>2.3809989295853038</v>
      </c>
      <c r="O6825">
        <v>12.44753703596453</v>
      </c>
      <c r="P6825">
        <v>0.35001289553058612</v>
      </c>
      <c r="Q6825">
        <v>4.3811373481518858</v>
      </c>
      <c r="R6825">
        <v>3.3161395124729971</v>
      </c>
      <c r="S6825">
        <v>8.8528691458050819</v>
      </c>
      <c r="T6825">
        <v>8.8529147320157087</v>
      </c>
      <c r="U6825">
        <v>18.549656257038407</v>
      </c>
      <c r="V6825">
        <v>30.156839240216293</v>
      </c>
      <c r="W6825">
        <v>10.245538508330622</v>
      </c>
      <c r="X6825">
        <v>6.4661404306843906</v>
      </c>
      <c r="Y6825">
        <v>8.4820277412929688</v>
      </c>
      <c r="Z6825" t="s">
        <v>76</v>
      </c>
      <c r="AA6825">
        <v>0.77885365342356527</v>
      </c>
      <c r="AB6825">
        <v>14.345447299623952</v>
      </c>
    </row>
    <row r="6826" spans="1:28" x14ac:dyDescent="0.25">
      <c r="A6826" s="113" t="s">
        <v>108</v>
      </c>
      <c r="B6826">
        <v>1</v>
      </c>
      <c r="C6826" s="6">
        <v>34217</v>
      </c>
      <c r="D6826">
        <v>1</v>
      </c>
      <c r="E6826">
        <v>0.43236495150110854</v>
      </c>
      <c r="F6826">
        <v>5.5362972477302179</v>
      </c>
      <c r="G6826">
        <v>5.5362972477302179</v>
      </c>
      <c r="H6826">
        <v>4.0974721108311343</v>
      </c>
      <c r="I6826">
        <v>0.120442411819629</v>
      </c>
      <c r="J6826">
        <v>5.5362972477302179</v>
      </c>
      <c r="K6826">
        <v>28.786524487519479</v>
      </c>
      <c r="L6826">
        <v>94.615942107969772</v>
      </c>
      <c r="M6826">
        <v>32.595299588633345</v>
      </c>
      <c r="N6826">
        <v>2.4039451180434015</v>
      </c>
      <c r="O6826">
        <v>12.56994021079073</v>
      </c>
      <c r="P6826">
        <v>0.35326650255349523</v>
      </c>
      <c r="Q6826">
        <v>4.4253695740208645</v>
      </c>
      <c r="R6826">
        <v>3.3496194562119501</v>
      </c>
      <c r="S6826">
        <v>8.9425195834810687</v>
      </c>
      <c r="T6826">
        <v>8.9425656313300266</v>
      </c>
      <c r="U6826">
        <v>18.746383686107393</v>
      </c>
      <c r="V6826">
        <v>30.478145575627085</v>
      </c>
      <c r="W6826">
        <v>10.346966100857456</v>
      </c>
      <c r="X6826">
        <v>6.5316000768486919</v>
      </c>
      <c r="Y6826">
        <v>8.5678951208608538</v>
      </c>
      <c r="Z6826" t="s">
        <v>76</v>
      </c>
      <c r="AA6826">
        <v>0.78588562528961925</v>
      </c>
      <c r="AB6826">
        <v>14.611592169294893</v>
      </c>
    </row>
    <row r="6827" spans="1:28" x14ac:dyDescent="0.25">
      <c r="A6827" s="113" t="s">
        <v>108</v>
      </c>
      <c r="B6827">
        <v>1</v>
      </c>
      <c r="C6827" s="6">
        <v>34218</v>
      </c>
      <c r="D6827">
        <v>1</v>
      </c>
      <c r="E6827">
        <v>0.43667078278163363</v>
      </c>
      <c r="F6827">
        <v>5.5928253599606181</v>
      </c>
      <c r="G6827">
        <v>5.5928253599606181</v>
      </c>
      <c r="H6827">
        <v>4.1393701863417611</v>
      </c>
      <c r="I6827">
        <v>0.12163463738270584</v>
      </c>
      <c r="J6827">
        <v>5.5928253599606181</v>
      </c>
      <c r="K6827">
        <v>29.111827672061708</v>
      </c>
      <c r="L6827">
        <v>95.573781820590142</v>
      </c>
      <c r="M6827">
        <v>32.939065405947659</v>
      </c>
      <c r="N6827">
        <v>2.4271124437553682</v>
      </c>
      <c r="O6827">
        <v>12.693547040377243</v>
      </c>
      <c r="P6827">
        <v>0.35655035405823543</v>
      </c>
      <c r="Q6827">
        <v>4.4700483710995202</v>
      </c>
      <c r="R6827">
        <v>3.3834374154742393</v>
      </c>
      <c r="S6827">
        <v>9.0330778851323537</v>
      </c>
      <c r="T6827">
        <v>9.03312439929452</v>
      </c>
      <c r="U6827">
        <v>18.945197497846323</v>
      </c>
      <c r="V6827">
        <v>30.80287527249671</v>
      </c>
      <c r="W6827">
        <v>10.449397794488144</v>
      </c>
      <c r="X6827">
        <v>6.5977224004357762</v>
      </c>
      <c r="Y6827">
        <v>8.6546317745102144</v>
      </c>
      <c r="Z6827" t="s">
        <v>76</v>
      </c>
      <c r="AA6827">
        <v>0.792981086141194</v>
      </c>
      <c r="AB6827">
        <v>14.88267470944572</v>
      </c>
    </row>
    <row r="6828" spans="1:28" x14ac:dyDescent="0.25">
      <c r="A6828" s="113" t="s">
        <v>108</v>
      </c>
      <c r="B6828">
        <v>1</v>
      </c>
      <c r="C6828" s="6">
        <v>34219</v>
      </c>
      <c r="D6828">
        <v>1</v>
      </c>
      <c r="E6828">
        <v>0.44101949492692799</v>
      </c>
      <c r="F6828">
        <v>5.6499306499199857</v>
      </c>
      <c r="G6828">
        <v>5.6499306499199857</v>
      </c>
      <c r="H6828">
        <v>4.1816966842269672</v>
      </c>
      <c r="I6828">
        <v>0.12283866445134688</v>
      </c>
      <c r="J6828">
        <v>5.6499306499199857</v>
      </c>
      <c r="K6828">
        <v>29.440806957271079</v>
      </c>
      <c r="L6828">
        <v>96.541318175178361</v>
      </c>
      <c r="M6828">
        <v>33.286456744077711</v>
      </c>
      <c r="N6828">
        <v>2.4505030378675228</v>
      </c>
      <c r="O6828">
        <v>12.818369360894044</v>
      </c>
      <c r="P6828">
        <v>0.35986473118775814</v>
      </c>
      <c r="Q6828">
        <v>4.5151782479976141</v>
      </c>
      <c r="R6828">
        <v>3.4175968028848942</v>
      </c>
      <c r="S6828">
        <v>9.1245532444340469</v>
      </c>
      <c r="T6828">
        <v>9.1246002296316409</v>
      </c>
      <c r="U6828">
        <v>19.146119819279708</v>
      </c>
      <c r="V6828">
        <v>31.131064805062945</v>
      </c>
      <c r="W6828">
        <v>10.552843529506209</v>
      </c>
      <c r="X6828">
        <v>6.6645141100270724</v>
      </c>
      <c r="Y6828">
        <v>8.7422465022933213</v>
      </c>
      <c r="Z6828" t="s">
        <v>76</v>
      </c>
      <c r="AA6828">
        <v>0.80014060919606667</v>
      </c>
      <c r="AB6828">
        <v>15.158786526537982</v>
      </c>
    </row>
    <row r="6829" spans="1:28" x14ac:dyDescent="0.25">
      <c r="A6829" s="113" t="s">
        <v>108</v>
      </c>
      <c r="B6829">
        <v>1</v>
      </c>
      <c r="C6829" s="6">
        <v>34220</v>
      </c>
      <c r="D6829">
        <v>1</v>
      </c>
      <c r="E6829">
        <v>0.44541151497847198</v>
      </c>
      <c r="F6829">
        <v>5.7076190108553737</v>
      </c>
      <c r="G6829">
        <v>5.7076190108553737</v>
      </c>
      <c r="H6829">
        <v>4.2244559852543366</v>
      </c>
      <c r="I6829">
        <v>0.1240546098453368</v>
      </c>
      <c r="J6829">
        <v>5.7076190108553737</v>
      </c>
      <c r="K6829">
        <v>29.773503885059135</v>
      </c>
      <c r="L6829">
        <v>97.518649335199825</v>
      </c>
      <c r="M6829">
        <v>33.637511839522077</v>
      </c>
      <c r="N6829">
        <v>2.4741190520644891</v>
      </c>
      <c r="O6829">
        <v>12.944419124902378</v>
      </c>
      <c r="P6829">
        <v>0.36320991769842903</v>
      </c>
      <c r="Q6829">
        <v>4.5607637588441019</v>
      </c>
      <c r="R6829">
        <v>3.4521010655230131</v>
      </c>
      <c r="S6829">
        <v>9.2169549481629431</v>
      </c>
      <c r="T6829">
        <v>9.2170024091660032</v>
      </c>
      <c r="U6829">
        <v>19.34917301209909</v>
      </c>
      <c r="V6829">
        <v>31.462751036178688</v>
      </c>
      <c r="W6829">
        <v>10.657313344600835</v>
      </c>
      <c r="X6829">
        <v>6.731981982117996</v>
      </c>
      <c r="Y6829">
        <v>8.8307481933493346</v>
      </c>
      <c r="Z6829" t="s">
        <v>76</v>
      </c>
      <c r="AA6829">
        <v>0.80736477284737851</v>
      </c>
      <c r="AB6829">
        <v>15.440020926568216</v>
      </c>
    </row>
    <row r="6830" spans="1:28" x14ac:dyDescent="0.25">
      <c r="A6830" s="113" t="s">
        <v>108</v>
      </c>
      <c r="B6830">
        <v>1</v>
      </c>
      <c r="C6830" s="6">
        <v>34221</v>
      </c>
      <c r="D6830">
        <v>1</v>
      </c>
      <c r="E6830">
        <v>0.44984727423056159</v>
      </c>
      <c r="F6830">
        <v>5.7658963961865677</v>
      </c>
      <c r="G6830">
        <v>5.7658963961865677</v>
      </c>
      <c r="H6830">
        <v>4.2676525149863238</v>
      </c>
      <c r="I6830">
        <v>0.12528259154082649</v>
      </c>
      <c r="J6830">
        <v>5.7658963961865677</v>
      </c>
      <c r="K6830">
        <v>30.109960466783313</v>
      </c>
      <c r="L6830">
        <v>98.505874457872764</v>
      </c>
      <c r="M6830">
        <v>33.992269332039974</v>
      </c>
      <c r="N6830">
        <v>2.49796265876713</v>
      </c>
      <c r="O6830">
        <v>13.071708402499317</v>
      </c>
      <c r="P6830">
        <v>0.36658619998432146</v>
      </c>
      <c r="Q6830">
        <v>4.6068095037466996</v>
      </c>
      <c r="R6830">
        <v>3.486953685269611</v>
      </c>
      <c r="S6830">
        <v>9.3102923771403283</v>
      </c>
      <c r="T6830">
        <v>9.3103403187671976</v>
      </c>
      <c r="U6830">
        <v>19.554379675151779</v>
      </c>
      <c r="V6830">
        <v>31.79797122145246</v>
      </c>
      <c r="W6830">
        <v>10.762817377841069</v>
      </c>
      <c r="X6830">
        <v>6.8001328618054719</v>
      </c>
      <c r="Y6830">
        <v>8.9201458268061611</v>
      </c>
      <c r="Z6830" t="s">
        <v>76</v>
      </c>
      <c r="AA6830">
        <v>0.81465416071036179</v>
      </c>
      <c r="AB6830">
        <v>15.726472946598696</v>
      </c>
    </row>
    <row r="6831" spans="1:28" x14ac:dyDescent="0.25">
      <c r="A6831" s="113" t="s">
        <v>108</v>
      </c>
      <c r="B6831">
        <v>1</v>
      </c>
      <c r="C6831" s="6">
        <v>34222</v>
      </c>
      <c r="D6831">
        <v>1</v>
      </c>
      <c r="E6831">
        <v>0.45432720827266199</v>
      </c>
      <c r="F6831">
        <v>5.8247688201204753</v>
      </c>
      <c r="G6831">
        <v>5.8247688201204753</v>
      </c>
      <c r="H6831">
        <v>4.3112907442382964</v>
      </c>
      <c r="I6831">
        <v>0.12652272868177958</v>
      </c>
      <c r="J6831">
        <v>5.8247688201204753</v>
      </c>
      <c r="K6831">
        <v>30.450219188551959</v>
      </c>
      <c r="L6831">
        <v>99.503093704228476</v>
      </c>
      <c r="M6831">
        <v>34.350768268904233</v>
      </c>
      <c r="N6831">
        <v>2.5220360513323854</v>
      </c>
      <c r="O6831">
        <v>13.200249382473531</v>
      </c>
      <c r="P6831">
        <v>0.36999386710173576</v>
      </c>
      <c r="Q6831">
        <v>4.6533201292560866</v>
      </c>
      <c r="R6831">
        <v>3.5221581791589833</v>
      </c>
      <c r="S6831">
        <v>9.4045750071843468</v>
      </c>
      <c r="T6831">
        <v>9.4046234343021631</v>
      </c>
      <c r="U6831">
        <v>19.761762646956004</v>
      </c>
      <c r="V6831">
        <v>32.136763013433026</v>
      </c>
      <c r="W6831">
        <v>10.869365867659614</v>
      </c>
      <c r="X6831">
        <v>6.8689736634824179</v>
      </c>
      <c r="Y6831">
        <v>9.0104484726914595</v>
      </c>
      <c r="Z6831" t="s">
        <v>76</v>
      </c>
      <c r="AA6831">
        <v>0.8220093616694869</v>
      </c>
      <c r="AB6831">
        <v>16.018239386873152</v>
      </c>
    </row>
    <row r="6832" spans="1:28" x14ac:dyDescent="0.25">
      <c r="A6832" s="113" t="s">
        <v>108</v>
      </c>
      <c r="B6832">
        <v>1</v>
      </c>
      <c r="C6832" s="6">
        <v>34223</v>
      </c>
      <c r="D6832">
        <v>1</v>
      </c>
      <c r="E6832">
        <v>0.45885175703218145</v>
      </c>
      <c r="F6832">
        <v>5.8842423582717913</v>
      </c>
      <c r="G6832">
        <v>5.8842423582717913</v>
      </c>
      <c r="H6832">
        <v>4.3553751895412622</v>
      </c>
      <c r="I6832">
        <v>0.12777514159153228</v>
      </c>
      <c r="J6832">
        <v>5.8842423582717913</v>
      </c>
      <c r="K6832">
        <v>30.79432301658926</v>
      </c>
      <c r="L6832">
        <v>100.51040824927352</v>
      </c>
      <c r="M6832">
        <v>34.713048109199129</v>
      </c>
      <c r="N6832">
        <v>2.5463414442550394</v>
      </c>
      <c r="O6832">
        <v>13.330054373472471</v>
      </c>
      <c r="P6832">
        <v>0.37343321079394642</v>
      </c>
      <c r="Q6832">
        <v>4.700300328834798</v>
      </c>
      <c r="R6832">
        <v>3.5577180997336142</v>
      </c>
      <c r="S6832">
        <v>9.4998124100720016</v>
      </c>
      <c r="T6832">
        <v>9.4998613275971913</v>
      </c>
      <c r="U6832">
        <v>19.971345008242729</v>
      </c>
      <c r="V6832">
        <v>32.479164465838593</v>
      </c>
      <c r="W6832">
        <v>10.976969153846442</v>
      </c>
      <c r="X6832">
        <v>6.9385113715392581</v>
      </c>
      <c r="Y6832">
        <v>9.1016652928528536</v>
      </c>
      <c r="Z6832" t="s">
        <v>76</v>
      </c>
      <c r="AA6832">
        <v>0.82943096992603749</v>
      </c>
      <c r="AB6832">
        <v>16.315418843528299</v>
      </c>
    </row>
    <row r="6833" spans="1:28" x14ac:dyDescent="0.25">
      <c r="A6833" s="113" t="s">
        <v>108</v>
      </c>
      <c r="B6833">
        <v>1</v>
      </c>
      <c r="C6833" s="6">
        <v>34224</v>
      </c>
      <c r="D6833">
        <v>1</v>
      </c>
      <c r="E6833">
        <v>0.46342136481767282</v>
      </c>
      <c r="F6833">
        <v>5.9443231482899996</v>
      </c>
      <c r="G6833">
        <v>5.9443231482899996</v>
      </c>
      <c r="H6833">
        <v>4.3999104136093266</v>
      </c>
      <c r="I6833">
        <v>0.12903995178446767</v>
      </c>
      <c r="J6833">
        <v>5.9443231482899996</v>
      </c>
      <c r="K6833">
        <v>31.142315402660795</v>
      </c>
      <c r="L6833">
        <v>101.52792029225439</v>
      </c>
      <c r="M6833">
        <v>35.079148728163567</v>
      </c>
      <c r="N6833">
        <v>2.5708810733714271</v>
      </c>
      <c r="O6833">
        <v>13.461135805180978</v>
      </c>
      <c r="P6833">
        <v>0.37690452551617926</v>
      </c>
      <c r="Q6833">
        <v>4.7477548433308474</v>
      </c>
      <c r="R6833">
        <v>3.5936370354026717</v>
      </c>
      <c r="S6833">
        <v>9.5960142545109086</v>
      </c>
      <c r="T6833">
        <v>9.596063667409684</v>
      </c>
      <c r="U6833">
        <v>20.183150084524428</v>
      </c>
      <c r="V6833">
        <v>32.825214037831081</v>
      </c>
      <c r="W6833">
        <v>11.085637678552166</v>
      </c>
      <c r="X6833">
        <v>7.0087530410725423</v>
      </c>
      <c r="Y6833">
        <v>9.1938055418874676</v>
      </c>
      <c r="Z6833" t="s">
        <v>76</v>
      </c>
      <c r="AA6833">
        <v>0.83691958504611297</v>
      </c>
      <c r="AB6833">
        <v>16.618111741912266</v>
      </c>
    </row>
    <row r="6834" spans="1:28" x14ac:dyDescent="0.25">
      <c r="A6834" s="113" t="s">
        <v>108</v>
      </c>
      <c r="B6834">
        <v>1</v>
      </c>
      <c r="C6834" s="6">
        <v>34225</v>
      </c>
      <c r="D6834">
        <v>1</v>
      </c>
      <c r="E6834">
        <v>0.4680364803624637</v>
      </c>
      <c r="F6834">
        <v>6.0050173904927764</v>
      </c>
      <c r="G6834">
        <v>6.0050173904927764</v>
      </c>
      <c r="H6834">
        <v>4.4449010258119328</v>
      </c>
      <c r="I6834">
        <v>0.13031728197780554</v>
      </c>
      <c r="J6834">
        <v>6.0050173904927764</v>
      </c>
      <c r="K6834">
        <v>31.494240289560437</v>
      </c>
      <c r="L6834">
        <v>102.55573306702659</v>
      </c>
      <c r="M6834">
        <v>35.449110421580023</v>
      </c>
      <c r="N6834">
        <v>2.5956571960651114</v>
      </c>
      <c r="O6834">
        <v>13.593506229511522</v>
      </c>
      <c r="P6834">
        <v>0.38040810846082113</v>
      </c>
      <c r="Q6834">
        <v>4.7956884614561348</v>
      </c>
      <c r="R6834">
        <v>3.6299186108041166</v>
      </c>
      <c r="S6834">
        <v>9.6931903071208758</v>
      </c>
      <c r="T6834">
        <v>9.6932402204097432</v>
      </c>
      <c r="U6834">
        <v>20.397201448691103</v>
      </c>
      <c r="V6834">
        <v>33.174950598335911</v>
      </c>
      <c r="W6834">
        <v>11.195381987301392</v>
      </c>
      <c r="X6834">
        <v>7.0797057986007328</v>
      </c>
      <c r="Y6834">
        <v>9.2868785680808763</v>
      </c>
      <c r="Z6834" t="s">
        <v>76</v>
      </c>
      <c r="AA6834">
        <v>0.8444758120090663</v>
      </c>
      <c r="AB6834">
        <v>16.926420370521168</v>
      </c>
    </row>
    <row r="6835" spans="1:28" x14ac:dyDescent="0.25">
      <c r="A6835" s="113" t="s">
        <v>108</v>
      </c>
      <c r="B6835">
        <v>1</v>
      </c>
      <c r="C6835" s="6">
        <v>34226</v>
      </c>
      <c r="D6835">
        <v>1</v>
      </c>
      <c r="E6835">
        <v>0.4726975568687225</v>
      </c>
      <c r="F6835">
        <v>6.0663313485058605</v>
      </c>
      <c r="G6835">
        <v>6.0663313485058605</v>
      </c>
      <c r="H6835">
        <v>4.4903516826509255</v>
      </c>
      <c r="I6835">
        <v>0.13160725610350893</v>
      </c>
      <c r="J6835">
        <v>6.0663313485058605</v>
      </c>
      <c r="K6835">
        <v>31.850142116659228</v>
      </c>
      <c r="L6835">
        <v>103.59395085252828</v>
      </c>
      <c r="M6835">
        <v>35.822973910209818</v>
      </c>
      <c r="N6835">
        <v>2.6206720914745354</v>
      </c>
      <c r="O6835">
        <v>13.727178321806123</v>
      </c>
      <c r="P6835">
        <v>0.38394425958286327</v>
      </c>
      <c r="Q6835">
        <v>4.8441060202696846</v>
      </c>
      <c r="R6835">
        <v>3.6665664871704737</v>
      </c>
      <c r="S6835">
        <v>9.7913504334254426</v>
      </c>
      <c r="T6835">
        <v>9.7914008521717069</v>
      </c>
      <c r="U6835">
        <v>20.61352292363383</v>
      </c>
      <c r="V6835">
        <v>33.528413430407859</v>
      </c>
      <c r="W6835">
        <v>11.306212730016084</v>
      </c>
      <c r="X6835">
        <v>7.1513768427872426</v>
      </c>
      <c r="Y6835">
        <v>9.3808938143555487</v>
      </c>
      <c r="Z6835" t="s">
        <v>76</v>
      </c>
      <c r="AA6835">
        <v>0.8521002612563775</v>
      </c>
      <c r="AB6835">
        <v>17.240448915565281</v>
      </c>
    </row>
    <row r="6836" spans="1:28" x14ac:dyDescent="0.25">
      <c r="A6836" s="113" t="s">
        <v>108</v>
      </c>
      <c r="B6836">
        <v>1</v>
      </c>
      <c r="C6836" s="6">
        <v>34227</v>
      </c>
      <c r="D6836">
        <v>1</v>
      </c>
      <c r="E6836">
        <v>0.4774050520519621</v>
      </c>
      <c r="F6836">
        <v>6.1282713499094568</v>
      </c>
      <c r="G6836">
        <v>6.1282713499094568</v>
      </c>
      <c r="H6836">
        <v>4.5362670882425009</v>
      </c>
      <c r="I6836">
        <v>0.13290999932030853</v>
      </c>
      <c r="J6836">
        <v>6.1282713499094568</v>
      </c>
      <c r="K6836">
        <v>32.210065825516956</v>
      </c>
      <c r="L6836">
        <v>104.64267898336024</v>
      </c>
      <c r="M6836">
        <v>36.200780344275145</v>
      </c>
      <c r="N6836">
        <v>2.6459280607026798</v>
      </c>
      <c r="O6836">
        <v>13.862164882050108</v>
      </c>
      <c r="P6836">
        <v>0.38751328162558191</v>
      </c>
      <c r="Q6836">
        <v>4.8930124056657585</v>
      </c>
      <c r="R6836">
        <v>3.7035843626982894</v>
      </c>
      <c r="S6836">
        <v>9.8905045988534397</v>
      </c>
      <c r="T6836">
        <v>9.8905555281757209</v>
      </c>
      <c r="U6836">
        <v>20.83213858489615</v>
      </c>
      <c r="V6836">
        <v>33.885642235643388</v>
      </c>
      <c r="W6836">
        <v>11.418140662049073</v>
      </c>
      <c r="X6836">
        <v>7.2237734451707887</v>
      </c>
      <c r="Y6836">
        <v>9.4758608192289024</v>
      </c>
      <c r="Z6836" t="s">
        <v>76</v>
      </c>
      <c r="AA6836">
        <v>0.85979354874096925</v>
      </c>
      <c r="AB6836">
        <v>17.560303496176505</v>
      </c>
    </row>
    <row r="6837" spans="1:28" x14ac:dyDescent="0.25">
      <c r="A6837" s="113" t="s">
        <v>108</v>
      </c>
      <c r="B6837">
        <v>1</v>
      </c>
      <c r="C6837" s="6">
        <v>34228</v>
      </c>
      <c r="D6837">
        <v>1</v>
      </c>
      <c r="E6837">
        <v>0.48215942818598767</v>
      </c>
      <c r="F6837">
        <v>6.190843786891242</v>
      </c>
      <c r="G6837">
        <v>6.190843786891242</v>
      </c>
      <c r="H6837">
        <v>4.582651994804074</v>
      </c>
      <c r="I6837">
        <v>0.13422563802584608</v>
      </c>
      <c r="J6837">
        <v>6.190843786891242</v>
      </c>
      <c r="K6837">
        <v>32.574056865557175</v>
      </c>
      <c r="L6837">
        <v>105.70202386047268</v>
      </c>
      <c r="M6837">
        <v>36.582571307988374</v>
      </c>
      <c r="N6837">
        <v>2.6714274270287395</v>
      </c>
      <c r="O6837">
        <v>13.998478836097783</v>
      </c>
      <c r="P6837">
        <v>0.3911154801464572</v>
      </c>
      <c r="Q6837">
        <v>4.9424125528668998</v>
      </c>
      <c r="R6837">
        <v>3.7409759729213272</v>
      </c>
      <c r="S6837">
        <v>9.9906628697507038</v>
      </c>
      <c r="T6837">
        <v>9.9907143148194582</v>
      </c>
      <c r="U6837">
        <v>21.053072763353523</v>
      </c>
      <c r="V6837">
        <v>34.246677138639996</v>
      </c>
      <c r="W6837">
        <v>11.531176645227774</v>
      </c>
      <c r="X6837">
        <v>7.2969029509031458</v>
      </c>
      <c r="Y6837">
        <v>9.5717892177810562</v>
      </c>
      <c r="Z6837" t="s">
        <v>76</v>
      </c>
      <c r="AA6837">
        <v>0.86755629597696804</v>
      </c>
      <c r="AB6837">
        <v>17.886092200269026</v>
      </c>
    </row>
    <row r="6838" spans="1:28" x14ac:dyDescent="0.25">
      <c r="A6838" s="113" t="s">
        <v>108</v>
      </c>
      <c r="B6838">
        <v>1</v>
      </c>
      <c r="C6838" s="6">
        <v>34229</v>
      </c>
      <c r="D6838">
        <v>1</v>
      </c>
      <c r="E6838">
        <v>0.48696115214829166</v>
      </c>
      <c r="F6838">
        <v>6.2540551169060352</v>
      </c>
      <c r="G6838">
        <v>6.2540551169060352</v>
      </c>
      <c r="H6838">
        <v>4.6295112031461363</v>
      </c>
      <c r="I6838">
        <v>0.13555429986893808</v>
      </c>
      <c r="J6838">
        <v>6.2540551169060352</v>
      </c>
      <c r="K6838">
        <v>32.942161199806336</v>
      </c>
      <c r="L6838">
        <v>106.7720929619606</v>
      </c>
      <c r="M6838">
        <v>36.968388824129114</v>
      </c>
      <c r="N6838">
        <v>2.6971725361218408</v>
      </c>
      <c r="O6838">
        <v>14.136133236910174</v>
      </c>
      <c r="P6838">
        <v>0.39475116354333306</v>
      </c>
      <c r="Q6838">
        <v>4.9923114469219572</v>
      </c>
      <c r="R6838">
        <v>3.7787450910875222</v>
      </c>
      <c r="S6838">
        <v>10.091835414402038</v>
      </c>
      <c r="T6838">
        <v>10.091887380440079</v>
      </c>
      <c r="U6838">
        <v>21.27635004792128</v>
      </c>
      <c r="V6838">
        <v>34.611558691503092</v>
      </c>
      <c r="W6838">
        <v>11.645331648908266</v>
      </c>
      <c r="X6838">
        <v>7.3707727794943585</v>
      </c>
      <c r="Y6838">
        <v>9.6686887426323764</v>
      </c>
      <c r="Z6838" t="s">
        <v>76</v>
      </c>
      <c r="AA6838">
        <v>0.87538913008991326</v>
      </c>
      <c r="AB6838">
        <v>18.217925121065285</v>
      </c>
    </row>
    <row r="6839" spans="1:28" x14ac:dyDescent="0.25">
      <c r="A6839" s="113" t="s">
        <v>108</v>
      </c>
      <c r="B6839">
        <v>1</v>
      </c>
      <c r="C6839" s="6">
        <v>34230</v>
      </c>
      <c r="D6839">
        <v>1</v>
      </c>
      <c r="E6839">
        <v>0.49181069546590078</v>
      </c>
      <c r="F6839">
        <v>6.3179118633422053</v>
      </c>
      <c r="G6839">
        <v>6.3179118633422053</v>
      </c>
      <c r="H6839">
        <v>4.6768495631691325</v>
      </c>
      <c r="I6839">
        <v>0.1368961137619607</v>
      </c>
      <c r="J6839">
        <v>6.3179118633422053</v>
      </c>
      <c r="K6839">
        <v>33.314425310697757</v>
      </c>
      <c r="L6839">
        <v>107.85299485396791</v>
      </c>
      <c r="M6839">
        <v>37.358275358669566</v>
      </c>
      <c r="N6839">
        <v>2.7231657562568183</v>
      </c>
      <c r="O6839">
        <v>14.275141265804937</v>
      </c>
      <c r="P6839">
        <v>0.3984206430808202</v>
      </c>
      <c r="Q6839">
        <v>5.0427141232091293</v>
      </c>
      <c r="R6839">
        <v>3.8168955285397481</v>
      </c>
      <c r="S6839">
        <v>10.194032504063516</v>
      </c>
      <c r="T6839">
        <v>10.19408499634655</v>
      </c>
      <c r="U6839">
        <v>21.50199528829123</v>
      </c>
      <c r="V6839">
        <v>34.9803278784009</v>
      </c>
      <c r="W6839">
        <v>11.760616751039786</v>
      </c>
      <c r="X6839">
        <v>7.445390425565507</v>
      </c>
      <c r="Y6839">
        <v>9.7665692249309171</v>
      </c>
      <c r="Z6839" t="s">
        <v>76</v>
      </c>
      <c r="AA6839">
        <v>0.88329268386742132</v>
      </c>
      <c r="AB6839">
        <v>18.555914394299585</v>
      </c>
    </row>
    <row r="6840" spans="1:28" x14ac:dyDescent="0.25">
      <c r="A6840" s="113" t="s">
        <v>108</v>
      </c>
      <c r="B6840">
        <v>1</v>
      </c>
      <c r="C6840" s="6">
        <v>34231</v>
      </c>
      <c r="D6840">
        <v>1</v>
      </c>
      <c r="E6840">
        <v>0.49670853436168005</v>
      </c>
      <c r="F6840">
        <v>6.3824206161948833</v>
      </c>
      <c r="G6840">
        <v>6.3824206161948833</v>
      </c>
      <c r="H6840">
        <v>4.7246719743654237</v>
      </c>
      <c r="I6840">
        <v>0.13825120989335754</v>
      </c>
      <c r="J6840">
        <v>6.3824206161948833</v>
      </c>
      <c r="K6840">
        <v>33.690896205941215</v>
      </c>
      <c r="L6840">
        <v>108.94483920170254</v>
      </c>
      <c r="M6840">
        <v>37.752273825448647</v>
      </c>
      <c r="N6840">
        <v>2.7494094785320691</v>
      </c>
      <c r="O6840">
        <v>14.415516233718549</v>
      </c>
      <c r="P6840">
        <v>0.4021242329169451</v>
      </c>
      <c r="Q6840">
        <v>5.0936256679440977</v>
      </c>
      <c r="R6840">
        <v>3.855431135100424</v>
      </c>
      <c r="S6840">
        <v>10.29726451400524</v>
      </c>
      <c r="T6840">
        <v>10.297317537862398</v>
      </c>
      <c r="U6840">
        <v>21.730033597697311</v>
      </c>
      <c r="V6840">
        <v>35.35302612016784</v>
      </c>
      <c r="W6840">
        <v>11.877043139239763</v>
      </c>
      <c r="X6840">
        <v>7.5207634596090962</v>
      </c>
      <c r="Y6840">
        <v>9.8654405953498649</v>
      </c>
      <c r="Z6840" t="s">
        <v>76</v>
      </c>
      <c r="AA6840">
        <v>0.89126759581030612</v>
      </c>
      <c r="AB6840">
        <v>18.900174236111937</v>
      </c>
    </row>
    <row r="6841" spans="1:28" x14ac:dyDescent="0.25">
      <c r="A6841" s="113" t="s">
        <v>108</v>
      </c>
      <c r="B6841">
        <v>1</v>
      </c>
      <c r="C6841" s="6">
        <v>34232</v>
      </c>
      <c r="D6841">
        <v>1</v>
      </c>
      <c r="E6841">
        <v>0.50165514980109738</v>
      </c>
      <c r="F6841">
        <v>6.4475880327460455</v>
      </c>
      <c r="G6841">
        <v>6.4475880327460455</v>
      </c>
      <c r="H6841">
        <v>4.7729833863263833</v>
      </c>
      <c r="I6841">
        <v>0.13961971974027096</v>
      </c>
      <c r="J6841">
        <v>6.4475880327460455</v>
      </c>
      <c r="K6841">
        <v>34.071621424458861</v>
      </c>
      <c r="L6841">
        <v>110.04773678056247</v>
      </c>
      <c r="M6841">
        <v>38.15042759089539</v>
      </c>
      <c r="N6841">
        <v>2.7759061170895101</v>
      </c>
      <c r="O6841">
        <v>14.557271582480926</v>
      </c>
      <c r="P6841">
        <v>0.40586225013004568</v>
      </c>
      <c r="Q6841">
        <v>5.1450512186932817</v>
      </c>
      <c r="R6841">
        <v>3.8943557994600098</v>
      </c>
      <c r="S6841">
        <v>10.401541924564665</v>
      </c>
      <c r="T6841">
        <v>10.401595485379042</v>
      </c>
      <c r="U6841">
        <v>21.960490355710583</v>
      </c>
      <c r="V6841">
        <v>35.729695278957031</v>
      </c>
      <c r="W6841">
        <v>11.994622111879506</v>
      </c>
      <c r="X6841">
        <v>7.5968995287571204</v>
      </c>
      <c r="Y6841">
        <v>9.9653128850950754</v>
      </c>
      <c r="Z6841" t="s">
        <v>76</v>
      </c>
      <c r="AA6841">
        <v>0.89931451018416131</v>
      </c>
      <c r="AB6841">
        <v>19.250820981644921</v>
      </c>
    </row>
    <row r="6842" spans="1:28" x14ac:dyDescent="0.25">
      <c r="A6842" s="113" t="s">
        <v>108</v>
      </c>
      <c r="B6842">
        <v>1</v>
      </c>
      <c r="C6842" s="6">
        <v>34233</v>
      </c>
      <c r="D6842">
        <v>1</v>
      </c>
      <c r="E6842">
        <v>0.50665102753945401</v>
      </c>
      <c r="F6842">
        <v>6.5134208382515455</v>
      </c>
      <c r="G6842">
        <v>6.5134208382515455</v>
      </c>
      <c r="H6842">
        <v>4.8217887992546746</v>
      </c>
      <c r="I6842">
        <v>0.14100177608129855</v>
      </c>
      <c r="J6842">
        <v>6.5134208382515455</v>
      </c>
      <c r="K6842">
        <v>34.456649042388186</v>
      </c>
      <c r="L6842">
        <v>111.16179948737494</v>
      </c>
      <c r="M6842">
        <v>38.552780478802205</v>
      </c>
      <c r="N6842">
        <v>2.8026581093366527</v>
      </c>
      <c r="O6842">
        <v>14.700420886102563</v>
      </c>
      <c r="P6842">
        <v>0.4096350147459179</v>
      </c>
      <c r="Q6842">
        <v>5.196995964892281</v>
      </c>
      <c r="R6842">
        <v>3.9336734495694143</v>
      </c>
      <c r="S6842">
        <v>10.506875322210581</v>
      </c>
      <c r="T6842">
        <v>10.506929425419788</v>
      </c>
      <c r="U6842">
        <v>22.193391211063844</v>
      </c>
      <c r="V6842">
        <v>36.110377662942298</v>
      </c>
      <c r="W6842">
        <v>12.113365079180626</v>
      </c>
      <c r="X6842">
        <v>7.6738063575569315</v>
      </c>
      <c r="Y6842">
        <v>10.066196226922813</v>
      </c>
      <c r="Z6842" t="s">
        <v>76</v>
      </c>
      <c r="AA6842">
        <v>0.90743407707140811</v>
      </c>
      <c r="AB6842">
        <v>19.607973124356626</v>
      </c>
    </row>
    <row r="6843" spans="1:28" x14ac:dyDescent="0.25">
      <c r="A6843" s="113" t="s">
        <v>108</v>
      </c>
      <c r="B6843">
        <v>1</v>
      </c>
      <c r="C6843" s="6">
        <v>34234</v>
      </c>
      <c r="D6843">
        <v>1</v>
      </c>
      <c r="E6843">
        <v>0.51169665816958598</v>
      </c>
      <c r="F6843">
        <v>6.5799258266351561</v>
      </c>
      <c r="G6843">
        <v>6.5799258266351561</v>
      </c>
      <c r="H6843">
        <v>4.8710932644817699</v>
      </c>
      <c r="I6843">
        <v>0.14239751300937595</v>
      </c>
      <c r="J6843">
        <v>6.5799258266351561</v>
      </c>
      <c r="K6843">
        <v>34.846027679152847</v>
      </c>
      <c r="L6843">
        <v>112.28714035174902</v>
      </c>
      <c r="M6843">
        <v>38.959376775148463</v>
      </c>
      <c r="N6843">
        <v>2.829667916170818</v>
      </c>
      <c r="O6843">
        <v>14.84497785207434</v>
      </c>
      <c r="P6843">
        <v>0.41344284976521462</v>
      </c>
      <c r="Q6843">
        <v>5.2494651483695476</v>
      </c>
      <c r="R6843">
        <v>3.9733880530363792</v>
      </c>
      <c r="S6843">
        <v>10.613275400617878</v>
      </c>
      <c r="T6843">
        <v>10.613330051714591</v>
      </c>
      <c r="U6843">
        <v>22.428762084506214</v>
      </c>
      <c r="V6843">
        <v>36.49511603107031</v>
      </c>
      <c r="W6843">
        <v>12.233283564322322</v>
      </c>
      <c r="X6843">
        <v>7.7514917487549502</v>
      </c>
      <c r="Y6843">
        <v>10.168100856167779</v>
      </c>
      <c r="Z6843" t="s">
        <v>76</v>
      </c>
      <c r="AA6843">
        <v>0.91562695242381364</v>
      </c>
      <c r="AB6843">
        <v>19.971751356062928</v>
      </c>
    </row>
    <row r="6844" spans="1:28" x14ac:dyDescent="0.25">
      <c r="A6844" s="113" t="s">
        <v>108</v>
      </c>
      <c r="B6844">
        <v>1</v>
      </c>
      <c r="C6844" s="6">
        <v>34235</v>
      </c>
      <c r="D6844">
        <v>1</v>
      </c>
      <c r="E6844">
        <v>0.51679253717003981</v>
      </c>
      <c r="F6844">
        <v>6.6471098611897022</v>
      </c>
      <c r="G6844">
        <v>6.6471098611897022</v>
      </c>
      <c r="H6844">
        <v>4.9209018849907613</v>
      </c>
      <c r="I6844">
        <v>0.14380706594478701</v>
      </c>
      <c r="J6844">
        <v>6.6471098611897022</v>
      </c>
      <c r="K6844">
        <v>35.239806503602104</v>
      </c>
      <c r="L6844">
        <v>113.42387354754334</v>
      </c>
      <c r="M6844">
        <v>39.370261232974883</v>
      </c>
      <c r="N6844">
        <v>2.8569380222055134</v>
      </c>
      <c r="O6844">
        <v>14.990956322680088</v>
      </c>
      <c r="P6844">
        <v>0.41728608119109817</v>
      </c>
      <c r="Q6844">
        <v>5.3024640638753491</v>
      </c>
      <c r="R6844">
        <v>4.0135036175258474</v>
      </c>
      <c r="S6844">
        <v>10.72075296175319</v>
      </c>
      <c r="T6844">
        <v>10.720808166285703</v>
      </c>
      <c r="U6844">
        <v>22.666629171687987</v>
      </c>
      <c r="V6844">
        <v>36.883953597863361</v>
      </c>
      <c r="W6844">
        <v>12.354389204559624</v>
      </c>
      <c r="X6844">
        <v>7.8299635840883042</v>
      </c>
      <c r="Y6844">
        <v>10.271037111781579</v>
      </c>
      <c r="Z6844" t="s">
        <v>76</v>
      </c>
      <c r="AA6844">
        <v>0.92389379811548222</v>
      </c>
      <c r="AB6844">
        <v>20.342278607722701</v>
      </c>
    </row>
    <row r="6845" spans="1:28" x14ac:dyDescent="0.25">
      <c r="A6845" s="113" t="s">
        <v>108</v>
      </c>
      <c r="B6845">
        <v>1</v>
      </c>
      <c r="C6845" s="6">
        <v>34236</v>
      </c>
      <c r="D6845">
        <v>1</v>
      </c>
      <c r="E6845">
        <v>0.52193916495372816</v>
      </c>
      <c r="F6845">
        <v>6.7149798752853478</v>
      </c>
      <c r="G6845">
        <v>6.7149798752853478</v>
      </c>
      <c r="H6845">
        <v>4.9712198159445142</v>
      </c>
      <c r="I6845">
        <v>0.14523057164830291</v>
      </c>
      <c r="J6845">
        <v>6.7149798752853478</v>
      </c>
      <c r="K6845">
        <v>35.638035240219608</v>
      </c>
      <c r="L6845">
        <v>114.57211440444981</v>
      </c>
      <c r="M6845">
        <v>39.785479077309439</v>
      </c>
      <c r="N6845">
        <v>2.8844709359989897</v>
      </c>
      <c r="O6845">
        <v>15.138370276322105</v>
      </c>
      <c r="P6845">
        <v>0.4211650380571515</v>
      </c>
      <c r="Q6845">
        <v>5.3559980596160699</v>
      </c>
      <c r="R6845">
        <v>4.0540241911643919</v>
      </c>
      <c r="S6845">
        <v>10.829318916971532</v>
      </c>
      <c r="T6845">
        <v>10.829374680544332</v>
      </c>
      <c r="U6845">
        <v>22.907018946076089</v>
      </c>
      <c r="V6845">
        <v>37.276934038273275</v>
      </c>
      <c r="W6845">
        <v>12.476693752352707</v>
      </c>
      <c r="X6845">
        <v>7.909229825084485</v>
      </c>
      <c r="Y6845">
        <v>10.375015437381675</v>
      </c>
      <c r="Z6845" t="s">
        <v>76</v>
      </c>
      <c r="AA6845">
        <v>0.93223528199632721</v>
      </c>
      <c r="AB6845">
        <v>20.71968009097964</v>
      </c>
    </row>
    <row r="6846" spans="1:28" x14ac:dyDescent="0.25">
      <c r="A6846" s="113" t="s">
        <v>108</v>
      </c>
      <c r="B6846">
        <v>1</v>
      </c>
      <c r="C6846" s="6">
        <v>34237</v>
      </c>
      <c r="D6846">
        <v>1</v>
      </c>
      <c r="E6846">
        <v>0.5271370469170702</v>
      </c>
      <c r="F6846">
        <v>6.7835428730851204</v>
      </c>
      <c r="G6846">
        <v>6.7835428730851204</v>
      </c>
      <c r="H6846">
        <v>5.0220522652192257</v>
      </c>
      <c r="I6846">
        <v>0.14666816823445125</v>
      </c>
      <c r="J6846">
        <v>6.7835428730851204</v>
      </c>
      <c r="K6846">
        <v>36.040764175402387</v>
      </c>
      <c r="L6846">
        <v>115.73197941969468</v>
      </c>
      <c r="M6846">
        <v>40.205076010145184</v>
      </c>
      <c r="N6846">
        <v>2.9122691902850031</v>
      </c>
      <c r="O6846">
        <v>15.287233828859655</v>
      </c>
      <c r="P6846">
        <v>0.42508005245554753</v>
      </c>
      <c r="Q6846">
        <v>5.4100725377939076</v>
      </c>
      <c r="R6846">
        <v>4.0949538629487128</v>
      </c>
      <c r="S6846">
        <v>10.938984288124043</v>
      </c>
      <c r="T6846">
        <v>10.939040616398373</v>
      </c>
      <c r="U6846">
        <v>23.149958161900432</v>
      </c>
      <c r="V6846">
        <v>37.674101492587091</v>
      </c>
      <c r="W6846">
        <v>12.600209076507388</v>
      </c>
      <c r="X6846">
        <v>7.9892985138691133</v>
      </c>
      <c r="Y6846">
        <v>10.480046382310952</v>
      </c>
      <c r="Z6846" t="s">
        <v>76</v>
      </c>
      <c r="AA6846">
        <v>0.94065207794602279</v>
      </c>
      <c r="AB6846">
        <v>21.104083340474823</v>
      </c>
    </row>
    <row r="6847" spans="1:28" x14ac:dyDescent="0.25">
      <c r="A6847" s="113" t="s">
        <v>108</v>
      </c>
      <c r="B6847">
        <v>1</v>
      </c>
      <c r="C6847" s="6">
        <v>34238</v>
      </c>
      <c r="D6847">
        <v>1</v>
      </c>
      <c r="E6847">
        <v>0.53238669348962153</v>
      </c>
      <c r="F6847">
        <v>6.8528059302677349</v>
      </c>
      <c r="G6847">
        <v>6.8528059302677349</v>
      </c>
      <c r="H6847">
        <v>5.0734044939434346</v>
      </c>
      <c r="I6847">
        <v>0.14811999518491648</v>
      </c>
      <c r="J6847">
        <v>6.8528059302677349</v>
      </c>
      <c r="K6847">
        <v>36.448044163810749</v>
      </c>
      <c r="L6847">
        <v>116.90358626985793</v>
      </c>
      <c r="M6847">
        <v>40.629098215470499</v>
      </c>
      <c r="N6847">
        <v>2.9403353422057976</v>
      </c>
      <c r="O6847">
        <v>15.437561234960674</v>
      </c>
      <c r="P6847">
        <v>0.42903145956548094</v>
      </c>
      <c r="Q6847">
        <v>5.4646929551520174</v>
      </c>
      <c r="R6847">
        <v>4.136296763158267</v>
      </c>
      <c r="S6847">
        <v>11.049760208676959</v>
      </c>
      <c r="T6847">
        <v>11.049817107371384</v>
      </c>
      <c r="U6847">
        <v>23.395473857131563</v>
      </c>
      <c r="V6847">
        <v>38.075500571384929</v>
      </c>
      <c r="W6847">
        <v>12.724947163326911</v>
      </c>
      <c r="X6847">
        <v>8.0701777739818574</v>
      </c>
      <c r="Y6847">
        <v>10.586140602708037</v>
      </c>
      <c r="Z6847" t="s">
        <v>76</v>
      </c>
      <c r="AA6847">
        <v>0.9491448659284456</v>
      </c>
      <c r="AB6847">
        <v>21.495618256944283</v>
      </c>
    </row>
    <row r="6848" spans="1:28" x14ac:dyDescent="0.25">
      <c r="A6848" s="113" t="s">
        <v>108</v>
      </c>
      <c r="B6848">
        <v>1</v>
      </c>
      <c r="C6848" s="6">
        <v>34239</v>
      </c>
      <c r="D6848">
        <v>1</v>
      </c>
      <c r="E6848">
        <v>0.53768862018419783</v>
      </c>
      <c r="F6848">
        <v>6.9227761947578044</v>
      </c>
      <c r="G6848">
        <v>6.9227761947578044</v>
      </c>
      <c r="H6848">
        <v>5.1252818170425485</v>
      </c>
      <c r="I6848">
        <v>0.14958619336207302</v>
      </c>
      <c r="J6848">
        <v>6.9227761947578044</v>
      </c>
      <c r="K6848">
        <v>36.859926634789971</v>
      </c>
      <c r="L6848">
        <v>118.08705382281252</v>
      </c>
      <c r="M6848">
        <v>41.057592364352487</v>
      </c>
      <c r="N6848">
        <v>2.968671973547337</v>
      </c>
      <c r="O6848">
        <v>15.589366889466737</v>
      </c>
      <c r="P6848">
        <v>0.43301959768186415</v>
      </c>
      <c r="Q6848">
        <v>5.5198648235251611</v>
      </c>
      <c r="R6848">
        <v>4.1780570637720604</v>
      </c>
      <c r="S6848">
        <v>11.161657924841895</v>
      </c>
      <c r="T6848">
        <v>11.161715399732891</v>
      </c>
      <c r="U6848">
        <v>23.643593356489824</v>
      </c>
      <c r="V6848">
        <v>38.481176360550805</v>
      </c>
      <c r="W6848">
        <v>12.850920117775132</v>
      </c>
      <c r="X6848">
        <v>8.1518758112006289</v>
      </c>
      <c r="Y6848">
        <v>10.693308862588449</v>
      </c>
      <c r="Z6848" t="s">
        <v>76</v>
      </c>
      <c r="AA6848">
        <v>0.95771433204660572</v>
      </c>
      <c r="AB6848">
        <v>21.894417151116141</v>
      </c>
    </row>
    <row r="6849" spans="1:28" x14ac:dyDescent="0.25">
      <c r="A6849" s="113" t="s">
        <v>108</v>
      </c>
      <c r="B6849">
        <v>1</v>
      </c>
      <c r="C6849" s="6">
        <v>34240</v>
      </c>
      <c r="D6849">
        <v>1</v>
      </c>
      <c r="E6849">
        <v>0.54304334764749806</v>
      </c>
      <c r="F6849">
        <v>6.9934608874635025</v>
      </c>
      <c r="G6849">
        <v>6.9934608874635025</v>
      </c>
      <c r="H6849">
        <v>5.1776896037889317</v>
      </c>
      <c r="I6849">
        <v>0.15106690502265233</v>
      </c>
      <c r="J6849">
        <v>6.9934608874635025</v>
      </c>
      <c r="K6849">
        <v>37.276463598864559</v>
      </c>
      <c r="L6849">
        <v>119.28250214978426</v>
      </c>
      <c r="M6849">
        <v>41.490605620073922</v>
      </c>
      <c r="N6849">
        <v>2.9972816909767999</v>
      </c>
      <c r="O6849">
        <v>15.742665328771466</v>
      </c>
      <c r="P6849">
        <v>0.4370448082442901</v>
      </c>
      <c r="Q6849">
        <v>5.5755937103959159</v>
      </c>
      <c r="R6849">
        <v>4.2202389788896513</v>
      </c>
      <c r="S6849">
        <v>11.274688796717584</v>
      </c>
      <c r="T6849">
        <v>11.274746853640128</v>
      </c>
      <c r="U6849">
        <v>23.894344274486478</v>
      </c>
      <c r="V6849">
        <v>38.891174426336704</v>
      </c>
      <c r="W6849">
        <v>12.97814016465122</v>
      </c>
      <c r="X6849">
        <v>8.2344009143741221</v>
      </c>
      <c r="Y6849">
        <v>10.80156203493666</v>
      </c>
      <c r="Z6849" t="s">
        <v>76</v>
      </c>
      <c r="AA6849">
        <v>0.96636116859807519</v>
      </c>
      <c r="AB6849">
        <v>22.300614788422141</v>
      </c>
    </row>
    <row r="6850" spans="1:28" x14ac:dyDescent="0.25">
      <c r="A6850" s="113" t="s">
        <v>108</v>
      </c>
      <c r="B6850">
        <v>1</v>
      </c>
      <c r="C6850" s="6">
        <v>34241</v>
      </c>
      <c r="D6850">
        <v>1</v>
      </c>
      <c r="E6850">
        <v>0.54845140171123186</v>
      </c>
      <c r="F6850">
        <v>7.0648673030217584</v>
      </c>
      <c r="G6850">
        <v>7.0648673030217584</v>
      </c>
      <c r="H6850">
        <v>5.2306332783576241</v>
      </c>
      <c r="I6850">
        <v>0.15256227383154522</v>
      </c>
      <c r="J6850">
        <v>7.0648673030217584</v>
      </c>
      <c r="K6850">
        <v>37.697707654305866</v>
      </c>
      <c r="L6850">
        <v>120.49005253753404</v>
      </c>
      <c r="M6850">
        <v>41.928185643324397</v>
      </c>
      <c r="N6850">
        <v>3.0261671262823659</v>
      </c>
      <c r="O6850">
        <v>15.89747123221248</v>
      </c>
      <c r="P6850">
        <v>0.44110743586626383</v>
      </c>
      <c r="Q6850">
        <v>5.6318852394564969</v>
      </c>
      <c r="R6850">
        <v>4.2628467651563975</v>
      </c>
      <c r="S6850">
        <v>11.388864299443188</v>
      </c>
      <c r="T6850">
        <v>11.388922944291345</v>
      </c>
      <c r="U6850">
        <v>24.147754518497088</v>
      </c>
      <c r="V6850">
        <v>39.305540820480687</v>
      </c>
      <c r="W6850">
        <v>13.106619649775997</v>
      </c>
      <c r="X6850">
        <v>8.3177614562627671</v>
      </c>
      <c r="Y6850">
        <v>10.910911102809266</v>
      </c>
      <c r="Z6850" t="s">
        <v>76</v>
      </c>
      <c r="AA6850">
        <v>0.97508607413091641</v>
      </c>
      <c r="AB6850">
        <v>22.714348434538707</v>
      </c>
    </row>
    <row r="6851" spans="1:28" x14ac:dyDescent="0.25">
      <c r="A6851" s="113" t="s">
        <v>108</v>
      </c>
      <c r="B6851">
        <v>1</v>
      </c>
      <c r="C6851" s="6">
        <v>34242</v>
      </c>
      <c r="D6851">
        <v>1</v>
      </c>
      <c r="E6851">
        <v>0.55391331344375572</v>
      </c>
      <c r="F6851">
        <v>7.1370028105510608</v>
      </c>
      <c r="G6851">
        <v>7.1370028105510608</v>
      </c>
      <c r="H6851">
        <v>5.2841183203877389</v>
      </c>
      <c r="I6851">
        <v>0.15407244487574093</v>
      </c>
      <c r="J6851">
        <v>7.1370028105510608</v>
      </c>
      <c r="K6851">
        <v>38.123711993773952</v>
      </c>
      <c r="L6851">
        <v>121.70982750066304</v>
      </c>
      <c r="M6851">
        <v>42.370380597446257</v>
      </c>
      <c r="N6851">
        <v>3.0553309366153125</v>
      </c>
      <c r="O6851">
        <v>16.053799423477042</v>
      </c>
      <c r="P6851">
        <v>0.44520782836470674</v>
      </c>
      <c r="Q6851">
        <v>5.688745091176254</v>
      </c>
      <c r="R6851">
        <v>4.3058847221930066</v>
      </c>
      <c r="S6851">
        <v>11.504196024363274</v>
      </c>
      <c r="T6851">
        <v>11.504255263090796</v>
      </c>
      <c r="U6851">
        <v>24.403852291867437</v>
      </c>
      <c r="V6851">
        <v>39.724322085379498</v>
      </c>
      <c r="W6851">
        <v>13.236371041190004</v>
      </c>
      <c r="X6851">
        <v>8.4019658943882156</v>
      </c>
      <c r="Y6851">
        <v>11.021367160449271</v>
      </c>
      <c r="Z6851" t="s">
        <v>76</v>
      </c>
      <c r="AA6851">
        <v>0.98388975350011454</v>
      </c>
      <c r="AB6851">
        <v>23.135757901772894</v>
      </c>
    </row>
    <row r="6852" spans="1:28" x14ac:dyDescent="0.25">
      <c r="A6852" s="113" t="s">
        <v>108</v>
      </c>
      <c r="B6852">
        <v>1</v>
      </c>
      <c r="C6852" s="6">
        <v>34243</v>
      </c>
      <c r="D6852">
        <v>1</v>
      </c>
      <c r="E6852">
        <v>0.5595050362851135</v>
      </c>
      <c r="F6852">
        <v>7.2049100426666355</v>
      </c>
      <c r="G6852">
        <v>7.2049100426666355</v>
      </c>
      <c r="H6852">
        <v>5.3341389196629967</v>
      </c>
      <c r="I6852">
        <v>0.15557754703755561</v>
      </c>
      <c r="J6852">
        <v>7.2049100426666355</v>
      </c>
      <c r="K6852">
        <v>38.485618537287785</v>
      </c>
      <c r="L6852">
        <v>122.8949712622088</v>
      </c>
      <c r="M6852">
        <v>42.783981823979822</v>
      </c>
      <c r="N6852">
        <v>3.0847720899056257</v>
      </c>
      <c r="O6852">
        <v>16.210857770687578</v>
      </c>
      <c r="P6852">
        <v>0.44947239169757719</v>
      </c>
      <c r="Q6852">
        <v>5.7439742522947483</v>
      </c>
      <c r="R6852">
        <v>4.347688388426624</v>
      </c>
      <c r="S6852">
        <v>11.622199807962316</v>
      </c>
      <c r="T6852">
        <v>11.622259927562467</v>
      </c>
      <c r="U6852">
        <v>24.661027347112061</v>
      </c>
      <c r="V6852">
        <v>40.142855241071601</v>
      </c>
      <c r="W6852">
        <v>13.365657502863325</v>
      </c>
      <c r="X6852">
        <v>8.4837796449203999</v>
      </c>
      <c r="Y6852">
        <v>11.128687208485989</v>
      </c>
      <c r="Z6852" t="s">
        <v>76</v>
      </c>
      <c r="AA6852">
        <v>0.99392952191882833</v>
      </c>
      <c r="AB6852">
        <v>23.303926312910839</v>
      </c>
    </row>
    <row r="6853" spans="1:28" x14ac:dyDescent="0.25">
      <c r="A6853" s="113" t="s">
        <v>108</v>
      </c>
      <c r="B6853">
        <v>1</v>
      </c>
      <c r="C6853" s="6">
        <v>34244</v>
      </c>
      <c r="D6853">
        <v>1</v>
      </c>
      <c r="E6853">
        <v>0.56515320724493256</v>
      </c>
      <c r="F6853">
        <v>7.2734633992543474</v>
      </c>
      <c r="G6853">
        <v>7.2734633992543474</v>
      </c>
      <c r="H6853">
        <v>5.3846330246775569</v>
      </c>
      <c r="I6853">
        <v>0.1570973522341623</v>
      </c>
      <c r="J6853">
        <v>7.2734633992543474</v>
      </c>
      <c r="K6853">
        <v>38.850960642015053</v>
      </c>
      <c r="L6853">
        <v>124.09165530578744</v>
      </c>
      <c r="M6853">
        <v>43.201620445792301</v>
      </c>
      <c r="N6853">
        <v>3.1144969379985792</v>
      </c>
      <c r="O6853">
        <v>16.369452659110436</v>
      </c>
      <c r="P6853">
        <v>0.4537778044927917</v>
      </c>
      <c r="Q6853">
        <v>5.7997396055239747</v>
      </c>
      <c r="R6853">
        <v>4.3898979054024974</v>
      </c>
      <c r="S6853">
        <v>11.741414010169851</v>
      </c>
      <c r="T6853">
        <v>11.741475022480843</v>
      </c>
      <c r="U6853">
        <v>24.92091258959471</v>
      </c>
      <c r="V6853">
        <v>40.565798037840445</v>
      </c>
      <c r="W6853">
        <v>13.496206772078075</v>
      </c>
      <c r="X6853">
        <v>8.5663900530277619</v>
      </c>
      <c r="Y6853">
        <v>11.237052280478713</v>
      </c>
      <c r="Z6853" t="s">
        <v>76</v>
      </c>
      <c r="AA6853">
        <v>1.0040717377403561</v>
      </c>
      <c r="AB6853">
        <v>23.47331710088315</v>
      </c>
    </row>
    <row r="6854" spans="1:28" x14ac:dyDescent="0.25">
      <c r="A6854" s="113" t="s">
        <v>108</v>
      </c>
      <c r="B6854">
        <v>1</v>
      </c>
      <c r="C6854" s="6">
        <v>34245</v>
      </c>
      <c r="D6854">
        <v>1</v>
      </c>
      <c r="E6854">
        <v>0.57085839616370182</v>
      </c>
      <c r="F6854">
        <v>7.3426690280663616</v>
      </c>
      <c r="G6854">
        <v>7.3426690280663616</v>
      </c>
      <c r="H6854">
        <v>5.4356051177384774</v>
      </c>
      <c r="I6854">
        <v>0.15863200409649689</v>
      </c>
      <c r="J6854">
        <v>7.3426690280663616</v>
      </c>
      <c r="K6854">
        <v>39.219770921571246</v>
      </c>
      <c r="L6854">
        <v>125.29999200435634</v>
      </c>
      <c r="M6854">
        <v>43.62333587418037</v>
      </c>
      <c r="N6854">
        <v>3.1445082145758412</v>
      </c>
      <c r="O6854">
        <v>16.529599121113769</v>
      </c>
      <c r="P6854">
        <v>0.45812445803978447</v>
      </c>
      <c r="Q6854">
        <v>5.8560463564830982</v>
      </c>
      <c r="R6854">
        <v>4.4325172133210886</v>
      </c>
      <c r="S6854">
        <v>11.861851046801409</v>
      </c>
      <c r="T6854">
        <v>11.861912963811616</v>
      </c>
      <c r="U6854">
        <v>25.18353658007474</v>
      </c>
      <c r="V6854">
        <v>40.993196935408918</v>
      </c>
      <c r="W6854">
        <v>13.628031183326719</v>
      </c>
      <c r="X6854">
        <v>8.6498048761262361</v>
      </c>
      <c r="Y6854">
        <v>11.346472552299412</v>
      </c>
      <c r="Z6854" t="s">
        <v>76</v>
      </c>
      <c r="AA6854">
        <v>1.0143174463543827</v>
      </c>
      <c r="AB6854">
        <v>23.643939150861041</v>
      </c>
    </row>
    <row r="6855" spans="1:28" x14ac:dyDescent="0.25">
      <c r="A6855" s="113" t="s">
        <v>108</v>
      </c>
      <c r="B6855">
        <v>1</v>
      </c>
      <c r="C6855" s="6">
        <v>34246</v>
      </c>
      <c r="D6855">
        <v>1</v>
      </c>
      <c r="E6855">
        <v>0.57662117863441698</v>
      </c>
      <c r="F6855">
        <v>7.4125331353495492</v>
      </c>
      <c r="G6855">
        <v>7.4125331353495492</v>
      </c>
      <c r="H6855">
        <v>5.4870597235832967</v>
      </c>
      <c r="I6855">
        <v>0.16018164765859644</v>
      </c>
      <c r="J6855">
        <v>7.4125331353495492</v>
      </c>
      <c r="K6855">
        <v>39.59208229917131</v>
      </c>
      <c r="L6855">
        <v>126.52009482509928</v>
      </c>
      <c r="M6855">
        <v>44.049167905156608</v>
      </c>
      <c r="N6855">
        <v>3.1748086796608228</v>
      </c>
      <c r="O6855">
        <v>16.691312336131162</v>
      </c>
      <c r="P6855">
        <v>0.46251274737607889</v>
      </c>
      <c r="Q6855">
        <v>5.9128997613300189</v>
      </c>
      <c r="R6855">
        <v>4.4755502906362814</v>
      </c>
      <c r="S6855">
        <v>11.983523461027181</v>
      </c>
      <c r="T6855">
        <v>11.983586294877004</v>
      </c>
      <c r="U6855">
        <v>25.448928180293287</v>
      </c>
      <c r="V6855">
        <v>41.425098882996821</v>
      </c>
      <c r="W6855">
        <v>13.761143191579066</v>
      </c>
      <c r="X6855">
        <v>8.7340319471692318</v>
      </c>
      <c r="Y6855">
        <v>11.456958298907134</v>
      </c>
      <c r="Z6855" t="s">
        <v>76</v>
      </c>
      <c r="AA6855">
        <v>1.0246677038179166</v>
      </c>
      <c r="AB6855">
        <v>23.815801412599949</v>
      </c>
    </row>
    <row r="6856" spans="1:28" x14ac:dyDescent="0.25">
      <c r="A6856" s="113" t="s">
        <v>108</v>
      </c>
      <c r="B6856">
        <v>1</v>
      </c>
      <c r="C6856" s="6">
        <v>34247</v>
      </c>
      <c r="D6856">
        <v>1</v>
      </c>
      <c r="E6856">
        <v>0.58244213606065165</v>
      </c>
      <c r="F6856">
        <v>7.4830619864020402</v>
      </c>
      <c r="G6856">
        <v>7.4830619864020402</v>
      </c>
      <c r="H6856">
        <v>5.539001409781692</v>
      </c>
      <c r="I6856">
        <v>0.16174642937130584</v>
      </c>
      <c r="J6856">
        <v>7.4830619864020402</v>
      </c>
      <c r="K6856">
        <v>39.96792801056867</v>
      </c>
      <c r="L6856">
        <v>127.7520783400815</v>
      </c>
      <c r="M6856">
        <v>44.479156723204987</v>
      </c>
      <c r="N6856">
        <v>3.2054011198725063</v>
      </c>
      <c r="O6856">
        <v>16.854607632100407</v>
      </c>
      <c r="P6856">
        <v>0.46694307132318935</v>
      </c>
      <c r="Q6856">
        <v>5.9703051272520273</v>
      </c>
      <c r="R6856">
        <v>4.5190011544267641</v>
      </c>
      <c r="S6856">
        <v>12.106443924678386</v>
      </c>
      <c r="T6856">
        <v>12.106507687662091</v>
      </c>
      <c r="U6856">
        <v>25.717116556145097</v>
      </c>
      <c r="V6856">
        <v>41.861551324478242</v>
      </c>
      <c r="W6856">
        <v>13.895555373459034</v>
      </c>
      <c r="X6856">
        <v>8.8190791753831785</v>
      </c>
      <c r="Y6856">
        <v>11.568519895312862</v>
      </c>
      <c r="Z6856" t="s">
        <v>76</v>
      </c>
      <c r="AA6856">
        <v>1.0351235769641407</v>
      </c>
      <c r="AB6856">
        <v>23.988912900909</v>
      </c>
    </row>
    <row r="6857" spans="1:28" x14ac:dyDescent="0.25">
      <c r="A6857" s="113" t="s">
        <v>108</v>
      </c>
      <c r="B6857">
        <v>1</v>
      </c>
      <c r="C6857" s="6">
        <v>34248</v>
      </c>
      <c r="D6857">
        <v>1</v>
      </c>
      <c r="E6857">
        <v>0.588321855715215</v>
      </c>
      <c r="F6857">
        <v>7.554261906135098</v>
      </c>
      <c r="G6857">
        <v>7.554261906135098</v>
      </c>
      <c r="H6857">
        <v>5.5914347871409351</v>
      </c>
      <c r="I6857">
        <v>0.16332649711611832</v>
      </c>
      <c r="J6857">
        <v>7.554261906135098</v>
      </c>
      <c r="K6857">
        <v>40.347341607022152</v>
      </c>
      <c r="L6857">
        <v>128.9960582370083</v>
      </c>
      <c r="M6857">
        <v>44.913342905072923</v>
      </c>
      <c r="N6857">
        <v>3.2362883486817204</v>
      </c>
      <c r="O6857">
        <v>17.019500486916357</v>
      </c>
      <c r="P6857">
        <v>0.47141583252286789</v>
      </c>
      <c r="Q6857">
        <v>6.0282678129612224</v>
      </c>
      <c r="R6857">
        <v>4.5628738607710195</v>
      </c>
      <c r="S6857">
        <v>12.230625239566988</v>
      </c>
      <c r="T6857">
        <v>12.230689944134598</v>
      </c>
      <c r="U6857">
        <v>25.988131180883791</v>
      </c>
      <c r="V6857">
        <v>42.30260220359316</v>
      </c>
      <c r="W6857">
        <v>14.031280428432916</v>
      </c>
      <c r="X6857">
        <v>8.9049545470102274</v>
      </c>
      <c r="Y6857">
        <v>11.681167817553764</v>
      </c>
      <c r="Z6857" t="s">
        <v>76</v>
      </c>
      <c r="AA6857">
        <v>1.0456861435123752</v>
      </c>
      <c r="AB6857">
        <v>24.163282696123847</v>
      </c>
    </row>
    <row r="6858" spans="1:28" x14ac:dyDescent="0.25">
      <c r="A6858" s="113" t="s">
        <v>108</v>
      </c>
      <c r="B6858">
        <v>1</v>
      </c>
      <c r="C6858" s="6">
        <v>34249</v>
      </c>
      <c r="D6858">
        <v>1</v>
      </c>
      <c r="E6858">
        <v>0.59426093079940101</v>
      </c>
      <c r="F6858">
        <v>7.6261392796403138</v>
      </c>
      <c r="G6858">
        <v>7.6261392796403138</v>
      </c>
      <c r="H6858">
        <v>5.6443645101151914</v>
      </c>
      <c r="I6858">
        <v>0.16492200021915107</v>
      </c>
      <c r="J6858">
        <v>7.6261392796403138</v>
      </c>
      <c r="K6858">
        <v>40.730356958291033</v>
      </c>
      <c r="L6858">
        <v>130.25215133008865</v>
      </c>
      <c r="M6858">
        <v>45.351767423600393</v>
      </c>
      <c r="N6858">
        <v>3.2674732066698846</v>
      </c>
      <c r="O6858">
        <v>17.186006529897991</v>
      </c>
      <c r="P6858">
        <v>0.47593143747369721</v>
      </c>
      <c r="Q6858">
        <v>6.0867932291947398</v>
      </c>
      <c r="R6858">
        <v>4.6071725051259529</v>
      </c>
      <c r="S6858">
        <v>12.356080338818977</v>
      </c>
      <c r="T6858">
        <v>12.356145997578158</v>
      </c>
      <c r="U6858">
        <v>26.262001838360916</v>
      </c>
      <c r="V6858">
        <v>42.748299969214038</v>
      </c>
      <c r="W6858">
        <v>14.168331180009243</v>
      </c>
      <c r="X6858">
        <v>8.9916661260581918</v>
      </c>
      <c r="Y6858">
        <v>11.794912643676923</v>
      </c>
      <c r="Z6858" t="s">
        <v>76</v>
      </c>
      <c r="AA6858">
        <v>1.0563564921791593</v>
      </c>
      <c r="AB6858">
        <v>24.338919944582983</v>
      </c>
    </row>
    <row r="6859" spans="1:28" x14ac:dyDescent="0.25">
      <c r="A6859" s="113" t="s">
        <v>108</v>
      </c>
      <c r="B6859">
        <v>1</v>
      </c>
      <c r="C6859" s="6">
        <v>34250</v>
      </c>
      <c r="D6859">
        <v>1</v>
      </c>
      <c r="E6859">
        <v>0.60025996050283659</v>
      </c>
      <c r="F6859">
        <v>7.6987005527622241</v>
      </c>
      <c r="G6859">
        <v>7.6987005527622241</v>
      </c>
      <c r="H6859">
        <v>5.6977952772186891</v>
      </c>
      <c r="I6859">
        <v>0.16653308946525758</v>
      </c>
      <c r="J6859">
        <v>7.6987005527622241</v>
      </c>
      <c r="K6859">
        <v>41.117008255658583</v>
      </c>
      <c r="L6859">
        <v>131.52047557100445</v>
      </c>
      <c r="M6859">
        <v>45.794471651586413</v>
      </c>
      <c r="N6859">
        <v>3.2989585617902457</v>
      </c>
      <c r="O6859">
        <v>17.35414154326984</v>
      </c>
      <c r="P6859">
        <v>0.48049029656803466</v>
      </c>
      <c r="Q6859">
        <v>6.1458868392198376</v>
      </c>
      <c r="R6859">
        <v>4.6519012227091991</v>
      </c>
      <c r="S6859">
        <v>12.482822288221309</v>
      </c>
      <c r="T6859">
        <v>12.482888913939307</v>
      </c>
      <c r="U6859">
        <v>26.538758626299092</v>
      </c>
      <c r="V6859">
        <v>43.198693580667843</v>
      </c>
      <c r="W6859">
        <v>14.306720576950363</v>
      </c>
      <c r="X6859">
        <v>9.0792220550577802</v>
      </c>
      <c r="Y6859">
        <v>11.909765054732681</v>
      </c>
      <c r="Z6859" t="s">
        <v>76</v>
      </c>
      <c r="AA6859">
        <v>1.0671357227904701</v>
      </c>
      <c r="AB6859">
        <v>24.515833859107499</v>
      </c>
    </row>
    <row r="6860" spans="1:28" x14ac:dyDescent="0.25">
      <c r="A6860" s="113" t="s">
        <v>108</v>
      </c>
      <c r="B6860">
        <v>1</v>
      </c>
      <c r="C6860" s="6">
        <v>34251</v>
      </c>
      <c r="D6860">
        <v>1</v>
      </c>
      <c r="E6860">
        <v>0.60631955006393323</v>
      </c>
      <c r="F6860">
        <v>7.7719522326763535</v>
      </c>
      <c r="G6860">
        <v>7.7719522326763535</v>
      </c>
      <c r="H6860">
        <v>5.7517318314428003</v>
      </c>
      <c r="I6860">
        <v>0.16815991711227768</v>
      </c>
      <c r="J6860">
        <v>7.7719522326763535</v>
      </c>
      <c r="K6860">
        <v>41.507330014984255</v>
      </c>
      <c r="L6860">
        <v>132.8011500599865</v>
      </c>
      <c r="M6860">
        <v>46.24149736569327</v>
      </c>
      <c r="N6860">
        <v>3.3307473096316342</v>
      </c>
      <c r="O6860">
        <v>17.523921463657892</v>
      </c>
      <c r="P6860">
        <v>0.48509282412930999</v>
      </c>
      <c r="Q6860">
        <v>6.2055541593438832</v>
      </c>
      <c r="R6860">
        <v>4.6970641888851379</v>
      </c>
      <c r="S6860">
        <v>12.610864287582675</v>
      </c>
      <c r="T6860">
        <v>12.610931893188258</v>
      </c>
      <c r="U6860">
        <v>26.8184319595997</v>
      </c>
      <c r="V6860">
        <v>43.653832513114153</v>
      </c>
      <c r="W6860">
        <v>14.446461694495865</v>
      </c>
      <c r="X6860">
        <v>9.167630555827218</v>
      </c>
      <c r="Y6860">
        <v>12.02573583577758</v>
      </c>
      <c r="Z6860" t="s">
        <v>76</v>
      </c>
      <c r="AA6860">
        <v>1.0780249463950859</v>
      </c>
      <c r="AB6860">
        <v>24.694033719484324</v>
      </c>
    </row>
    <row r="6861" spans="1:28" x14ac:dyDescent="0.25">
      <c r="A6861" s="113" t="s">
        <v>108</v>
      </c>
      <c r="B6861">
        <v>1</v>
      </c>
      <c r="C6861" s="6">
        <v>34252</v>
      </c>
      <c r="D6861">
        <v>1</v>
      </c>
      <c r="E6861">
        <v>0.61244031083094896</v>
      </c>
      <c r="F6861">
        <v>7.845900888472773</v>
      </c>
      <c r="G6861">
        <v>7.845900888472773</v>
      </c>
      <c r="H6861">
        <v>5.8061789606770748</v>
      </c>
      <c r="I6861">
        <v>0.16980263690542685</v>
      </c>
      <c r="J6861">
        <v>7.845900888472773</v>
      </c>
      <c r="K6861">
        <v>41.901357079784873</v>
      </c>
      <c r="L6861">
        <v>134.09429505699867</v>
      </c>
      <c r="M6861">
        <v>46.692886750388865</v>
      </c>
      <c r="N6861">
        <v>3.3628423736847592</v>
      </c>
      <c r="O6861">
        <v>17.695362383600148</v>
      </c>
      <c r="P6861">
        <v>0.48973943844968038</v>
      </c>
      <c r="Q6861">
        <v>6.265800759429295</v>
      </c>
      <c r="R6861">
        <v>4.7426656195546579</v>
      </c>
      <c r="S6861">
        <v>12.740219672108219</v>
      </c>
      <c r="T6861">
        <v>12.740288270693654</v>
      </c>
      <c r="U6861">
        <v>27.101052573685397</v>
      </c>
      <c r="V6861">
        <v>44.113766762979999</v>
      </c>
      <c r="W6861">
        <v>14.587567735597943</v>
      </c>
      <c r="X6861">
        <v>9.2568999302442982</v>
      </c>
      <c r="Y6861">
        <v>12.142835876887174</v>
      </c>
      <c r="Z6861" t="s">
        <v>76</v>
      </c>
      <c r="AA6861">
        <v>1.0890252853791038</v>
      </c>
      <c r="AB6861">
        <v>24.873528872952985</v>
      </c>
    </row>
    <row r="6862" spans="1:28" x14ac:dyDescent="0.25">
      <c r="A6862" s="113" t="s">
        <v>108</v>
      </c>
      <c r="B6862">
        <v>1</v>
      </c>
      <c r="C6862" s="6">
        <v>34253</v>
      </c>
      <c r="D6862">
        <v>1</v>
      </c>
      <c r="E6862">
        <v>0.61862286032366731</v>
      </c>
      <c r="F6862">
        <v>7.9205531517452004</v>
      </c>
      <c r="G6862">
        <v>7.9205531517452004</v>
      </c>
      <c r="H6862">
        <v>5.8611414981342511</v>
      </c>
      <c r="I6862">
        <v>0.17146140409182611</v>
      </c>
      <c r="J6862">
        <v>7.9205531517452004</v>
      </c>
      <c r="K6862">
        <v>42.299124624345069</v>
      </c>
      <c r="L6862">
        <v>135.40003199303052</v>
      </c>
      <c r="M6862">
        <v>47.148682401927523</v>
      </c>
      <c r="N6862">
        <v>3.3952467056110716</v>
      </c>
      <c r="O6862">
        <v>17.868480553071947</v>
      </c>
      <c r="P6862">
        <v>0.49443056182804601</v>
      </c>
      <c r="Q6862">
        <v>6.3266322634134813</v>
      </c>
      <c r="R6862">
        <v>4.7887097715487084</v>
      </c>
      <c r="S6862">
        <v>12.870901913788376</v>
      </c>
      <c r="T6862">
        <v>12.870971518611404</v>
      </c>
      <c r="U6862">
        <v>27.386651527877873</v>
      </c>
      <c r="V6862">
        <v>44.578546853451847</v>
      </c>
      <c r="W6862">
        <v>14.730052032168842</v>
      </c>
      <c r="X6862">
        <v>9.3470385610259648</v>
      </c>
      <c r="Y6862">
        <v>12.261076174178603</v>
      </c>
      <c r="Z6862" t="s">
        <v>76</v>
      </c>
      <c r="AA6862">
        <v>1.1001378735816281</v>
      </c>
      <c r="AB6862">
        <v>25.054328734695908</v>
      </c>
    </row>
    <row r="6863" spans="1:28" x14ac:dyDescent="0.25">
      <c r="A6863" s="113" t="s">
        <v>108</v>
      </c>
      <c r="B6863">
        <v>1</v>
      </c>
      <c r="C6863" s="6">
        <v>34254</v>
      </c>
      <c r="D6863">
        <v>1</v>
      </c>
      <c r="E6863">
        <v>0.62486782229569826</v>
      </c>
      <c r="F6863">
        <v>7.995915717185718</v>
      </c>
      <c r="G6863">
        <v>7.995915717185718</v>
      </c>
      <c r="H6863">
        <v>5.9166243227792998</v>
      </c>
      <c r="I6863">
        <v>0.17313637543517382</v>
      </c>
      <c r="J6863">
        <v>7.995915717185718</v>
      </c>
      <c r="K6863">
        <v>42.700668156857262</v>
      </c>
      <c r="L6863">
        <v>136.71848348150019</v>
      </c>
      <c r="M6863">
        <v>47.608927332369667</v>
      </c>
      <c r="N6863">
        <v>3.4279632855142168</v>
      </c>
      <c r="O6863">
        <v>18.043292381026209</v>
      </c>
      <c r="P6863">
        <v>0.49916662060843014</v>
      </c>
      <c r="Q6863">
        <v>6.3880543498338245</v>
      </c>
      <c r="R6863">
        <v>4.8352009430256651</v>
      </c>
      <c r="S6863">
        <v>13.002924622801908</v>
      </c>
      <c r="T6863">
        <v>13.002995247287792</v>
      </c>
      <c r="U6863">
        <v>27.675260208811189</v>
      </c>
      <c r="V6863">
        <v>45.048223840025535</v>
      </c>
      <c r="W6863">
        <v>14.873928046340458</v>
      </c>
      <c r="X6863">
        <v>9.4380549125154705</v>
      </c>
      <c r="Y6863">
        <v>12.380467830843187</v>
      </c>
      <c r="Z6863" t="s">
        <v>76</v>
      </c>
      <c r="AA6863">
        <v>1.1113638564116388</v>
      </c>
      <c r="AB6863">
        <v>25.23644278833228</v>
      </c>
    </row>
    <row r="6864" spans="1:28" x14ac:dyDescent="0.25">
      <c r="A6864" s="113" t="s">
        <v>108</v>
      </c>
      <c r="B6864">
        <v>1</v>
      </c>
      <c r="C6864" s="6">
        <v>34255</v>
      </c>
      <c r="D6864">
        <v>1</v>
      </c>
      <c r="E6864">
        <v>0.63117582679740825</v>
      </c>
      <c r="F6864">
        <v>8.0719953431851348</v>
      </c>
      <c r="G6864">
        <v>8.0719953431851348</v>
      </c>
      <c r="H6864">
        <v>5.9726323597625202</v>
      </c>
      <c r="I6864">
        <v>0.17482770923056079</v>
      </c>
      <c r="J6864">
        <v>8.0719953431851348</v>
      </c>
      <c r="K6864">
        <v>43.1060235225914</v>
      </c>
      <c r="L6864">
        <v>138.04977332976833</v>
      </c>
      <c r="M6864">
        <v>48.07366497364076</v>
      </c>
      <c r="N6864">
        <v>3.4609951222141042</v>
      </c>
      <c r="O6864">
        <v>18.219814436948759</v>
      </c>
      <c r="P6864">
        <v>0.50394804521872638</v>
      </c>
      <c r="Q6864">
        <v>6.4500727523577677</v>
      </c>
      <c r="R6864">
        <v>4.88214347387256</v>
      </c>
      <c r="S6864">
        <v>13.136301548933403</v>
      </c>
      <c r="T6864">
        <v>13.136373206676945</v>
      </c>
      <c r="U6864">
        <v>27.966910333881085</v>
      </c>
      <c r="V6864">
        <v>45.522849316114637</v>
      </c>
      <c r="W6864">
        <v>15.019209371736276</v>
      </c>
      <c r="X6864">
        <v>9.5299575314772227</v>
      </c>
      <c r="Y6864">
        <v>12.50102205818906</v>
      </c>
      <c r="Z6864" t="s">
        <v>76</v>
      </c>
      <c r="AA6864">
        <v>1.1227043909660526</v>
      </c>
      <c r="AB6864">
        <v>25.419880586415491</v>
      </c>
    </row>
    <row r="6865" spans="1:28" x14ac:dyDescent="0.25">
      <c r="A6865" s="113" t="s">
        <v>108</v>
      </c>
      <c r="B6865">
        <v>1</v>
      </c>
      <c r="C6865" s="6">
        <v>34256</v>
      </c>
      <c r="D6865">
        <v>1</v>
      </c>
      <c r="E6865">
        <v>0.63754751023948586</v>
      </c>
      <c r="F6865">
        <v>8.1487988524390698</v>
      </c>
      <c r="G6865">
        <v>8.1487988524390698</v>
      </c>
      <c r="H6865">
        <v>6.0291705808567437</v>
      </c>
      <c r="I6865">
        <v>0.17653556531943015</v>
      </c>
      <c r="J6865">
        <v>8.1487988524390698</v>
      </c>
      <c r="K6865">
        <v>43.515226907094842</v>
      </c>
      <c r="L6865">
        <v>139.3940265507639</v>
      </c>
      <c r="M6865">
        <v>48.542939181629819</v>
      </c>
      <c r="N6865">
        <v>3.4943452535236146</v>
      </c>
      <c r="O6865">
        <v>18.398063452428865</v>
      </c>
      <c r="P6865">
        <v>0.5087752702098175</v>
      </c>
      <c r="Q6865">
        <v>6.5126932603180432</v>
      </c>
      <c r="R6865">
        <v>4.9295417461102007</v>
      </c>
      <c r="S6865">
        <v>13.271046583005257</v>
      </c>
      <c r="T6865">
        <v>13.271119287772864</v>
      </c>
      <c r="U6865">
        <v>28.261633954730659</v>
      </c>
      <c r="V6865">
        <v>46.002475418717957</v>
      </c>
      <c r="W6865">
        <v>15.165909734755717</v>
      </c>
      <c r="X6865">
        <v>9.6227550478993447</v>
      </c>
      <c r="Y6865">
        <v>12.622750176693938</v>
      </c>
      <c r="Z6865" t="s">
        <v>76</v>
      </c>
      <c r="AA6865">
        <v>1.1341606461489877</v>
      </c>
      <c r="AB6865">
        <v>25.604651750934213</v>
      </c>
    </row>
    <row r="6866" spans="1:28" x14ac:dyDescent="0.25">
      <c r="A6866" s="113" t="s">
        <v>108</v>
      </c>
      <c r="B6866">
        <v>1</v>
      </c>
      <c r="C6866" s="6">
        <v>34257</v>
      </c>
      <c r="D6866">
        <v>1</v>
      </c>
      <c r="E6866">
        <v>0.6439835154571486</v>
      </c>
      <c r="F6866">
        <v>8.2263331325598017</v>
      </c>
      <c r="G6866">
        <v>8.2263331325598017</v>
      </c>
      <c r="H6866">
        <v>6.0862440048986723</v>
      </c>
      <c r="I6866">
        <v>0.17826010510468338</v>
      </c>
      <c r="J6866">
        <v>8.2263331325598017</v>
      </c>
      <c r="K6866">
        <v>43.92831483942259</v>
      </c>
      <c r="L6866">
        <v>140.75136937472348</v>
      </c>
      <c r="M6866">
        <v>49.016794240327982</v>
      </c>
      <c r="N6866">
        <v>3.5280167465279808</v>
      </c>
      <c r="O6866">
        <v>18.57805632274512</v>
      </c>
      <c r="P6866">
        <v>0.51364873429506863</v>
      </c>
      <c r="Q6866">
        <v>6.575921719253099</v>
      </c>
      <c r="R6866">
        <v>4.9774001843022297</v>
      </c>
      <c r="S6866">
        <v>13.407173758324353</v>
      </c>
      <c r="T6866">
        <v>13.407247524056144</v>
      </c>
      <c r="U6866">
        <v>28.559463460772761</v>
      </c>
      <c r="V6866">
        <v>46.487154834146693</v>
      </c>
      <c r="W6866">
        <v>15.314042995871011</v>
      </c>
      <c r="X6866">
        <v>9.7164561758040637</v>
      </c>
      <c r="Y6866">
        <v>12.745663617068161</v>
      </c>
      <c r="Z6866" t="s">
        <v>76</v>
      </c>
      <c r="AA6866">
        <v>1.1457338027922468</v>
      </c>
      <c r="AB6866">
        <v>25.790765973817095</v>
      </c>
    </row>
    <row r="6867" spans="1:28" x14ac:dyDescent="0.25">
      <c r="A6867" s="113" t="s">
        <v>108</v>
      </c>
      <c r="B6867">
        <v>1</v>
      </c>
      <c r="C6867" s="6">
        <v>34258</v>
      </c>
      <c r="D6867">
        <v>1</v>
      </c>
      <c r="E6867">
        <v>0.65048449177499845</v>
      </c>
      <c r="F6867">
        <v>8.3046051366939366</v>
      </c>
      <c r="G6867">
        <v>8.3046051366939366</v>
      </c>
      <c r="H6867">
        <v>6.1438576982343927</v>
      </c>
      <c r="I6867">
        <v>0.18000149156593381</v>
      </c>
      <c r="J6867">
        <v>8.3046051366939366</v>
      </c>
      <c r="K6867">
        <v>44.345324195398184</v>
      </c>
      <c r="L6867">
        <v>142.12192926104464</v>
      </c>
      <c r="M6867">
        <v>49.495274866007449</v>
      </c>
      <c r="N6867">
        <v>3.562012697866852</v>
      </c>
      <c r="O6867">
        <v>18.759810108466869</v>
      </c>
      <c r="P6867">
        <v>0.51856888039019899</v>
      </c>
      <c r="Q6867">
        <v>6.6397640314527733</v>
      </c>
      <c r="R6867">
        <v>5.0257232559681482</v>
      </c>
      <c r="S6867">
        <v>13.54469725214361</v>
      </c>
      <c r="T6867">
        <v>13.544772092955521</v>
      </c>
      <c r="U6867">
        <v>28.860431582749495</v>
      </c>
      <c r="V6867">
        <v>46.976940803811949</v>
      </c>
      <c r="W6867">
        <v>15.463623150936783</v>
      </c>
      <c r="X6867">
        <v>9.8110697140659955</v>
      </c>
      <c r="Y6867">
        <v>12.869773921328074</v>
      </c>
      <c r="Z6867" t="s">
        <v>76</v>
      </c>
      <c r="AA6867">
        <v>1.1574250537770301</v>
      </c>
      <c r="AB6867">
        <v>25.978233017441159</v>
      </c>
    </row>
    <row r="6868" spans="1:28" x14ac:dyDescent="0.25">
      <c r="A6868" s="113" t="s">
        <v>108</v>
      </c>
      <c r="B6868">
        <v>1</v>
      </c>
      <c r="C6868" s="6">
        <v>34259</v>
      </c>
      <c r="D6868">
        <v>1</v>
      </c>
      <c r="E6868">
        <v>0.65705109507253157</v>
      </c>
      <c r="F6868">
        <v>8.3836218841459562</v>
      </c>
      <c r="G6868">
        <v>8.3836218841459562</v>
      </c>
      <c r="H6868">
        <v>6.2020167751691124</v>
      </c>
      <c r="I6868">
        <v>0.18175988927490927</v>
      </c>
      <c r="J6868">
        <v>8.3836218841459562</v>
      </c>
      <c r="K6868">
        <v>44.766292200905561</v>
      </c>
      <c r="L6868">
        <v>143.50583491025492</v>
      </c>
      <c r="M6868">
        <v>49.97842621144121</v>
      </c>
      <c r="N6868">
        <v>3.596336234019081</v>
      </c>
      <c r="O6868">
        <v>18.943342037071293</v>
      </c>
      <c r="P6868">
        <v>0.5235361556535354</v>
      </c>
      <c r="Q6868">
        <v>6.7042261565092618</v>
      </c>
      <c r="R6868">
        <v>5.0745154720003551</v>
      </c>
      <c r="S6868">
        <v>13.683631387138492</v>
      </c>
      <c r="T6868">
        <v>13.683707317324409</v>
      </c>
      <c r="U6868">
        <v>29.164571396329286</v>
      </c>
      <c r="V6868">
        <v>47.471887130073291</v>
      </c>
      <c r="W6868">
        <v>15.614664332512374</v>
      </c>
      <c r="X6868">
        <v>9.9066045472383824</v>
      </c>
      <c r="Y6868">
        <v>12.995092743879878</v>
      </c>
      <c r="Z6868" t="s">
        <v>76</v>
      </c>
      <c r="AA6868">
        <v>1.1692356041568877</v>
      </c>
      <c r="AB6868">
        <v>26.16706271514385</v>
      </c>
    </row>
    <row r="6869" spans="1:28" x14ac:dyDescent="0.25">
      <c r="A6869" s="113" t="s">
        <v>108</v>
      </c>
      <c r="B6869">
        <v>1</v>
      </c>
      <c r="C6869" s="6">
        <v>34260</v>
      </c>
      <c r="D6869">
        <v>1</v>
      </c>
      <c r="E6869">
        <v>0.66368398785030958</v>
      </c>
      <c r="F6869">
        <v>8.4633904610076982</v>
      </c>
      <c r="G6869">
        <v>8.4633904610076982</v>
      </c>
      <c r="H6869">
        <v>6.2607263984211521</v>
      </c>
      <c r="I6869">
        <v>0.1835354644110051</v>
      </c>
      <c r="J6869">
        <v>8.4633904610076982</v>
      </c>
      <c r="K6869">
        <v>45.191256435212168</v>
      </c>
      <c r="L6869">
        <v>144.9032162760972</v>
      </c>
      <c r="M6869">
        <v>50.466293870163994</v>
      </c>
      <c r="N6869">
        <v>3.6309905115902552</v>
      </c>
      <c r="O6869">
        <v>19.128669504576298</v>
      </c>
      <c r="P6869">
        <v>0.52855101152665152</v>
      </c>
      <c r="Q6869">
        <v>6.7693141118734417</v>
      </c>
      <c r="R6869">
        <v>5.1237813870852325</v>
      </c>
      <c r="S6869">
        <v>13.823990632898676</v>
      </c>
      <c r="T6869">
        <v>13.824067666932612</v>
      </c>
      <c r="U6869">
        <v>29.471916325741773</v>
      </c>
      <c r="V6869">
        <v>47.972048182148782</v>
      </c>
      <c r="W6869">
        <v>15.767180811197129</v>
      </c>
      <c r="X6869">
        <v>10.003069646387392</v>
      </c>
      <c r="Y6869">
        <v>13.121631852614</v>
      </c>
      <c r="Z6869" t="s">
        <v>76</v>
      </c>
      <c r="AA6869">
        <v>1.1811666712819289</v>
      </c>
      <c r="AB6869">
        <v>26.357264971738843</v>
      </c>
    </row>
    <row r="6870" spans="1:28" x14ac:dyDescent="0.25">
      <c r="A6870" s="113" t="s">
        <v>108</v>
      </c>
      <c r="B6870">
        <v>1</v>
      </c>
      <c r="C6870" s="6">
        <v>34261</v>
      </c>
      <c r="D6870">
        <v>1</v>
      </c>
      <c r="E6870">
        <v>0.67038383929679912</v>
      </c>
      <c r="F6870">
        <v>8.5439180207938232</v>
      </c>
      <c r="G6870">
        <v>8.5439180207938232</v>
      </c>
      <c r="H6870">
        <v>6.3199917795802314</v>
      </c>
      <c r="I6870">
        <v>0.1853283847769891</v>
      </c>
      <c r="J6870">
        <v>8.5439180207938232</v>
      </c>
      <c r="K6870">
        <v>45.62025483432361</v>
      </c>
      <c r="L6870">
        <v>146.31420457773288</v>
      </c>
      <c r="M6870">
        <v>50.95892388077479</v>
      </c>
      <c r="N6870">
        <v>3.6659787176029974</v>
      </c>
      <c r="O6870">
        <v>19.315810077189397</v>
      </c>
      <c r="P6870">
        <v>0.5336139037753963</v>
      </c>
      <c r="Q6870">
        <v>6.8350339734165884</v>
      </c>
      <c r="R6870">
        <v>5.1735256001283174</v>
      </c>
      <c r="S6870">
        <v>13.965789607435015</v>
      </c>
      <c r="T6870">
        <v>13.9658677599733</v>
      </c>
      <c r="U6870">
        <v>29.782500147451081</v>
      </c>
      <c r="V6870">
        <v>48.477478902087441</v>
      </c>
      <c r="W6870">
        <v>15.921186996978689</v>
      </c>
      <c r="X6870">
        <v>10.100474069934531</v>
      </c>
      <c r="Y6870">
        <v>13.249403130010158</v>
      </c>
      <c r="Z6870" t="s">
        <v>76</v>
      </c>
      <c r="AA6870">
        <v>1.1932194849242983</v>
      </c>
      <c r="AB6870">
        <v>26.548849764035591</v>
      </c>
    </row>
    <row r="6871" spans="1:28" x14ac:dyDescent="0.25">
      <c r="A6871" s="113" t="s">
        <v>108</v>
      </c>
      <c r="B6871">
        <v>1</v>
      </c>
      <c r="C6871" s="6">
        <v>34262</v>
      </c>
      <c r="D6871">
        <v>1</v>
      </c>
      <c r="E6871">
        <v>0.67715132535588562</v>
      </c>
      <c r="F6871">
        <v>8.6252117850833301</v>
      </c>
      <c r="G6871">
        <v>8.6252117850833301</v>
      </c>
      <c r="H6871">
        <v>6.3798181795701003</v>
      </c>
      <c r="I6871">
        <v>0.18713881981485991</v>
      </c>
      <c r="J6871">
        <v>8.6252117850833301</v>
      </c>
      <c r="K6871">
        <v>46.053325694370145</v>
      </c>
      <c r="L6871">
        <v>147.73893231206384</v>
      </c>
      <c r="M6871">
        <v>51.456362731281352</v>
      </c>
      <c r="N6871">
        <v>3.7013040697900639</v>
      </c>
      <c r="O6871">
        <v>19.504781492972722</v>
      </c>
      <c r="P6871">
        <v>0.53872529253131518</v>
      </c>
      <c r="Q6871">
        <v>6.9013918759975521</v>
      </c>
      <c r="R6871">
        <v>5.2237527546836047</v>
      </c>
      <c r="S6871">
        <v>14.109043078701966</v>
      </c>
      <c r="T6871">
        <v>14.10912236458546</v>
      </c>
      <c r="U6871">
        <v>30.096356993867751</v>
      </c>
      <c r="V6871">
        <v>48.988234810804521</v>
      </c>
      <c r="W6871">
        <v>16.076697440594476</v>
      </c>
      <c r="X6871">
        <v>10.198826964507262</v>
      </c>
      <c r="Y6871">
        <v>13.378418574253155</v>
      </c>
      <c r="Z6871" t="s">
        <v>76</v>
      </c>
      <c r="AA6871">
        <v>1.2053952874049323</v>
      </c>
      <c r="AB6871">
        <v>26.741827141362652</v>
      </c>
    </row>
    <row r="6872" spans="1:28" x14ac:dyDescent="0.25">
      <c r="A6872" s="113" t="s">
        <v>108</v>
      </c>
      <c r="B6872">
        <v>1</v>
      </c>
      <c r="C6872" s="6">
        <v>34263</v>
      </c>
      <c r="D6872">
        <v>1</v>
      </c>
      <c r="E6872">
        <v>0.68398712879506884</v>
      </c>
      <c r="F6872">
        <v>8.7072790441671781</v>
      </c>
      <c r="G6872">
        <v>8.7072790441671781</v>
      </c>
      <c r="H6872">
        <v>6.4402109091155406</v>
      </c>
      <c r="I6872">
        <v>0.18896694062186051</v>
      </c>
      <c r="J6872">
        <v>8.7072790441671781</v>
      </c>
      <c r="K6872">
        <v>46.490507675025334</v>
      </c>
      <c r="L6872">
        <v>149.17753326617429</v>
      </c>
      <c r="M6872">
        <v>51.958657363487148</v>
      </c>
      <c r="N6872">
        <v>3.7369698168902672</v>
      </c>
      <c r="O6872">
        <v>19.695601663524315</v>
      </c>
      <c r="P6872">
        <v>0.54388564233346859</v>
      </c>
      <c r="Q6872">
        <v>6.9683940140354386</v>
      </c>
      <c r="R6872">
        <v>5.2744675393870173</v>
      </c>
      <c r="S6872">
        <v>14.253765966135626</v>
      </c>
      <c r="T6872">
        <v>14.253846400391961</v>
      </c>
      <c r="U6872">
        <v>30.413521357099835</v>
      </c>
      <c r="V6872">
        <v>49.504372014180433</v>
      </c>
      <c r="W6872">
        <v>16.233726834906477</v>
      </c>
      <c r="X6872">
        <v>10.298137565797898</v>
      </c>
      <c r="Y6872">
        <v>13.508690300359561</v>
      </c>
      <c r="Z6872" t="s">
        <v>76</v>
      </c>
      <c r="AA6872">
        <v>1.2176953337216083</v>
      </c>
      <c r="AB6872">
        <v>26.936207226094776</v>
      </c>
    </row>
    <row r="6873" spans="1:28" x14ac:dyDescent="0.25">
      <c r="A6873" s="113" t="s">
        <v>108</v>
      </c>
      <c r="B6873">
        <v>1</v>
      </c>
      <c r="C6873" s="6">
        <v>34264</v>
      </c>
      <c r="D6873">
        <v>1</v>
      </c>
      <c r="E6873">
        <v>0.69089193927434689</v>
      </c>
      <c r="F6873">
        <v>8.7901271577020648</v>
      </c>
      <c r="G6873">
        <v>8.7901271577020648</v>
      </c>
      <c r="H6873">
        <v>6.5011753292137975</v>
      </c>
      <c r="I6873">
        <v>0.19081291996664759</v>
      </c>
      <c r="J6873">
        <v>8.7901271577020648</v>
      </c>
      <c r="K6873">
        <v>46.931839802957143</v>
      </c>
      <c r="L6873">
        <v>150.63014252989402</v>
      </c>
      <c r="M6873">
        <v>52.46585517742114</v>
      </c>
      <c r="N6873">
        <v>3.7729792389472503</v>
      </c>
      <c r="O6873">
        <v>19.888288675675874</v>
      </c>
      <c r="P6873">
        <v>0.54909542217065055</v>
      </c>
      <c r="Q6873">
        <v>7.0360466420878476</v>
      </c>
      <c r="R6873">
        <v>5.3256746883940833</v>
      </c>
      <c r="S6873">
        <v>14.399973342207552</v>
      </c>
      <c r="T6873">
        <v>14.400054940053408</v>
      </c>
      <c r="U6873">
        <v>30.734028092743465</v>
      </c>
      <c r="V6873">
        <v>50.025947209223887</v>
      </c>
      <c r="W6873">
        <v>16.392290016289433</v>
      </c>
      <c r="X6873">
        <v>10.398415199430884</v>
      </c>
      <c r="Y6873">
        <v>13.640230541315349</v>
      </c>
      <c r="Z6873" t="s">
        <v>76</v>
      </c>
      <c r="AA6873">
        <v>1.2301208916783029</v>
      </c>
      <c r="AB6873">
        <v>27.132000214183904</v>
      </c>
    </row>
    <row r="6874" spans="1:28" x14ac:dyDescent="0.25">
      <c r="A6874" s="113" t="s">
        <v>108</v>
      </c>
      <c r="B6874">
        <v>1</v>
      </c>
      <c r="C6874" s="6">
        <v>34265</v>
      </c>
      <c r="D6874">
        <v>1</v>
      </c>
      <c r="E6874">
        <v>0.6978664534157959</v>
      </c>
      <c r="F6874">
        <v>8.8737635553704308</v>
      </c>
      <c r="G6874">
        <v>8.8737635553704308</v>
      </c>
      <c r="H6874">
        <v>6.5627168516104675</v>
      </c>
      <c r="I6874">
        <v>0.19267693230561964</v>
      </c>
      <c r="J6874">
        <v>8.8737635553704308</v>
      </c>
      <c r="K6874">
        <v>47.377361475311787</v>
      </c>
      <c r="L6874">
        <v>152.09689650848364</v>
      </c>
      <c r="M6874">
        <v>52.978004035810713</v>
      </c>
      <c r="N6874">
        <v>3.8093356476111415</v>
      </c>
      <c r="O6874">
        <v>20.082860793207111</v>
      </c>
      <c r="P6874">
        <v>0.5543551055240119</v>
      </c>
      <c r="Q6874">
        <v>7.1043560754347306</v>
      </c>
      <c r="R6874">
        <v>5.3773789818218605</v>
      </c>
      <c r="S6874">
        <v>14.547680433994511</v>
      </c>
      <c r="T6874">
        <v>14.547763210837912</v>
      </c>
      <c r="U6874">
        <v>31.057912423713425</v>
      </c>
      <c r="V6874">
        <v>50.553017690299995</v>
      </c>
      <c r="W6874">
        <v>16.552401966032605</v>
      </c>
      <c r="X6874">
        <v>10.499669281838496</v>
      </c>
      <c r="Y6874">
        <v>13.773051649224632</v>
      </c>
      <c r="Z6874" t="s">
        <v>76</v>
      </c>
      <c r="AA6874">
        <v>1.2426732420158659</v>
      </c>
      <c r="AB6874">
        <v>27.329216375693964</v>
      </c>
    </row>
    <row r="6875" spans="1:28" x14ac:dyDescent="0.25">
      <c r="A6875" s="113" t="s">
        <v>108</v>
      </c>
      <c r="B6875">
        <v>1</v>
      </c>
      <c r="C6875" s="6">
        <v>34266</v>
      </c>
      <c r="D6875">
        <v>1</v>
      </c>
      <c r="E6875">
        <v>0.70491137487385125</v>
      </c>
      <c r="F6875">
        <v>8.9581957375467383</v>
      </c>
      <c r="G6875">
        <v>8.9581957375467383</v>
      </c>
      <c r="H6875">
        <v>6.6248409392798946</v>
      </c>
      <c r="I6875">
        <v>0.19455915379940383</v>
      </c>
      <c r="J6875">
        <v>8.9581957375467383</v>
      </c>
      <c r="K6875">
        <v>47.827112463230691</v>
      </c>
      <c r="L6875">
        <v>153.57793293544364</v>
      </c>
      <c r="M6875">
        <v>53.49515226859841</v>
      </c>
      <c r="N6875">
        <v>3.8460423864431106</v>
      </c>
      <c r="O6875">
        <v>20.279336458576875</v>
      </c>
      <c r="P6875">
        <v>0.55966517041009167</v>
      </c>
      <c r="Q6875">
        <v>7.1733286906679101</v>
      </c>
      <c r="R6875">
        <v>5.4295852461951579</v>
      </c>
      <c r="S6875">
        <v>14.696902624764348</v>
      </c>
      <c r="T6875">
        <v>14.696986596206976</v>
      </c>
      <c r="U6875">
        <v>31.385209944114042</v>
      </c>
      <c r="V6875">
        <v>51.085641355423967</v>
      </c>
      <c r="W6875">
        <v>16.714077811755232</v>
      </c>
      <c r="X6875">
        <v>10.601909321145072</v>
      </c>
      <c r="Y6875">
        <v>13.907166096469554</v>
      </c>
      <c r="Z6875" t="s">
        <v>76</v>
      </c>
      <c r="AA6875">
        <v>1.2553536785440325</v>
      </c>
      <c r="AB6875">
        <v>27.527866055339572</v>
      </c>
    </row>
    <row r="6876" spans="1:28" x14ac:dyDescent="0.25">
      <c r="A6876" s="113" t="s">
        <v>108</v>
      </c>
      <c r="B6876">
        <v>1</v>
      </c>
      <c r="C6876" s="6">
        <v>34267</v>
      </c>
      <c r="D6876">
        <v>1</v>
      </c>
      <c r="E6876">
        <v>0.71202741440629924</v>
      </c>
      <c r="F6876">
        <v>9.0434312759700966</v>
      </c>
      <c r="G6876">
        <v>9.0434312759700966</v>
      </c>
      <c r="H6876">
        <v>6.6875531069101095</v>
      </c>
      <c r="I6876">
        <v>0.19645976232950463</v>
      </c>
      <c r="J6876">
        <v>9.0434312759700966</v>
      </c>
      <c r="K6876">
        <v>48.281132915400761</v>
      </c>
      <c r="L6876">
        <v>155.07339088544808</v>
      </c>
      <c r="M6876">
        <v>54.017348677502646</v>
      </c>
      <c r="N6876">
        <v>3.883102831222867</v>
      </c>
      <c r="O6876">
        <v>20.477734294671219</v>
      </c>
      <c r="P6876">
        <v>0.56502609942426074</v>
      </c>
      <c r="Q6876">
        <v>7.2429709262863282</v>
      </c>
      <c r="R6876">
        <v>5.4822983548970825</v>
      </c>
      <c r="S6876">
        <v>14.84765545557808</v>
      </c>
      <c r="T6876">
        <v>14.847740637417647</v>
      </c>
      <c r="U6876">
        <v>31.71595662315092</v>
      </c>
      <c r="V6876">
        <v>51.623876712621161</v>
      </c>
      <c r="W6876">
        <v>16.877332828835815</v>
      </c>
      <c r="X6876">
        <v>10.705144918059878</v>
      </c>
      <c r="Y6876">
        <v>14.042586476881496</v>
      </c>
      <c r="Z6876" t="s">
        <v>76</v>
      </c>
      <c r="AA6876">
        <v>1.2681635082747789</v>
      </c>
      <c r="AB6876">
        <v>27.727959673028661</v>
      </c>
    </row>
    <row r="6877" spans="1:28" x14ac:dyDescent="0.25">
      <c r="A6877" s="113" t="s">
        <v>108</v>
      </c>
      <c r="B6877">
        <v>1</v>
      </c>
      <c r="C6877" s="6">
        <v>34268</v>
      </c>
      <c r="D6877">
        <v>1</v>
      </c>
      <c r="E6877">
        <v>0.71921528994598494</v>
      </c>
      <c r="F6877">
        <v>9.1294778144232787</v>
      </c>
      <c r="G6877">
        <v>9.1294778144232787</v>
      </c>
      <c r="H6877">
        <v>6.750858921392366</v>
      </c>
      <c r="I6877">
        <v>0.19837893751511429</v>
      </c>
      <c r="J6877">
        <v>9.1294778144232787</v>
      </c>
      <c r="K6877">
        <v>48.739463361638471</v>
      </c>
      <c r="L6877">
        <v>156.58341078740412</v>
      </c>
      <c r="M6877">
        <v>54.544642540622995</v>
      </c>
      <c r="N6877">
        <v>3.9205203902591159</v>
      </c>
      <c r="O6877">
        <v>20.678073106568561</v>
      </c>
      <c r="P6877">
        <v>0.57043837978458189</v>
      </c>
      <c r="Q6877">
        <v>7.3132892832970704</v>
      </c>
      <c r="R6877">
        <v>5.5355232286239637</v>
      </c>
      <c r="S6877">
        <v>14.999954626908492</v>
      </c>
      <c r="T6877">
        <v>15.000041035141106</v>
      </c>
      <c r="U6877">
        <v>32.050188809083842</v>
      </c>
      <c r="V6877">
        <v>52.167782886354097</v>
      </c>
      <c r="W6877">
        <v>17.042182441855349</v>
      </c>
      <c r="X6877">
        <v>10.809385766778629</v>
      </c>
      <c r="Y6877">
        <v>14.179325506923687</v>
      </c>
      <c r="Z6877" t="s">
        <v>76</v>
      </c>
      <c r="AA6877">
        <v>1.2811040515570411</v>
      </c>
      <c r="AB6877">
        <v>27.929507724409028</v>
      </c>
    </row>
    <row r="6878" spans="1:28" x14ac:dyDescent="0.25">
      <c r="A6878" s="113" t="s">
        <v>108</v>
      </c>
      <c r="B6878">
        <v>1</v>
      </c>
      <c r="C6878" s="6">
        <v>34269</v>
      </c>
      <c r="D6878">
        <v>1</v>
      </c>
      <c r="E6878">
        <v>0.72647572667324389</v>
      </c>
      <c r="F6878">
        <v>9.2163430694182065</v>
      </c>
      <c r="G6878">
        <v>9.2163430694182065</v>
      </c>
      <c r="H6878">
        <v>6.8147640023153064</v>
      </c>
      <c r="I6878">
        <v>0.20031686073008825</v>
      </c>
      <c r="J6878">
        <v>9.2163430694182065</v>
      </c>
      <c r="K6878">
        <v>49.202144716507853</v>
      </c>
      <c r="L6878">
        <v>158.10813443763885</v>
      </c>
      <c r="M6878">
        <v>55.077083617090366</v>
      </c>
      <c r="N6878">
        <v>3.9582985047030079</v>
      </c>
      <c r="O6878">
        <v>20.880371883322113</v>
      </c>
      <c r="P6878">
        <v>0.57590250337608928</v>
      </c>
      <c r="Q6878">
        <v>7.3842903258222252</v>
      </c>
      <c r="R6878">
        <v>5.5892648358446921</v>
      </c>
      <c r="S6878">
        <v>15.153816000275269</v>
      </c>
      <c r="T6878">
        <v>15.153903651097838</v>
      </c>
      <c r="U6878">
        <v>32.387943233221364</v>
      </c>
      <c r="V6878">
        <v>52.717419624017197</v>
      </c>
      <c r="W6878">
        <v>17.208642226054675</v>
      </c>
      <c r="X6878">
        <v>10.914641655893824</v>
      </c>
      <c r="Y6878">
        <v>14.317396026885319</v>
      </c>
      <c r="Z6878" t="s">
        <v>76</v>
      </c>
      <c r="AA6878">
        <v>1.2941766422128065</v>
      </c>
      <c r="AB6878">
        <v>28.132520781418883</v>
      </c>
    </row>
    <row r="6879" spans="1:28" x14ac:dyDescent="0.25">
      <c r="A6879" s="113" t="s">
        <v>108</v>
      </c>
      <c r="B6879">
        <v>1</v>
      </c>
      <c r="C6879" s="6">
        <v>34270</v>
      </c>
      <c r="D6879">
        <v>1</v>
      </c>
      <c r="E6879">
        <v>0.73380945708906498</v>
      </c>
      <c r="F6879">
        <v>9.3040348308879537</v>
      </c>
      <c r="G6879">
        <v>9.3040348308879537</v>
      </c>
      <c r="H6879">
        <v>6.8792740224638065</v>
      </c>
      <c r="I6879">
        <v>0.20227371512008599</v>
      </c>
      <c r="J6879">
        <v>9.3040348308879537</v>
      </c>
      <c r="K6879">
        <v>49.669218282972906</v>
      </c>
      <c r="L6879">
        <v>159.64770501321448</v>
      </c>
      <c r="M6879">
        <v>55.614722151762706</v>
      </c>
      <c r="N6879">
        <v>3.996440648864608</v>
      </c>
      <c r="O6879">
        <v>21.08464979975977</v>
      </c>
      <c r="P6879">
        <v>0.58141896679549276</v>
      </c>
      <c r="Q6879">
        <v>7.4559806817116403</v>
      </c>
      <c r="R6879">
        <v>5.6435281932645225</v>
      </c>
      <c r="S6879">
        <v>15.309255599896932</v>
      </c>
      <c r="T6879">
        <v>15.309344509709614</v>
      </c>
      <c r="U6879">
        <v>32.729257013957501</v>
      </c>
      <c r="V6879">
        <v>53.27284730249999</v>
      </c>
      <c r="W6879">
        <v>17.376727908806032</v>
      </c>
      <c r="X6879">
        <v>11.02092246931392</v>
      </c>
      <c r="Y6879">
        <v>14.45681100208731</v>
      </c>
      <c r="Z6879" t="s">
        <v>76</v>
      </c>
      <c r="AA6879">
        <v>1.3073826276745948</v>
      </c>
      <c r="AB6879">
        <v>28.337009492841386</v>
      </c>
    </row>
    <row r="6880" spans="1:28" x14ac:dyDescent="0.25">
      <c r="A6880" s="113" t="s">
        <v>108</v>
      </c>
      <c r="B6880">
        <v>1</v>
      </c>
      <c r="C6880" s="6">
        <v>34271</v>
      </c>
      <c r="D6880">
        <v>1</v>
      </c>
      <c r="E6880">
        <v>0.74121722108899268</v>
      </c>
      <c r="F6880">
        <v>9.3925609628853319</v>
      </c>
      <c r="G6880">
        <v>9.3925609628853319</v>
      </c>
      <c r="H6880">
        <v>6.944394708322541</v>
      </c>
      <c r="I6880">
        <v>0.20424968561987952</v>
      </c>
      <c r="J6880">
        <v>9.3925609628853319</v>
      </c>
      <c r="K6880">
        <v>50.140725756084663</v>
      </c>
      <c r="L6880">
        <v>161.20226708537319</v>
      </c>
      <c r="M6880">
        <v>56.157608879966403</v>
      </c>
      <c r="N6880">
        <v>4.0349503305324159</v>
      </c>
      <c r="O6880">
        <v>21.290926218301568</v>
      </c>
      <c r="P6880">
        <v>0.58698827139631016</v>
      </c>
      <c r="Q6880">
        <v>7.5283670431616114</v>
      </c>
      <c r="R6880">
        <v>5.698318366293373</v>
      </c>
      <c r="S6880">
        <v>15.466289614359724</v>
      </c>
      <c r="T6880">
        <v>15.466379799768379</v>
      </c>
      <c r="U6880">
        <v>33.074167660850947</v>
      </c>
      <c r="V6880">
        <v>53.83412693481938</v>
      </c>
      <c r="W6880">
        <v>17.546455371099022</v>
      </c>
      <c r="X6880">
        <v>11.128238187191474</v>
      </c>
      <c r="Y6880">
        <v>14.597583524099772</v>
      </c>
      <c r="Z6880" t="s">
        <v>76</v>
      </c>
      <c r="AA6880">
        <v>1.3207233691243441</v>
      </c>
      <c r="AB6880">
        <v>28.542984584863191</v>
      </c>
    </row>
    <row r="6881" spans="1:28" x14ac:dyDescent="0.25">
      <c r="A6881" s="113" t="s">
        <v>108</v>
      </c>
      <c r="B6881">
        <v>1</v>
      </c>
      <c r="C6881" s="6">
        <v>34272</v>
      </c>
      <c r="D6881">
        <v>1</v>
      </c>
      <c r="E6881">
        <v>0.74869976603777344</v>
      </c>
      <c r="F6881">
        <v>9.4819294042881328</v>
      </c>
      <c r="G6881">
        <v>9.4819294042881328</v>
      </c>
      <c r="H6881">
        <v>7.0101318405843216</v>
      </c>
      <c r="I6881">
        <v>0.20624495897083064</v>
      </c>
      <c r="J6881">
        <v>9.4819294042881328</v>
      </c>
      <c r="K6881">
        <v>50.616709226703229</v>
      </c>
      <c r="L6881">
        <v>162.77196663311287</v>
      </c>
      <c r="M6881">
        <v>56.705795032284001</v>
      </c>
      <c r="N6881">
        <v>4.073831091295963</v>
      </c>
      <c r="O6881">
        <v>21.499220690794964</v>
      </c>
      <c r="P6881">
        <v>0.59261092333443177</v>
      </c>
      <c r="Q6881">
        <v>7.6014561673396051</v>
      </c>
      <c r="R6881">
        <v>5.7536404695186771</v>
      </c>
      <c r="S6881">
        <v>15.624934398303592</v>
      </c>
      <c r="T6881">
        <v>15.625025876122288</v>
      </c>
      <c r="U6881">
        <v>33.422713078747279</v>
      </c>
      <c r="V6881">
        <v>54.401320176821919</v>
      </c>
      <c r="W6881">
        <v>17.717840649041054</v>
      </c>
      <c r="X6881">
        <v>11.236598886860312</v>
      </c>
      <c r="Y6881">
        <v>14.739726811971376</v>
      </c>
      <c r="Z6881" t="s">
        <v>76</v>
      </c>
      <c r="AA6881">
        <v>1.3342002416337091</v>
      </c>
      <c r="AB6881">
        <v>28.750456861637119</v>
      </c>
    </row>
    <row r="6882" spans="1:28" x14ac:dyDescent="0.25">
      <c r="A6882" s="113" t="s">
        <v>108</v>
      </c>
      <c r="B6882">
        <v>1</v>
      </c>
      <c r="C6882" s="6">
        <v>34273</v>
      </c>
      <c r="D6882">
        <v>1</v>
      </c>
      <c r="E6882">
        <v>0.75625784684475827</v>
      </c>
      <c r="F6882">
        <v>9.5721481695110597</v>
      </c>
      <c r="G6882">
        <v>9.5721481695110597</v>
      </c>
      <c r="H6882">
        <v>7.0764912546632379</v>
      </c>
      <c r="I6882">
        <v>0.20825972373853929</v>
      </c>
      <c r="J6882">
        <v>9.5721481695110597</v>
      </c>
      <c r="K6882">
        <v>51.097211185255233</v>
      </c>
      <c r="L6882">
        <v>164.35695105689507</v>
      </c>
      <c r="M6882">
        <v>57.259332339388749</v>
      </c>
      <c r="N6882">
        <v>4.113086506871519</v>
      </c>
      <c r="O6882">
        <v>21.709552960368036</v>
      </c>
      <c r="P6882">
        <v>0.5982874336141214</v>
      </c>
      <c r="Q6882">
        <v>7.6752548770150222</v>
      </c>
      <c r="R6882">
        <v>5.8094996671828198</v>
      </c>
      <c r="S6882">
        <v>15.785206474125481</v>
      </c>
      <c r="T6882">
        <v>15.785299261379008</v>
      </c>
      <c r="U6882">
        <v>33.77493157194462</v>
      </c>
      <c r="V6882">
        <v>54.974489333956555</v>
      </c>
      <c r="W6882">
        <v>17.890899935372477</v>
      </c>
      <c r="X6882">
        <v>11.346014743781826</v>
      </c>
      <c r="Y6882">
        <v>14.883254213470664</v>
      </c>
      <c r="Z6882" t="s">
        <v>76</v>
      </c>
      <c r="AA6882">
        <v>1.3478146343057973</v>
      </c>
      <c r="AB6882">
        <v>28.959437205848843</v>
      </c>
    </row>
    <row r="6883" spans="1:28" x14ac:dyDescent="0.25">
      <c r="A6883" s="113" t="s">
        <v>108</v>
      </c>
      <c r="B6883">
        <v>1</v>
      </c>
      <c r="C6883" s="6">
        <v>34274</v>
      </c>
      <c r="D6883">
        <v>1</v>
      </c>
      <c r="E6883">
        <v>0.76407890903643361</v>
      </c>
      <c r="F6883">
        <v>9.6707623154233779</v>
      </c>
      <c r="G6883">
        <v>9.6707623154233779</v>
      </c>
      <c r="H6883">
        <v>7.1486224414888708</v>
      </c>
      <c r="I6883">
        <v>0.21029614287272019</v>
      </c>
      <c r="J6883">
        <v>9.6707623154233779</v>
      </c>
      <c r="K6883">
        <v>51.653735450858854</v>
      </c>
      <c r="L6883">
        <v>166.05629010342966</v>
      </c>
      <c r="M6883">
        <v>57.862794557563632</v>
      </c>
      <c r="N6883">
        <v>4.155999118216581</v>
      </c>
      <c r="O6883">
        <v>21.93234841320329</v>
      </c>
      <c r="P6883">
        <v>0.60432698812733432</v>
      </c>
      <c r="Q6883">
        <v>7.7522088565368605</v>
      </c>
      <c r="R6883">
        <v>5.8677471293953554</v>
      </c>
      <c r="S6883">
        <v>15.951105486647403</v>
      </c>
      <c r="T6883">
        <v>15.951199249074351</v>
      </c>
      <c r="U6883">
        <v>34.142626095745918</v>
      </c>
      <c r="V6883">
        <v>55.568820851067272</v>
      </c>
      <c r="W6883">
        <v>18.065850651238012</v>
      </c>
      <c r="X6883">
        <v>11.463324816478364</v>
      </c>
      <c r="Y6883">
        <v>15.037136935569205</v>
      </c>
      <c r="Z6883" t="s">
        <v>76</v>
      </c>
      <c r="AA6883">
        <v>1.3617341372584213</v>
      </c>
      <c r="AB6883">
        <v>29.175061502572309</v>
      </c>
    </row>
    <row r="6884" spans="1:28" x14ac:dyDescent="0.25">
      <c r="A6884" s="113" t="s">
        <v>108</v>
      </c>
      <c r="B6884">
        <v>1</v>
      </c>
      <c r="C6884" s="6">
        <v>34275</v>
      </c>
      <c r="D6884">
        <v>1</v>
      </c>
      <c r="E6884">
        <v>0.77198085503521419</v>
      </c>
      <c r="F6884">
        <v>9.7703924035883443</v>
      </c>
      <c r="G6884">
        <v>9.7703924035883443</v>
      </c>
      <c r="H6884">
        <v>7.2214888667152355</v>
      </c>
      <c r="I6884">
        <v>0.21235247465643131</v>
      </c>
      <c r="J6884">
        <v>9.7703924035883443</v>
      </c>
      <c r="K6884">
        <v>52.216321089500674</v>
      </c>
      <c r="L6884">
        <v>167.77319915948627</v>
      </c>
      <c r="M6884">
        <v>58.472616728498814</v>
      </c>
      <c r="N6884">
        <v>4.1993594449718037</v>
      </c>
      <c r="O6884">
        <v>22.157430316335081</v>
      </c>
      <c r="P6884">
        <v>0.6104275103571809</v>
      </c>
      <c r="Q6884">
        <v>7.82993439544782</v>
      </c>
      <c r="R6884">
        <v>5.926578594886756</v>
      </c>
      <c r="S6884">
        <v>16.118748060927665</v>
      </c>
      <c r="T6884">
        <v>16.118842808776886</v>
      </c>
      <c r="U6884">
        <v>34.514323566601171</v>
      </c>
      <c r="V6884">
        <v>56.169577711214558</v>
      </c>
      <c r="W6884">
        <v>18.242512167180255</v>
      </c>
      <c r="X6884">
        <v>11.58184779550958</v>
      </c>
      <c r="Y6884">
        <v>15.192610700313445</v>
      </c>
      <c r="Z6884" t="s">
        <v>76</v>
      </c>
      <c r="AA6884">
        <v>1.3757973933337051</v>
      </c>
      <c r="AB6884">
        <v>29.392291280680201</v>
      </c>
    </row>
    <row r="6885" spans="1:28" x14ac:dyDescent="0.25">
      <c r="A6885" s="113" t="s">
        <v>108</v>
      </c>
      <c r="B6885">
        <v>1</v>
      </c>
      <c r="C6885" s="6">
        <v>34276</v>
      </c>
      <c r="D6885">
        <v>1</v>
      </c>
      <c r="E6885">
        <v>0.7799645213246994</v>
      </c>
      <c r="F6885">
        <v>9.8710489004420996</v>
      </c>
      <c r="G6885">
        <v>9.8710489004420996</v>
      </c>
      <c r="H6885">
        <v>7.2950980246804908</v>
      </c>
      <c r="I6885">
        <v>0.21442891380087159</v>
      </c>
      <c r="J6885">
        <v>9.8710489004420996</v>
      </c>
      <c r="K6885">
        <v>52.78503411850533</v>
      </c>
      <c r="L6885">
        <v>169.50785988700881</v>
      </c>
      <c r="M6885">
        <v>59.088865880415597</v>
      </c>
      <c r="N6885">
        <v>4.2431721582369466</v>
      </c>
      <c r="O6885">
        <v>22.384822134582347</v>
      </c>
      <c r="P6885">
        <v>0.61658961575674853</v>
      </c>
      <c r="Q6885">
        <v>7.9084392295907309</v>
      </c>
      <c r="R6885">
        <v>5.9859999190164963</v>
      </c>
      <c r="S6885">
        <v>16.288152521412918</v>
      </c>
      <c r="T6885">
        <v>16.288248265040984</v>
      </c>
      <c r="U6885">
        <v>34.8900675630357</v>
      </c>
      <c r="V6885">
        <v>56.776829379052323</v>
      </c>
      <c r="W6885">
        <v>18.420901212692929</v>
      </c>
      <c r="X6885">
        <v>11.70159622150172</v>
      </c>
      <c r="Y6885">
        <v>15.349691958001808</v>
      </c>
      <c r="Z6885" t="s">
        <v>76</v>
      </c>
      <c r="AA6885">
        <v>1.3900058871364041</v>
      </c>
      <c r="AB6885">
        <v>29.611138494161544</v>
      </c>
    </row>
    <row r="6886" spans="1:28" x14ac:dyDescent="0.25">
      <c r="A6886" s="113" t="s">
        <v>108</v>
      </c>
      <c r="B6886">
        <v>1</v>
      </c>
      <c r="C6886" s="6">
        <v>34277</v>
      </c>
      <c r="D6886">
        <v>1</v>
      </c>
      <c r="E6886">
        <v>0.78803075303922843</v>
      </c>
      <c r="F6886">
        <v>9.9727423802480608</v>
      </c>
      <c r="G6886">
        <v>9.9727423802480608</v>
      </c>
      <c r="H6886">
        <v>7.3694574861131299</v>
      </c>
      <c r="I6886">
        <v>0.21652565692117817</v>
      </c>
      <c r="J6886">
        <v>9.9727423802480608</v>
      </c>
      <c r="K6886">
        <v>53.359941274223843</v>
      </c>
      <c r="L6886">
        <v>171.26045582620213</v>
      </c>
      <c r="M6886">
        <v>59.711609747952899</v>
      </c>
      <c r="N6886">
        <v>4.2874419778462372</v>
      </c>
      <c r="O6886">
        <v>22.614547573572978</v>
      </c>
      <c r="P6886">
        <v>0.62281392599196184</v>
      </c>
      <c r="Q6886">
        <v>7.987731172369875</v>
      </c>
      <c r="R6886">
        <v>6.0460170158513149</v>
      </c>
      <c r="S6886">
        <v>16.459337385135683</v>
      </c>
      <c r="T6886">
        <v>16.459434135008006</v>
      </c>
      <c r="U6886">
        <v>35.269902137997263</v>
      </c>
      <c r="V6886">
        <v>57.390646070219745</v>
      </c>
      <c r="W6886">
        <v>18.601034680863364</v>
      </c>
      <c r="X6886">
        <v>11.82258276474257</v>
      </c>
      <c r="Y6886">
        <v>15.50839732901761</v>
      </c>
      <c r="Z6886" t="s">
        <v>76</v>
      </c>
      <c r="AA6886">
        <v>1.404361118603471</v>
      </c>
      <c r="AB6886">
        <v>29.831615186011593</v>
      </c>
    </row>
    <row r="6887" spans="1:28" x14ac:dyDescent="0.25">
      <c r="A6887" s="113" t="s">
        <v>108</v>
      </c>
      <c r="B6887">
        <v>1</v>
      </c>
      <c r="C6887" s="6">
        <v>34278</v>
      </c>
      <c r="D6887">
        <v>1</v>
      </c>
      <c r="E6887">
        <v>0.79618040405334589</v>
      </c>
      <c r="F6887">
        <v>10.075483526207773</v>
      </c>
      <c r="G6887">
        <v>10.075483526207773</v>
      </c>
      <c r="H6887">
        <v>7.4445748989106226</v>
      </c>
      <c r="I6887">
        <v>0.21864290255504332</v>
      </c>
      <c r="J6887">
        <v>10.075483526207773</v>
      </c>
      <c r="K6887">
        <v>53.941110019864865</v>
      </c>
      <c r="L6887">
        <v>173.03117241495193</v>
      </c>
      <c r="M6887">
        <v>60.340916779612179</v>
      </c>
      <c r="N6887">
        <v>4.332173672876829</v>
      </c>
      <c r="O6887">
        <v>22.846630582215138</v>
      </c>
      <c r="P6887">
        <v>0.62910106900429974</v>
      </c>
      <c r="Q6887">
        <v>8.0678181155286364</v>
      </c>
      <c r="R6887">
        <v>6.1066358587538261</v>
      </c>
      <c r="S6887">
        <v>16.632321363738374</v>
      </c>
      <c r="T6887">
        <v>16.632419130430357</v>
      </c>
      <c r="U6887">
        <v>35.653871824020896</v>
      </c>
      <c r="V6887">
        <v>58.011098759460275</v>
      </c>
      <c r="W6887">
        <v>18.782929629972244</v>
      </c>
      <c r="X6887">
        <v>11.944820226522079</v>
      </c>
      <c r="Y6887">
        <v>15.66874360558762</v>
      </c>
      <c r="Z6887" t="s">
        <v>76</v>
      </c>
      <c r="AA6887">
        <v>1.418864603162399</v>
      </c>
      <c r="AB6887">
        <v>30.053733488894551</v>
      </c>
    </row>
    <row r="6888" spans="1:28" x14ac:dyDescent="0.25">
      <c r="A6888" s="113" t="s">
        <v>108</v>
      </c>
      <c r="B6888">
        <v>1</v>
      </c>
      <c r="C6888" s="6">
        <v>34279</v>
      </c>
      <c r="D6888">
        <v>1</v>
      </c>
      <c r="E6888">
        <v>0.80441433707218923</v>
      </c>
      <c r="F6888">
        <v>10.179283131583226</v>
      </c>
      <c r="G6888">
        <v>10.179283131583226</v>
      </c>
      <c r="H6888">
        <v>7.5204579889260126</v>
      </c>
      <c r="I6888">
        <v>0.22078085118151383</v>
      </c>
      <c r="J6888">
        <v>10.179283131583226</v>
      </c>
      <c r="K6888">
        <v>54.528608553411289</v>
      </c>
      <c r="L6888">
        <v>174.8201970084454</v>
      </c>
      <c r="M6888">
        <v>60.976856145280991</v>
      </c>
      <c r="N6888">
        <v>4.3773720621625616</v>
      </c>
      <c r="O6888">
        <v>23.081095355193952</v>
      </c>
      <c r="P6888">
        <v>0.63545167907414546</v>
      </c>
      <c r="Q6888">
        <v>8.148708029934939</v>
      </c>
      <c r="R6888">
        <v>6.1678624809770382</v>
      </c>
      <c r="S6888">
        <v>16.80712336551861</v>
      </c>
      <c r="T6888">
        <v>16.807222159716805</v>
      </c>
      <c r="U6888">
        <v>36.042021638449995</v>
      </c>
      <c r="V6888">
        <v>58.638259188828243</v>
      </c>
      <c r="W6888">
        <v>18.966603285108988</v>
      </c>
      <c r="X6888">
        <v>12.068321540486822</v>
      </c>
      <c r="Y6888">
        <v>15.830747753558809</v>
      </c>
      <c r="Z6888" t="s">
        <v>76</v>
      </c>
      <c r="AA6888">
        <v>1.4335178718911994</v>
      </c>
      <c r="AB6888">
        <v>30.277505625811241</v>
      </c>
    </row>
    <row r="6889" spans="1:28" x14ac:dyDescent="0.25">
      <c r="A6889" s="113" t="s">
        <v>108</v>
      </c>
      <c r="B6889">
        <v>1</v>
      </c>
      <c r="C6889" s="6">
        <v>34280</v>
      </c>
      <c r="D6889">
        <v>1</v>
      </c>
      <c r="E6889">
        <v>0.81273342372281454</v>
      </c>
      <c r="F6889">
        <v>10.284152100830704</v>
      </c>
      <c r="G6889">
        <v>10.284152100830704</v>
      </c>
      <c r="H6889">
        <v>7.5971145607625266</v>
      </c>
      <c r="I6889">
        <v>0.22293970523997425</v>
      </c>
      <c r="J6889">
        <v>10.284152100830704</v>
      </c>
      <c r="K6889">
        <v>55.122505815622951</v>
      </c>
      <c r="L6889">
        <v>176.62771889899497</v>
      </c>
      <c r="M6889">
        <v>61.619497743835737</v>
      </c>
      <c r="N6889">
        <v>4.4230420148130811</v>
      </c>
      <c r="O6889">
        <v>23.317966335493811</v>
      </c>
      <c r="P6889">
        <v>0.64186639688477598</v>
      </c>
      <c r="Q6889">
        <v>8.230408966374581</v>
      </c>
      <c r="R6889">
        <v>6.2297029762648268</v>
      </c>
      <c r="S6889">
        <v>16.98376249749602</v>
      </c>
      <c r="T6889">
        <v>16.983862329999283</v>
      </c>
      <c r="U6889">
        <v>36.434397088714242</v>
      </c>
      <c r="V6889">
        <v>59.272199875984406</v>
      </c>
      <c r="W6889">
        <v>19.152073039802929</v>
      </c>
      <c r="X6889">
        <v>12.193099774008472</v>
      </c>
      <c r="Y6889">
        <v>15.994426914193454</v>
      </c>
      <c r="Z6889" t="s">
        <v>76</v>
      </c>
      <c r="AA6889">
        <v>1.4483224716800318</v>
      </c>
      <c r="AB6889">
        <v>30.502943910771688</v>
      </c>
    </row>
    <row r="6890" spans="1:28" x14ac:dyDescent="0.25">
      <c r="A6890" s="113" t="s">
        <v>108</v>
      </c>
      <c r="B6890">
        <v>1</v>
      </c>
      <c r="C6890" s="6">
        <v>34281</v>
      </c>
      <c r="D6890">
        <v>1</v>
      </c>
      <c r="E6890">
        <v>0.82113854464646452</v>
      </c>
      <c r="F6890">
        <v>10.390101450746334</v>
      </c>
      <c r="G6890">
        <v>10.390101450746334</v>
      </c>
      <c r="H6890">
        <v>7.6745524985762668</v>
      </c>
      <c r="I6890">
        <v>0.22511966914931519</v>
      </c>
      <c r="J6890">
        <v>10.390101450746334</v>
      </c>
      <c r="K6890">
        <v>55.722871498126644</v>
      </c>
      <c r="L6890">
        <v>178.45392933606678</v>
      </c>
      <c r="M6890">
        <v>62.268912210824517</v>
      </c>
      <c r="N6890">
        <v>4.469188450738379</v>
      </c>
      <c r="O6890">
        <v>23.557268216946529</v>
      </c>
      <c r="P6890">
        <v>0.64834586958699791</v>
      </c>
      <c r="Q6890">
        <v>8.3129290563525</v>
      </c>
      <c r="R6890">
        <v>6.2921634994584306</v>
      </c>
      <c r="S6890">
        <v>17.162258067500755</v>
      </c>
      <c r="T6890">
        <v>17.162358949221446</v>
      </c>
      <c r="U6890">
        <v>36.831044177664978</v>
      </c>
      <c r="V6890">
        <v>59.912994122580962</v>
      </c>
      <c r="W6890">
        <v>19.339356457670455</v>
      </c>
      <c r="X6890">
        <v>12.319168129566446</v>
      </c>
      <c r="Y6890">
        <v>16.159798405982833</v>
      </c>
      <c r="Z6890" t="s">
        <v>76</v>
      </c>
      <c r="AA6890">
        <v>1.4632799653945034</v>
      </c>
      <c r="AB6890">
        <v>30.730060749472791</v>
      </c>
    </row>
    <row r="6891" spans="1:28" x14ac:dyDescent="0.25">
      <c r="A6891" s="113" t="s">
        <v>108</v>
      </c>
      <c r="B6891">
        <v>1</v>
      </c>
      <c r="C6891" s="6">
        <v>34282</v>
      </c>
      <c r="D6891">
        <v>1</v>
      </c>
      <c r="E6891">
        <v>0.82963058959179137</v>
      </c>
      <c r="F6891">
        <v>10.497142311623442</v>
      </c>
      <c r="G6891">
        <v>10.497142311623442</v>
      </c>
      <c r="H6891">
        <v>7.7527797668871186</v>
      </c>
      <c r="I6891">
        <v>0.22732094932728997</v>
      </c>
      <c r="J6891">
        <v>10.497142311623442</v>
      </c>
      <c r="K6891">
        <v>56.329776051594095</v>
      </c>
      <c r="L6891">
        <v>180.29902154651623</v>
      </c>
      <c r="M6891">
        <v>62.925170926231019</v>
      </c>
      <c r="N6891">
        <v>4.515816341178799</v>
      </c>
      <c r="O6891">
        <v>23.799025946805703</v>
      </c>
      <c r="P6891">
        <v>0.65489075086443527</v>
      </c>
      <c r="Q6891">
        <v>8.3962765129020909</v>
      </c>
      <c r="R6891">
        <v>6.3552502671090307</v>
      </c>
      <c r="S6891">
        <v>17.34262958628398</v>
      </c>
      <c r="T6891">
        <v>17.342731528249139</v>
      </c>
      <c r="U6891">
        <v>37.232009408968665</v>
      </c>
      <c r="V6891">
        <v>60.560716022737374</v>
      </c>
      <c r="W6891">
        <v>19.528471274078253</v>
      </c>
      <c r="X6891">
        <v>12.446539946144805</v>
      </c>
      <c r="Y6891">
        <v>16.326879726479635</v>
      </c>
      <c r="Z6891" t="s">
        <v>76</v>
      </c>
      <c r="AA6891">
        <v>1.4783919320406551</v>
      </c>
      <c r="AB6891">
        <v>30.958868639980977</v>
      </c>
    </row>
    <row r="6892" spans="1:28" x14ac:dyDescent="0.25">
      <c r="A6892" s="113" t="s">
        <v>108</v>
      </c>
      <c r="B6892">
        <v>1</v>
      </c>
      <c r="C6892" s="6">
        <v>34283</v>
      </c>
      <c r="D6892">
        <v>1</v>
      </c>
      <c r="E6892">
        <v>0.83821045750904388</v>
      </c>
      <c r="F6892">
        <v>10.605285928421813</v>
      </c>
      <c r="G6892">
        <v>10.605285928421813</v>
      </c>
      <c r="H6892">
        <v>7.8318044113978846</v>
      </c>
      <c r="I6892">
        <v>0.22954375421005951</v>
      </c>
      <c r="J6892">
        <v>10.605285928421813</v>
      </c>
      <c r="K6892">
        <v>56.943290694009171</v>
      </c>
      <c r="L6892">
        <v>182.16319075503313</v>
      </c>
      <c r="M6892">
        <v>63.588346022320209</v>
      </c>
      <c r="N6892">
        <v>4.5629307092405789</v>
      </c>
      <c r="O6892">
        <v>24.043264728347456</v>
      </c>
      <c r="P6892">
        <v>0.66150170099947636</v>
      </c>
      <c r="Q6892">
        <v>8.4804596314026259</v>
      </c>
      <c r="R6892">
        <v>6.4189695580964683</v>
      </c>
      <c r="S6892">
        <v>17.524896769650514</v>
      </c>
      <c r="T6892">
        <v>17.524999783003075</v>
      </c>
      <c r="U6892">
        <v>37.637339792559075</v>
      </c>
      <c r="V6892">
        <v>61.215440471607742</v>
      </c>
      <c r="W6892">
        <v>19.719435397822785</v>
      </c>
      <c r="X6892">
        <v>12.575228700643631</v>
      </c>
      <c r="Y6892">
        <v>16.495688554149336</v>
      </c>
      <c r="Z6892" t="s">
        <v>76</v>
      </c>
      <c r="AA6892">
        <v>1.4936599669316508</v>
      </c>
      <c r="AB6892">
        <v>31.189380173419952</v>
      </c>
    </row>
    <row r="6893" spans="1:28" x14ac:dyDescent="0.25">
      <c r="A6893" s="113" t="s">
        <v>108</v>
      </c>
      <c r="B6893">
        <v>1</v>
      </c>
      <c r="C6893" s="6">
        <v>34284</v>
      </c>
      <c r="D6893">
        <v>1</v>
      </c>
      <c r="E6893">
        <v>0.84687905664522789</v>
      </c>
      <c r="F6893">
        <v>10.714543661949005</v>
      </c>
      <c r="G6893">
        <v>10.714543661949005</v>
      </c>
      <c r="H6893">
        <v>7.9116345598218079</v>
      </c>
      <c r="I6893">
        <v>0.23178829427192937</v>
      </c>
      <c r="J6893">
        <v>10.714543661949005</v>
      </c>
      <c r="K6893">
        <v>57.563487419024987</v>
      </c>
      <c r="L6893">
        <v>184.04663420479753</v>
      </c>
      <c r="M6893">
        <v>64.258510391566702</v>
      </c>
      <c r="N6893">
        <v>4.6105366304369753</v>
      </c>
      <c r="O6893">
        <v>24.290010023497889</v>
      </c>
      <c r="P6893">
        <v>0.66817938693988699</v>
      </c>
      <c r="Q6893">
        <v>8.5654867904048739</v>
      </c>
      <c r="R6893">
        <v>6.4833277142541652</v>
      </c>
      <c r="S6893">
        <v>17.709079540613903</v>
      </c>
      <c r="T6893">
        <v>17.709183636613911</v>
      </c>
      <c r="U6893">
        <v>38.047082850148811</v>
      </c>
      <c r="V6893">
        <v>61.877243174040835</v>
      </c>
      <c r="W6893">
        <v>19.912266912826247</v>
      </c>
      <c r="X6893">
        <v>12.70524800930499</v>
      </c>
      <c r="Y6893">
        <v>16.66624275024072</v>
      </c>
      <c r="Z6893" t="s">
        <v>76</v>
      </c>
      <c r="AA6893">
        <v>1.5090856818561886</v>
      </c>
      <c r="AB6893">
        <v>31.421608034663617</v>
      </c>
    </row>
    <row r="6894" spans="1:28" x14ac:dyDescent="0.25">
      <c r="A6894" s="113" t="s">
        <v>108</v>
      </c>
      <c r="B6894">
        <v>1</v>
      </c>
      <c r="C6894" s="6">
        <v>34285</v>
      </c>
      <c r="D6894">
        <v>1</v>
      </c>
      <c r="E6894">
        <v>0.85563730464025234</v>
      </c>
      <c r="F6894">
        <v>10.82492699005385</v>
      </c>
      <c r="G6894">
        <v>10.82492699005385</v>
      </c>
      <c r="H6894">
        <v>7.9922784227184911</v>
      </c>
      <c r="I6894">
        <v>0.23405478204527871</v>
      </c>
      <c r="J6894">
        <v>10.82492699005385</v>
      </c>
      <c r="K6894">
        <v>58.190439004412099</v>
      </c>
      <c r="L6894">
        <v>185.94955117834991</v>
      </c>
      <c r="M6894">
        <v>64.93573769466667</v>
      </c>
      <c r="N6894">
        <v>4.6586392332350384</v>
      </c>
      <c r="O6894">
        <v>24.539287555487487</v>
      </c>
      <c r="P6894">
        <v>0.67492448236609548</v>
      </c>
      <c r="Q6894">
        <v>8.6513664524650018</v>
      </c>
      <c r="R6894">
        <v>6.5483311410003164</v>
      </c>
      <c r="S6894">
        <v>17.895198031574143</v>
      </c>
      <c r="T6894">
        <v>17.895303221599981</v>
      </c>
      <c r="U6894">
        <v>38.461286620800848</v>
      </c>
      <c r="V6894">
        <v>62.546200653333699</v>
      </c>
      <c r="W6894">
        <v>20.10698407984907</v>
      </c>
      <c r="X6894">
        <v>12.836611629153619</v>
      </c>
      <c r="Y6894">
        <v>16.838560360675732</v>
      </c>
      <c r="Z6894" t="s">
        <v>76</v>
      </c>
      <c r="AA6894">
        <v>1.5246707052486517</v>
      </c>
      <c r="AB6894">
        <v>31.655565003034063</v>
      </c>
    </row>
    <row r="6895" spans="1:28" x14ac:dyDescent="0.25">
      <c r="A6895" s="113" t="s">
        <v>108</v>
      </c>
      <c r="B6895">
        <v>1</v>
      </c>
      <c r="C6895" s="6">
        <v>34286</v>
      </c>
      <c r="D6895">
        <v>1</v>
      </c>
      <c r="E6895">
        <v>0.86448612862406837</v>
      </c>
      <c r="F6895">
        <v>10.936447508832227</v>
      </c>
      <c r="G6895">
        <v>10.936447508832227</v>
      </c>
      <c r="H6895">
        <v>8.0737442943383684</v>
      </c>
      <c r="I6895">
        <v>0.23634343214068529</v>
      </c>
      <c r="J6895">
        <v>10.936447508832227</v>
      </c>
      <c r="K6895">
        <v>58.824219020598726</v>
      </c>
      <c r="L6895">
        <v>187.87214301867655</v>
      </c>
      <c r="M6895">
        <v>65.620102368634235</v>
      </c>
      <c r="N6895">
        <v>4.7072436996080853</v>
      </c>
      <c r="O6895">
        <v>24.791123311532765</v>
      </c>
      <c r="P6895">
        <v>0.68173766775915701</v>
      </c>
      <c r="Q6895">
        <v>8.7381071649868289</v>
      </c>
      <c r="R6895">
        <v>6.6139863079754013</v>
      </c>
      <c r="S6895">
        <v>18.083272586518277</v>
      </c>
      <c r="T6895">
        <v>18.083378882067915</v>
      </c>
      <c r="U6895">
        <v>38.879999666560735</v>
      </c>
      <c r="V6895">
        <v>63.222390260080005</v>
      </c>
      <c r="W6895">
        <v>20.303605338219171</v>
      </c>
      <c r="X6895">
        <v>12.969333459452541</v>
      </c>
      <c r="Y6895">
        <v>17.012659617958867</v>
      </c>
      <c r="Z6895" t="s">
        <v>76</v>
      </c>
      <c r="AA6895">
        <v>1.5404166823610157</v>
      </c>
      <c r="AB6895">
        <v>31.891263953004842</v>
      </c>
    </row>
    <row r="6896" spans="1:28" x14ac:dyDescent="0.25">
      <c r="A6896" s="113" t="s">
        <v>108</v>
      </c>
      <c r="B6896">
        <v>1</v>
      </c>
      <c r="C6896" s="6">
        <v>34287</v>
      </c>
      <c r="D6896">
        <v>1</v>
      </c>
      <c r="E6896">
        <v>0.87342646531481261</v>
      </c>
      <c r="F6896">
        <v>11.049116933845262</v>
      </c>
      <c r="G6896">
        <v>11.049116933845262</v>
      </c>
      <c r="H6896">
        <v>8.1560405534757674</v>
      </c>
      <c r="I6896">
        <v>0.23865446126724613</v>
      </c>
      <c r="J6896">
        <v>11.049116933845262</v>
      </c>
      <c r="K6896">
        <v>59.464901839303941</v>
      </c>
      <c r="L6896">
        <v>189.81461315051328</v>
      </c>
      <c r="M6896">
        <v>66.311679634983165</v>
      </c>
      <c r="N6896">
        <v>4.7563552655939452</v>
      </c>
      <c r="O6896">
        <v>25.045543545545449</v>
      </c>
      <c r="P6896">
        <v>0.68861963046940444</v>
      </c>
      <c r="Q6896">
        <v>8.8257175610725334</v>
      </c>
      <c r="R6896">
        <v>6.6802997496860961</v>
      </c>
      <c r="S6896">
        <v>18.273323763244132</v>
      </c>
      <c r="T6896">
        <v>18.273431175936381</v>
      </c>
      <c r="U6896">
        <v>39.303271078150082</v>
      </c>
      <c r="V6896">
        <v>63.905890181113918</v>
      </c>
      <c r="W6896">
        <v>20.502149307578129</v>
      </c>
      <c r="X6896">
        <v>13.103427543173686</v>
      </c>
      <c r="Y6896">
        <v>17.188558943106315</v>
      </c>
      <c r="Z6896" t="s">
        <v>76</v>
      </c>
      <c r="AA6896">
        <v>1.5563252754365309</v>
      </c>
      <c r="AB6896">
        <v>32.128717854909404</v>
      </c>
    </row>
    <row r="6897" spans="1:28" x14ac:dyDescent="0.25">
      <c r="A6897" s="113" t="s">
        <v>108</v>
      </c>
      <c r="B6897">
        <v>1</v>
      </c>
      <c r="C6897" s="6">
        <v>34288</v>
      </c>
      <c r="D6897">
        <v>1</v>
      </c>
      <c r="E6897">
        <v>0.88245926111796757</v>
      </c>
      <c r="F6897">
        <v>11.162947101350092</v>
      </c>
      <c r="G6897">
        <v>11.162947101350092</v>
      </c>
      <c r="H6897">
        <v>8.2391756643306735</v>
      </c>
      <c r="I6897">
        <v>0.24098808825309775</v>
      </c>
      <c r="J6897">
        <v>11.162947101350092</v>
      </c>
      <c r="K6897">
        <v>60.112562642264933</v>
      </c>
      <c r="L6897">
        <v>191.77716710186925</v>
      </c>
      <c r="M6897">
        <v>67.010545507994777</v>
      </c>
      <c r="N6897">
        <v>4.8059792218590225</v>
      </c>
      <c r="O6897">
        <v>25.302574780869428</v>
      </c>
      <c r="P6897">
        <v>0.69557106478579167</v>
      </c>
      <c r="Q6897">
        <v>8.9142063603818844</v>
      </c>
      <c r="R6897">
        <v>6.7472780661556353</v>
      </c>
      <c r="S6897">
        <v>18.465372335607427</v>
      </c>
      <c r="T6897">
        <v>18.4654808771832</v>
      </c>
      <c r="U6897">
        <v>39.731150480722079</v>
      </c>
      <c r="V6897">
        <v>64.596779448550762</v>
      </c>
      <c r="W6897">
        <v>20.70263478964441</v>
      </c>
      <c r="X6897">
        <v>13.23890806848377</v>
      </c>
      <c r="Y6897">
        <v>17.36627694759504</v>
      </c>
      <c r="Z6897" t="s">
        <v>76</v>
      </c>
      <c r="AA6897">
        <v>1.5723981638852007</v>
      </c>
      <c r="AB6897">
        <v>32.367939775654889</v>
      </c>
    </row>
    <row r="6898" spans="1:28" x14ac:dyDescent="0.25">
      <c r="A6898" s="113" t="s">
        <v>108</v>
      </c>
      <c r="B6898">
        <v>1</v>
      </c>
      <c r="C6898" s="6">
        <v>34289</v>
      </c>
      <c r="D6898">
        <v>1</v>
      </c>
      <c r="E6898">
        <v>0.89158547222654516</v>
      </c>
      <c r="F6898">
        <v>11.277949969543288</v>
      </c>
      <c r="G6898">
        <v>11.277949969543288</v>
      </c>
      <c r="H6898">
        <v>8.3231581773792715</v>
      </c>
      <c r="I6898">
        <v>0.24334453406613651</v>
      </c>
      <c r="J6898">
        <v>11.277949969543288</v>
      </c>
      <c r="K6898">
        <v>60.767277430059295</v>
      </c>
      <c r="L6898">
        <v>193.76001252577336</v>
      </c>
      <c r="M6898">
        <v>67.716776803073046</v>
      </c>
      <c r="N6898">
        <v>4.8561209142682458</v>
      </c>
      <c r="O6898">
        <v>25.562243813045853</v>
      </c>
      <c r="P6898">
        <v>0.70259267200593734</v>
      </c>
      <c r="Q6898">
        <v>9.003582370000089</v>
      </c>
      <c r="R6898">
        <v>6.814927923580699</v>
      </c>
      <c r="S6898">
        <v>18.659439295792481</v>
      </c>
      <c r="T6898">
        <v>18.659548978116096</v>
      </c>
      <c r="U6898">
        <v>40.163688039679613</v>
      </c>
      <c r="V6898">
        <v>65.295137948925401</v>
      </c>
      <c r="W6898">
        <v>20.905080769993894</v>
      </c>
      <c r="X6898">
        <v>13.375789370245499</v>
      </c>
      <c r="Y6898">
        <v>17.545832435332009</v>
      </c>
      <c r="Z6898" t="s">
        <v>76</v>
      </c>
      <c r="AA6898">
        <v>1.58863704446107</v>
      </c>
      <c r="AB6898">
        <v>32.608942879441159</v>
      </c>
    </row>
    <row r="6899" spans="1:28" x14ac:dyDescent="0.25">
      <c r="A6899" s="113" t="s">
        <v>108</v>
      </c>
      <c r="B6899">
        <v>1</v>
      </c>
      <c r="C6899" s="6">
        <v>34290</v>
      </c>
      <c r="D6899">
        <v>1</v>
      </c>
      <c r="E6899">
        <v>0.90080606472230718</v>
      </c>
      <c r="F6899">
        <v>11.394137619817112</v>
      </c>
      <c r="G6899">
        <v>11.394137619817112</v>
      </c>
      <c r="H6899">
        <v>8.4079967302533696</v>
      </c>
      <c r="I6899">
        <v>0.2457240218349418</v>
      </c>
      <c r="J6899">
        <v>11.394137619817112</v>
      </c>
      <c r="K6899">
        <v>61.429123031023401</v>
      </c>
      <c r="L6899">
        <v>195.76335922224561</v>
      </c>
      <c r="M6899">
        <v>68.430451145187675</v>
      </c>
      <c r="N6899">
        <v>4.9067857444609668</v>
      </c>
      <c r="O6899">
        <v>25.824577712606544</v>
      </c>
      <c r="P6899">
        <v>0.70968516050687513</v>
      </c>
      <c r="Q6899">
        <v>9.0938544853143402</v>
      </c>
      <c r="R6899">
        <v>6.8832560549948827</v>
      </c>
      <c r="S6899">
        <v>18.855545856606803</v>
      </c>
      <c r="T6899">
        <v>18.855656691667271</v>
      </c>
      <c r="U6899">
        <v>40.600934466556787</v>
      </c>
      <c r="V6899">
        <v>66.001046432429362</v>
      </c>
      <c r="W6899">
        <v>21.10950641985772</v>
      </c>
      <c r="X6899">
        <v>13.514085931534302</v>
      </c>
      <c r="Y6899">
        <v>17.727244404643802</v>
      </c>
      <c r="Z6899" t="s">
        <v>76</v>
      </c>
      <c r="AA6899">
        <v>1.6050436314413437</v>
      </c>
      <c r="AB6899">
        <v>32.851740428485208</v>
      </c>
    </row>
    <row r="6900" spans="1:28" x14ac:dyDescent="0.25">
      <c r="A6900" s="113" t="s">
        <v>108</v>
      </c>
      <c r="B6900">
        <v>1</v>
      </c>
      <c r="C6900" s="6">
        <v>34291</v>
      </c>
      <c r="D6900">
        <v>1</v>
      </c>
      <c r="E6900">
        <v>0.910122014678034</v>
      </c>
      <c r="F6900">
        <v>11.511522258028691</v>
      </c>
      <c r="G6900">
        <v>11.511522258028691</v>
      </c>
      <c r="H6900">
        <v>8.4937000486287797</v>
      </c>
      <c r="I6900">
        <v>0.24812677686990375</v>
      </c>
      <c r="J6900">
        <v>11.511522258028691</v>
      </c>
      <c r="K6900">
        <v>62.09817711026794</v>
      </c>
      <c r="L6900">
        <v>197.7874191604954</v>
      </c>
      <c r="M6900">
        <v>69.151646977406216</v>
      </c>
      <c r="N6900">
        <v>4.957979170432866</v>
      </c>
      <c r="O6900">
        <v>26.089603827896106</v>
      </c>
      <c r="P6900">
        <v>0.7168492458165191</v>
      </c>
      <c r="Q6900">
        <v>9.1850316908991552</v>
      </c>
      <c r="R6900">
        <v>6.9522692609388201</v>
      </c>
      <c r="S6900">
        <v>19.053713453799809</v>
      </c>
      <c r="T6900">
        <v>19.053825453712133</v>
      </c>
      <c r="U6900">
        <v>41.042941024964414</v>
      </c>
      <c r="V6900">
        <v>66.714586522247913</v>
      </c>
      <c r="W6900">
        <v>21.315931097937799</v>
      </c>
      <c r="X6900">
        <v>13.653812385170756</v>
      </c>
      <c r="Y6900">
        <v>17.910532050286761</v>
      </c>
      <c r="Z6900" t="s">
        <v>76</v>
      </c>
      <c r="AA6900">
        <v>1.621619656807358</v>
      </c>
      <c r="AB6900">
        <v>33.096345783750998</v>
      </c>
    </row>
    <row r="6901" spans="1:28" x14ac:dyDescent="0.25">
      <c r="A6901" s="113" t="s">
        <v>108</v>
      </c>
      <c r="B6901">
        <v>1</v>
      </c>
      <c r="C6901" s="6">
        <v>34292</v>
      </c>
      <c r="D6901">
        <v>1</v>
      </c>
      <c r="E6901">
        <v>0.91953430826084814</v>
      </c>
      <c r="F6901">
        <v>11.630116215782284</v>
      </c>
      <c r="G6901">
        <v>11.630116215782284</v>
      </c>
      <c r="H6901">
        <v>8.580276947122762</v>
      </c>
      <c r="I6901">
        <v>0.2505530266845577</v>
      </c>
      <c r="J6901">
        <v>11.630116215782284</v>
      </c>
      <c r="K6901">
        <v>62.77451817879161</v>
      </c>
      <c r="L6901">
        <v>199.83240650134957</v>
      </c>
      <c r="M6901">
        <v>69.880443569516075</v>
      </c>
      <c r="N6901">
        <v>5.0097067071239252</v>
      </c>
      <c r="O6901">
        <v>26.357349787922999</v>
      </c>
      <c r="P6901">
        <v>0.7240856506858494</v>
      </c>
      <c r="Q6901">
        <v>9.27712306141059</v>
      </c>
      <c r="R6901">
        <v>7.0219744101370267</v>
      </c>
      <c r="S6901">
        <v>19.253963748405862</v>
      </c>
      <c r="T6901">
        <v>19.254076925412384</v>
      </c>
      <c r="U6901">
        <v>41.489759536600275</v>
      </c>
      <c r="V6901">
        <v>67.435840723997998</v>
      </c>
      <c r="W6901">
        <v>21.524374352240031</v>
      </c>
      <c r="X6901">
        <v>13.794983515268846</v>
      </c>
      <c r="Y6901">
        <v>18.09571476547795</v>
      </c>
      <c r="Z6901" t="s">
        <v>76</v>
      </c>
      <c r="AA6901">
        <v>1.6383668704274186</v>
      </c>
      <c r="AB6901">
        <v>33.342772405684684</v>
      </c>
    </row>
    <row r="6902" spans="1:28" x14ac:dyDescent="0.25">
      <c r="A6902" s="113" t="s">
        <v>108</v>
      </c>
      <c r="B6902">
        <v>1</v>
      </c>
      <c r="C6902" s="6">
        <v>34293</v>
      </c>
      <c r="D6902">
        <v>1</v>
      </c>
      <c r="E6902">
        <v>0.92904394183660866</v>
      </c>
      <c r="F6902">
        <v>11.74993195172476</v>
      </c>
      <c r="G6902">
        <v>11.74993195172476</v>
      </c>
      <c r="H6902">
        <v>8.6677363302006025</v>
      </c>
      <c r="I6902">
        <v>0.25300300101712692</v>
      </c>
      <c r="J6902">
        <v>11.74993195172476</v>
      </c>
      <c r="K6902">
        <v>63.458225602694114</v>
      </c>
      <c r="L6902">
        <v>201.89853761991216</v>
      </c>
      <c r="M6902">
        <v>70.61692102673743</v>
      </c>
      <c r="N6902">
        <v>5.0619739270125423</v>
      </c>
      <c r="O6902">
        <v>26.62784350523987</v>
      </c>
      <c r="P6902">
        <v>0.73139510516182804</v>
      </c>
      <c r="Q6902">
        <v>9.3701377624894171</v>
      </c>
      <c r="R6902">
        <v>7.0923784401815269</v>
      </c>
      <c r="S6902">
        <v>19.456318629112005</v>
      </c>
      <c r="T6902">
        <v>19.456432995583715</v>
      </c>
      <c r="U6902">
        <v>41.941442387324749</v>
      </c>
      <c r="V6902">
        <v>68.164892435268271</v>
      </c>
      <c r="W6902">
        <v>21.734855921925455</v>
      </c>
      <c r="X6902">
        <v>13.937614258800238</v>
      </c>
      <c r="Y6902">
        <v>18.282812143947115</v>
      </c>
      <c r="Z6902" t="s">
        <v>76</v>
      </c>
      <c r="AA6902">
        <v>1.6552870402415281</v>
      </c>
      <c r="AB6902">
        <v>33.591033854955334</v>
      </c>
    </row>
    <row r="6903" spans="1:28" x14ac:dyDescent="0.25">
      <c r="A6903" s="113" t="s">
        <v>108</v>
      </c>
      <c r="B6903">
        <v>1</v>
      </c>
      <c r="C6903" s="6">
        <v>34294</v>
      </c>
      <c r="D6903">
        <v>1</v>
      </c>
      <c r="E6903">
        <v>0.93865192207538417</v>
      </c>
      <c r="F6903">
        <v>11.870982052854398</v>
      </c>
      <c r="G6903">
        <v>11.870982052854398</v>
      </c>
      <c r="H6903">
        <v>8.7560871930914477</v>
      </c>
      <c r="I6903">
        <v>0.25547693185227632</v>
      </c>
      <c r="J6903">
        <v>11.870982052854398</v>
      </c>
      <c r="K6903">
        <v>64.14937961248944</v>
      </c>
      <c r="L6903">
        <v>203.98603112845859</v>
      </c>
      <c r="M6903">
        <v>71.361160298527906</v>
      </c>
      <c r="N6903">
        <v>5.1147864607158384</v>
      </c>
      <c r="O6903">
        <v>26.901113178853432</v>
      </c>
      <c r="P6903">
        <v>0.73877834666104847</v>
      </c>
      <c r="Q6903">
        <v>9.4640850516733614</v>
      </c>
      <c r="R6903">
        <v>7.1634883582223354</v>
      </c>
      <c r="S6903">
        <v>19.660800214650493</v>
      </c>
      <c r="T6903">
        <v>19.660915783088409</v>
      </c>
      <c r="U6903">
        <v>42.398042533302757</v>
      </c>
      <c r="V6903">
        <v>68.901825955262211</v>
      </c>
      <c r="W6903">
        <v>21.947395739179537</v>
      </c>
      <c r="X6903">
        <v>14.08171970717472</v>
      </c>
      <c r="Y6903">
        <v>18.471843982009815</v>
      </c>
      <c r="Z6903" t="s">
        <v>76</v>
      </c>
      <c r="AA6903">
        <v>1.6723819524480197</v>
      </c>
      <c r="AB6903">
        <v>33.841143793201162</v>
      </c>
    </row>
    <row r="6904" spans="1:28" x14ac:dyDescent="0.25">
      <c r="A6904" s="113" t="s">
        <v>108</v>
      </c>
      <c r="B6904">
        <v>1</v>
      </c>
      <c r="C6904" s="6">
        <v>34295</v>
      </c>
      <c r="D6904">
        <v>1</v>
      </c>
      <c r="E6904">
        <v>0.94835926605801679</v>
      </c>
      <c r="F6904">
        <v>11.993279235843207</v>
      </c>
      <c r="G6904">
        <v>11.993279235843207</v>
      </c>
      <c r="H6904">
        <v>8.8453386227134665</v>
      </c>
      <c r="I6904">
        <v>0.25797505344307886</v>
      </c>
      <c r="J6904">
        <v>11.993279235843207</v>
      </c>
      <c r="K6904">
        <v>64.848061312520656</v>
      </c>
      <c r="L6904">
        <v>206.09510789956647</v>
      </c>
      <c r="M6904">
        <v>72.113243187480137</v>
      </c>
      <c r="N6904">
        <v>5.1681499975962311</v>
      </c>
      <c r="O6904">
        <v>27.17718729716422</v>
      </c>
      <c r="P6904">
        <v>0.74623612004413187</v>
      </c>
      <c r="Q6904">
        <v>9.558974279318484</v>
      </c>
      <c r="R6904">
        <v>7.2353112416648671</v>
      </c>
      <c r="S6904">
        <v>19.867430856216561</v>
      </c>
      <c r="T6904">
        <v>19.867547639253079</v>
      </c>
      <c r="U6904">
        <v>42.859613507212281</v>
      </c>
      <c r="V6904">
        <v>69.646726494545533</v>
      </c>
      <c r="W6904">
        <v>22.162013931099668</v>
      </c>
      <c r="X6904">
        <v>14.22731510783699</v>
      </c>
      <c r="Y6904">
        <v>18.66283028066206</v>
      </c>
      <c r="Z6904" t="s">
        <v>76</v>
      </c>
      <c r="AA6904">
        <v>1.6896534116921209</v>
      </c>
      <c r="AB6904">
        <v>34.093115983781338</v>
      </c>
    </row>
    <row r="6905" spans="1:28" x14ac:dyDescent="0.25">
      <c r="A6905" s="113" t="s">
        <v>108</v>
      </c>
      <c r="B6905">
        <v>1</v>
      </c>
      <c r="C6905" s="6">
        <v>34296</v>
      </c>
      <c r="D6905">
        <v>1</v>
      </c>
      <c r="E6905">
        <v>0.95816700138378852</v>
      </c>
      <c r="F6905">
        <v>12.116836348372845</v>
      </c>
      <c r="G6905">
        <v>12.116836348372845</v>
      </c>
      <c r="H6905">
        <v>8.9354997986084399</v>
      </c>
      <c r="I6905">
        <v>0.26049760233319635</v>
      </c>
      <c r="J6905">
        <v>12.116836348372845</v>
      </c>
      <c r="K6905">
        <v>65.554352690477174</v>
      </c>
      <c r="L6905">
        <v>208.2259910894856</v>
      </c>
      <c r="M6905">
        <v>72.873252358312996</v>
      </c>
      <c r="N6905">
        <v>5.2220702863743336</v>
      </c>
      <c r="O6905">
        <v>27.456094640936513</v>
      </c>
      <c r="P6905">
        <v>0.75376917769087137</v>
      </c>
      <c r="Q6905">
        <v>9.6548148895297938</v>
      </c>
      <c r="R6905">
        <v>7.3078542388743282</v>
      </c>
      <c r="S6905">
        <v>20.076233139911523</v>
      </c>
      <c r="T6905">
        <v>20.076351150311808</v>
      </c>
      <c r="U6905">
        <v>43.326209424520741</v>
      </c>
      <c r="V6905">
        <v>70.399680184898969</v>
      </c>
      <c r="W6905">
        <v>22.378730821601192</v>
      </c>
      <c r="X6905">
        <v>14.37441586587995</v>
      </c>
      <c r="Y6905">
        <v>18.855791247696541</v>
      </c>
      <c r="Z6905" t="s">
        <v>76</v>
      </c>
      <c r="AA6905">
        <v>1.7071032412564608</v>
      </c>
      <c r="AB6905">
        <v>34.346964292533336</v>
      </c>
    </row>
    <row r="6906" spans="1:28" x14ac:dyDescent="0.25">
      <c r="A6906" s="113" t="s">
        <v>108</v>
      </c>
      <c r="B6906">
        <v>1</v>
      </c>
      <c r="C6906" s="6">
        <v>34297</v>
      </c>
      <c r="D6906">
        <v>1</v>
      </c>
      <c r="E6906">
        <v>0.96807616627920001</v>
      </c>
      <c r="F6906">
        <v>12.241666370484293</v>
      </c>
      <c r="G6906">
        <v>12.241666370484293</v>
      </c>
      <c r="H6906">
        <v>9.0265799938858802</v>
      </c>
      <c r="I6906">
        <v>0.26304481737927782</v>
      </c>
      <c r="J6906">
        <v>12.241666370484293</v>
      </c>
      <c r="K6906">
        <v>66.268336627015685</v>
      </c>
      <c r="L6906">
        <v>210.37890616174948</v>
      </c>
      <c r="M6906">
        <v>73.641271346957652</v>
      </c>
      <c r="N6906">
        <v>5.2765531357482516</v>
      </c>
      <c r="O6906">
        <v>27.73786428629872</v>
      </c>
      <c r="P6906">
        <v>0.76137827957613646</v>
      </c>
      <c r="Q6906">
        <v>9.7516164211012075</v>
      </c>
      <c r="R6906">
        <v>7.3811245698871826</v>
      </c>
      <c r="S6906">
        <v>20.287229889211616</v>
      </c>
      <c r="T6906">
        <v>20.287349139874987</v>
      </c>
      <c r="U6906">
        <v>43.797884989829583</v>
      </c>
      <c r="V6906">
        <v>71.160774089277552</v>
      </c>
      <c r="W6906">
        <v>22.597566933342023</v>
      </c>
      <c r="X6906">
        <v>14.523037545674685</v>
      </c>
      <c r="Y6906">
        <v>19.050747299840779</v>
      </c>
      <c r="Z6906" t="s">
        <v>76</v>
      </c>
      <c r="AA6906">
        <v>1.7247332832535505</v>
      </c>
      <c r="AB6906">
        <v>34.602702688535992</v>
      </c>
    </row>
    <row r="6907" spans="1:28" x14ac:dyDescent="0.25">
      <c r="A6907" s="113" t="s">
        <v>108</v>
      </c>
      <c r="B6907">
        <v>1</v>
      </c>
      <c r="C6907" s="6">
        <v>34298</v>
      </c>
      <c r="D6907">
        <v>1</v>
      </c>
      <c r="E6907">
        <v>0.97808780970787634</v>
      </c>
      <c r="F6907">
        <v>12.367782415941464</v>
      </c>
      <c r="G6907">
        <v>12.367782415941464</v>
      </c>
      <c r="H6907">
        <v>9.1185885761767782</v>
      </c>
      <c r="I6907">
        <v>0.2656169397735762</v>
      </c>
      <c r="J6907">
        <v>12.367782415941464</v>
      </c>
      <c r="K6907">
        <v>66.990096905485942</v>
      </c>
      <c r="L6907">
        <v>212.55408091103129</v>
      </c>
      <c r="M6907">
        <v>74.417384569739397</v>
      </c>
      <c r="N6907">
        <v>5.3316044150193402</v>
      </c>
      <c r="O6907">
        <v>28.022525607774583</v>
      </c>
      <c r="P6907">
        <v>0.76906419334654352</v>
      </c>
      <c r="Q6907">
        <v>9.8493885084649158</v>
      </c>
      <c r="R6907">
        <v>7.4551295271297411</v>
      </c>
      <c r="S6907">
        <v>20.500444167462732</v>
      </c>
      <c r="T6907">
        <v>20.500564671424076</v>
      </c>
      <c r="U6907">
        <v>44.27469550328793</v>
      </c>
      <c r="V6907">
        <v>71.930096211877597</v>
      </c>
      <c r="W6907">
        <v>22.81854298966611</v>
      </c>
      <c r="X6907">
        <v>14.673195872517274</v>
      </c>
      <c r="Y6907">
        <v>19.247719064917369</v>
      </c>
      <c r="Z6907" t="s">
        <v>76</v>
      </c>
      <c r="AA6907">
        <v>1.7425453988202448</v>
      </c>
      <c r="AB6907">
        <v>34.860345244878204</v>
      </c>
    </row>
    <row r="6908" spans="1:28" x14ac:dyDescent="0.25">
      <c r="A6908" s="113" t="s">
        <v>108</v>
      </c>
      <c r="B6908">
        <v>1</v>
      </c>
      <c r="C6908" s="6">
        <v>34299</v>
      </c>
      <c r="D6908">
        <v>1</v>
      </c>
      <c r="E6908">
        <v>0.98820299148160684</v>
      </c>
      <c r="F6908">
        <v>12.495197733608842</v>
      </c>
      <c r="G6908">
        <v>12.495197733608842</v>
      </c>
      <c r="H6908">
        <v>9.2115350085970622</v>
      </c>
      <c r="I6908">
        <v>0.26821421306678667</v>
      </c>
      <c r="J6908">
        <v>12.495197733608842</v>
      </c>
      <c r="K6908">
        <v>67.719718221762378</v>
      </c>
      <c r="L6908">
        <v>214.75174548724596</v>
      </c>
      <c r="M6908">
        <v>75.201677332656161</v>
      </c>
      <c r="N6908">
        <v>5.3872300547244878</v>
      </c>
      <c r="O6908">
        <v>28.310108281345482</v>
      </c>
      <c r="P6908">
        <v>0.77682769439789989</v>
      </c>
      <c r="Q6908">
        <v>9.9481408826502822</v>
      </c>
      <c r="R6908">
        <v>7.5298764761439614</v>
      </c>
      <c r="S6908">
        <v>20.715899280401398</v>
      </c>
      <c r="T6908">
        <v>20.716021050832602</v>
      </c>
      <c r="U6908">
        <v>44.756696867076087</v>
      </c>
      <c r="V6908">
        <v>72.707735508312481</v>
      </c>
      <c r="W6908">
        <v>23.041679916565897</v>
      </c>
      <c r="X6908">
        <v>14.824906734292677</v>
      </c>
      <c r="Y6908">
        <v>19.446727384026548</v>
      </c>
      <c r="Z6908" t="s">
        <v>76</v>
      </c>
      <c r="AA6908">
        <v>1.7605414683142171</v>
      </c>
      <c r="AB6908">
        <v>35.119906139433361</v>
      </c>
    </row>
    <row r="6909" spans="1:28" x14ac:dyDescent="0.25">
      <c r="A6909" s="113" t="s">
        <v>108</v>
      </c>
      <c r="B6909">
        <v>1</v>
      </c>
      <c r="C6909" s="6">
        <v>34300</v>
      </c>
      <c r="D6909">
        <v>1</v>
      </c>
      <c r="E6909">
        <v>0.99842278237253557</v>
      </c>
      <c r="F6909">
        <v>12.6239257088433</v>
      </c>
      <c r="G6909">
        <v>12.6239257088433</v>
      </c>
      <c r="H6909">
        <v>9.3054288507208867</v>
      </c>
      <c r="I6909">
        <v>0.27083688319110799</v>
      </c>
      <c r="J6909">
        <v>12.6239257088433</v>
      </c>
      <c r="K6909">
        <v>68.457286194182871</v>
      </c>
      <c r="L6909">
        <v>216.97213241990212</v>
      </c>
      <c r="M6909">
        <v>75.994235840754911</v>
      </c>
      <c r="N6909">
        <v>5.4434360472749983</v>
      </c>
      <c r="O6909">
        <v>28.60064228754413</v>
      </c>
      <c r="P6909">
        <v>0.78466956595342996</v>
      </c>
      <c r="Q6909">
        <v>10.047883372252343</v>
      </c>
      <c r="R6909">
        <v>7.6053728563205265</v>
      </c>
      <c r="S6909">
        <v>20.933618778702268</v>
      </c>
      <c r="T6909">
        <v>20.933741828913647</v>
      </c>
      <c r="U6909">
        <v>45.243945591959623</v>
      </c>
      <c r="V6909">
        <v>73.493781895898451</v>
      </c>
      <c r="W6909">
        <v>23.266998844663949</v>
      </c>
      <c r="X6909">
        <v>14.978186183155756</v>
      </c>
      <c r="Y6909">
        <v>19.647793313751361</v>
      </c>
      <c r="Z6909" t="s">
        <v>76</v>
      </c>
      <c r="AA6909">
        <v>1.7787233915124607</v>
      </c>
      <c r="AB6909">
        <v>35.381399655639541</v>
      </c>
    </row>
    <row r="6910" spans="1:28" x14ac:dyDescent="0.25">
      <c r="A6910" s="113" t="s">
        <v>108</v>
      </c>
      <c r="B6910">
        <v>1</v>
      </c>
      <c r="C6910" s="6">
        <v>34301</v>
      </c>
      <c r="D6910">
        <v>1</v>
      </c>
      <c r="E6910">
        <v>1.0087482642265095</v>
      </c>
      <c r="F6910">
        <v>12.75397986490028</v>
      </c>
      <c r="G6910">
        <v>12.75397986490028</v>
      </c>
      <c r="H6910">
        <v>9.4002797595638352</v>
      </c>
      <c r="I6910">
        <v>0.2734851984835297</v>
      </c>
      <c r="J6910">
        <v>12.75397986490028</v>
      </c>
      <c r="K6910">
        <v>69.202887373595729</v>
      </c>
      <c r="L6910">
        <v>219.21547664270523</v>
      </c>
      <c r="M6910">
        <v>76.795147207606817</v>
      </c>
      <c r="N6910">
        <v>5.5002284476021392</v>
      </c>
      <c r="O6910">
        <v>28.89415791458007</v>
      </c>
      <c r="P6910">
        <v>0.7925905991427904</v>
      </c>
      <c r="Q6910">
        <v>10.14862590441003</v>
      </c>
      <c r="R6910">
        <v>7.6816261816392606</v>
      </c>
      <c r="S6910">
        <v>21.153626460552346</v>
      </c>
      <c r="T6910">
        <v>21.1537508039941</v>
      </c>
      <c r="U6910">
        <v>45.736498803914792</v>
      </c>
      <c r="V6910">
        <v>74.288326264051648</v>
      </c>
      <c r="W6910">
        <v>23.49452111121402</v>
      </c>
      <c r="X6910">
        <v>15.133050437229748</v>
      </c>
      <c r="Y6910">
        <v>19.850938128385582</v>
      </c>
      <c r="Z6910" t="s">
        <v>76</v>
      </c>
      <c r="AA6910">
        <v>1.7970930878118421</v>
      </c>
      <c r="AB6910">
        <v>35.64484018328551</v>
      </c>
    </row>
    <row r="6911" spans="1:28" x14ac:dyDescent="0.25">
      <c r="A6911" s="113" t="s">
        <v>108</v>
      </c>
      <c r="B6911">
        <v>1</v>
      </c>
      <c r="C6911" s="6">
        <v>34302</v>
      </c>
      <c r="D6911">
        <v>1</v>
      </c>
      <c r="E6911">
        <v>1.0191805300776031</v>
      </c>
      <c r="F6911">
        <v>12.88537386435446</v>
      </c>
      <c r="G6911">
        <v>12.88537386435446</v>
      </c>
      <c r="H6911">
        <v>9.4960974905761493</v>
      </c>
      <c r="I6911">
        <v>0.2761594097093466</v>
      </c>
      <c r="J6911">
        <v>12.88537386435446</v>
      </c>
      <c r="K6911">
        <v>69.956609253516135</v>
      </c>
      <c r="L6911">
        <v>221.48201551841535</v>
      </c>
      <c r="M6911">
        <v>77.604499464882267</v>
      </c>
      <c r="N6911">
        <v>5.5576133738094242</v>
      </c>
      <c r="O6911">
        <v>29.190685761497235</v>
      </c>
      <c r="P6911">
        <v>0.80059159308188477</v>
      </c>
      <c r="Q6911">
        <v>10.250378505794194</v>
      </c>
      <c r="R6911">
        <v>7.7586440414169919</v>
      </c>
      <c r="S6911">
        <v>21.37594637425228</v>
      </c>
      <c r="T6911">
        <v>21.376072024515981</v>
      </c>
      <c r="U6911">
        <v>46.234414250826113</v>
      </c>
      <c r="V6911">
        <v>75.091460484797523</v>
      </c>
      <c r="W6911">
        <v>23.724268262121619</v>
      </c>
      <c r="X6911">
        <v>15.28951588232224</v>
      </c>
      <c r="Y6911">
        <v>20.056183322184729</v>
      </c>
      <c r="Z6911" t="s">
        <v>76</v>
      </c>
      <c r="AA6911">
        <v>1.8156524964317231</v>
      </c>
      <c r="AB6911">
        <v>35.910242219302596</v>
      </c>
    </row>
    <row r="6912" spans="1:28" x14ac:dyDescent="0.25">
      <c r="A6912" s="113" t="s">
        <v>108</v>
      </c>
      <c r="B6912">
        <v>1</v>
      </c>
      <c r="C6912" s="6">
        <v>34303</v>
      </c>
      <c r="D6912">
        <v>1</v>
      </c>
      <c r="E6912">
        <v>1.0297206842638218</v>
      </c>
      <c r="F6912">
        <v>13.018121510535028</v>
      </c>
      <c r="G6912">
        <v>13.018121510535028</v>
      </c>
      <c r="H6912">
        <v>9.5928918986460801</v>
      </c>
      <c r="I6912">
        <v>0.2788597700859034</v>
      </c>
      <c r="J6912">
        <v>13.018121510535028</v>
      </c>
      <c r="K6912">
        <v>70.718540280393128</v>
      </c>
      <c r="L6912">
        <v>223.77198886396215</v>
      </c>
      <c r="M6912">
        <v>78.422381572026822</v>
      </c>
      <c r="N6912">
        <v>5.6155970078317008</v>
      </c>
      <c r="O6912">
        <v>29.490256741363883</v>
      </c>
      <c r="P6912">
        <v>0.80867335495348125</v>
      </c>
      <c r="Q6912">
        <v>10.353151303605536</v>
      </c>
      <c r="R6912">
        <v>7.8364341010628866</v>
      </c>
      <c r="S6912">
        <v>21.60060282084504</v>
      </c>
      <c r="T6912">
        <v>21.600729791665092</v>
      </c>
      <c r="U6912">
        <v>46.737750309256818</v>
      </c>
      <c r="V6912">
        <v>75.903277423393845</v>
      </c>
      <c r="W6912">
        <v>23.956262053984371</v>
      </c>
      <c r="X6912">
        <v>15.447599073658925</v>
      </c>
      <c r="Y6912">
        <v>20.263550611640262</v>
      </c>
      <c r="Z6912" t="s">
        <v>76</v>
      </c>
      <c r="AA6912">
        <v>1.8344035766186793</v>
      </c>
      <c r="AB6912">
        <v>36.177620368562437</v>
      </c>
    </row>
    <row r="6913" spans="1:28" x14ac:dyDescent="0.25">
      <c r="A6913" s="113" t="s">
        <v>108</v>
      </c>
      <c r="B6913">
        <v>1</v>
      </c>
      <c r="C6913" s="6">
        <v>34304</v>
      </c>
      <c r="D6913">
        <v>1</v>
      </c>
      <c r="E6913">
        <v>1.0401819438098268</v>
      </c>
      <c r="F6913">
        <v>13.153251152740888</v>
      </c>
      <c r="G6913">
        <v>13.153251152740888</v>
      </c>
      <c r="H6913">
        <v>9.6904405253459416</v>
      </c>
      <c r="I6913">
        <v>0.28168548554291056</v>
      </c>
      <c r="J6913">
        <v>13.153251152740888</v>
      </c>
      <c r="K6913">
        <v>71.371931263321457</v>
      </c>
      <c r="L6913">
        <v>226.12594698538337</v>
      </c>
      <c r="M6913">
        <v>79.20824263938033</v>
      </c>
      <c r="N6913">
        <v>5.6717896106712127</v>
      </c>
      <c r="O6913">
        <v>29.801867007967591</v>
      </c>
      <c r="P6913">
        <v>0.81632487923403985</v>
      </c>
      <c r="Q6913">
        <v>10.459685992263561</v>
      </c>
      <c r="R6913">
        <v>7.9170715845366484</v>
      </c>
      <c r="S6913">
        <v>21.823561083002449</v>
      </c>
      <c r="T6913">
        <v>21.823689364396731</v>
      </c>
      <c r="U6913">
        <v>47.251933703138199</v>
      </c>
      <c r="V6913">
        <v>76.7429048154508</v>
      </c>
      <c r="W6913">
        <v>24.199009005999521</v>
      </c>
      <c r="X6913">
        <v>15.61009931097864</v>
      </c>
      <c r="Y6913">
        <v>20.476712007636522</v>
      </c>
      <c r="Z6913" t="s">
        <v>76</v>
      </c>
      <c r="AA6913">
        <v>1.852706896066324</v>
      </c>
      <c r="AB6913">
        <v>36.437955133870979</v>
      </c>
    </row>
    <row r="6914" spans="1:28" x14ac:dyDescent="0.25">
      <c r="A6914" s="113" t="s">
        <v>108</v>
      </c>
      <c r="B6914">
        <v>1</v>
      </c>
      <c r="C6914" s="6">
        <v>34305</v>
      </c>
      <c r="D6914">
        <v>1</v>
      </c>
      <c r="E6914">
        <v>1.0507494826148205</v>
      </c>
      <c r="F6914">
        <v>13.289783456627848</v>
      </c>
      <c r="G6914">
        <v>13.289783456627848</v>
      </c>
      <c r="H6914">
        <v>9.7889811088687892</v>
      </c>
      <c r="I6914">
        <v>0.28453983427262508</v>
      </c>
      <c r="J6914">
        <v>13.289783456627848</v>
      </c>
      <c r="K6914">
        <v>72.031359132402685</v>
      </c>
      <c r="L6914">
        <v>228.50466745023076</v>
      </c>
      <c r="M6914">
        <v>80.001978724105186</v>
      </c>
      <c r="N6914">
        <v>5.7285445061057017</v>
      </c>
      <c r="O6914">
        <v>30.116769919972953</v>
      </c>
      <c r="P6914">
        <v>0.82404880088426236</v>
      </c>
      <c r="Q6914">
        <v>10.567316930706276</v>
      </c>
      <c r="R6914">
        <v>7.9985388336483423</v>
      </c>
      <c r="S6914">
        <v>22.048820687723147</v>
      </c>
      <c r="T6914">
        <v>22.048950293219217</v>
      </c>
      <c r="U6914">
        <v>47.771773863996899</v>
      </c>
      <c r="V6914">
        <v>77.591820003521619</v>
      </c>
      <c r="W6914">
        <v>24.444215694119571</v>
      </c>
      <c r="X6914">
        <v>15.774308961327725</v>
      </c>
      <c r="Y6914">
        <v>20.692115744159068</v>
      </c>
      <c r="Z6914" t="s">
        <v>76</v>
      </c>
      <c r="AA6914">
        <v>1.8711928424489968</v>
      </c>
      <c r="AB6914">
        <v>36.700163272534027</v>
      </c>
    </row>
    <row r="6915" spans="1:28" x14ac:dyDescent="0.25">
      <c r="A6915" s="113" t="s">
        <v>108</v>
      </c>
      <c r="B6915">
        <v>1</v>
      </c>
      <c r="C6915" s="6">
        <v>34306</v>
      </c>
      <c r="D6915">
        <v>1</v>
      </c>
      <c r="E6915">
        <v>1.061424380403557</v>
      </c>
      <c r="F6915">
        <v>13.427732981990182</v>
      </c>
      <c r="G6915">
        <v>13.427732981990182</v>
      </c>
      <c r="H6915">
        <v>9.8885237362693772</v>
      </c>
      <c r="I6915">
        <v>0.28742310641901869</v>
      </c>
      <c r="J6915">
        <v>13.427732981990182</v>
      </c>
      <c r="K6915">
        <v>72.696879664339235</v>
      </c>
      <c r="L6915">
        <v>230.90841074472385</v>
      </c>
      <c r="M6915">
        <v>80.803668740784602</v>
      </c>
      <c r="N6915">
        <v>5.7858673207291744</v>
      </c>
      <c r="O6915">
        <v>30.435000269281584</v>
      </c>
      <c r="P6915">
        <v>0.83184580491525795</v>
      </c>
      <c r="Q6915">
        <v>10.676055399424628</v>
      </c>
      <c r="R6915">
        <v>8.0808443867474349</v>
      </c>
      <c r="S6915">
        <v>22.276405389128385</v>
      </c>
      <c r="T6915">
        <v>22.27653633239342</v>
      </c>
      <c r="U6915">
        <v>48.297333024516846</v>
      </c>
      <c r="V6915">
        <v>78.450125727411617</v>
      </c>
      <c r="W6915">
        <v>24.691907042660379</v>
      </c>
      <c r="X6915">
        <v>15.940246006790096</v>
      </c>
      <c r="Y6915">
        <v>20.909785409395688</v>
      </c>
      <c r="Z6915" t="s">
        <v>76</v>
      </c>
      <c r="AA6915">
        <v>1.8898632379824707</v>
      </c>
      <c r="AB6915">
        <v>36.964258265377801</v>
      </c>
    </row>
    <row r="6916" spans="1:28" x14ac:dyDescent="0.25">
      <c r="A6916" s="113" t="s">
        <v>108</v>
      </c>
      <c r="B6916">
        <v>1</v>
      </c>
      <c r="C6916" s="6">
        <v>34307</v>
      </c>
      <c r="D6916">
        <v>1</v>
      </c>
      <c r="E6916">
        <v>1.0722077278700572</v>
      </c>
      <c r="F6916">
        <v>13.56711443975456</v>
      </c>
      <c r="G6916">
        <v>13.56711443975456</v>
      </c>
      <c r="H6916">
        <v>9.9890785971761513</v>
      </c>
      <c r="I6916">
        <v>0.29033559506612272</v>
      </c>
      <c r="J6916">
        <v>13.56711443975456</v>
      </c>
      <c r="K6916">
        <v>73.368549151172147</v>
      </c>
      <c r="L6916">
        <v>233.33744009525373</v>
      </c>
      <c r="M6916">
        <v>81.613392394795184</v>
      </c>
      <c r="N6916">
        <v>5.843763737438282</v>
      </c>
      <c r="O6916">
        <v>30.756593215425472</v>
      </c>
      <c r="P6916">
        <v>0.83971658281958972</v>
      </c>
      <c r="Q6916">
        <v>10.785912794986636</v>
      </c>
      <c r="R6916">
        <v>8.1639968700436345</v>
      </c>
      <c r="S6916">
        <v>22.506339186525977</v>
      </c>
      <c r="T6916">
        <v>22.506471481368237</v>
      </c>
      <c r="U6916">
        <v>48.828674102032231</v>
      </c>
      <c r="V6916">
        <v>79.31792586341399</v>
      </c>
      <c r="W6916">
        <v>24.942108228493971</v>
      </c>
      <c r="X6916">
        <v>16.107928618611304</v>
      </c>
      <c r="Y6916">
        <v>21.129744839668906</v>
      </c>
      <c r="Z6916" t="s">
        <v>76</v>
      </c>
      <c r="AA6916">
        <v>1.9087199230642311</v>
      </c>
      <c r="AB6916">
        <v>37.230253690236744</v>
      </c>
    </row>
    <row r="6917" spans="1:28" x14ac:dyDescent="0.25">
      <c r="A6917" s="113" t="s">
        <v>108</v>
      </c>
      <c r="B6917">
        <v>1</v>
      </c>
      <c r="C6917" s="6">
        <v>34308</v>
      </c>
      <c r="D6917">
        <v>1</v>
      </c>
      <c r="E6917">
        <v>1.0831006267890493</v>
      </c>
      <c r="F6917">
        <v>13.70794269354881</v>
      </c>
      <c r="G6917">
        <v>13.70794269354881</v>
      </c>
      <c r="H6917">
        <v>10.090655984834305</v>
      </c>
      <c r="I6917">
        <v>0.29327759626781985</v>
      </c>
      <c r="J6917">
        <v>13.70794269354881</v>
      </c>
      <c r="K6917">
        <v>74.046424405042458</v>
      </c>
      <c r="L6917">
        <v>235.79202149720828</v>
      </c>
      <c r="M6917">
        <v>82.431230190231275</v>
      </c>
      <c r="N6917">
        <v>5.9022394959957154</v>
      </c>
      <c r="O6917">
        <v>31.081584289451552</v>
      </c>
      <c r="P6917">
        <v>0.84766183263260164</v>
      </c>
      <c r="Q6917">
        <v>10.896900631231851</v>
      </c>
      <c r="R6917">
        <v>8.2480049985109822</v>
      </c>
      <c r="S6917">
        <v>22.738646326941083</v>
      </c>
      <c r="T6917">
        <v>22.738779987311354</v>
      </c>
      <c r="U6917">
        <v>49.365860706059642</v>
      </c>
      <c r="V6917">
        <v>80.195325436881404</v>
      </c>
      <c r="W6917">
        <v>25.194844683607673</v>
      </c>
      <c r="X6917">
        <v>16.277375159188395</v>
      </c>
      <c r="Y6917">
        <v>21.352018122046239</v>
      </c>
      <c r="Z6917" t="s">
        <v>76</v>
      </c>
      <c r="AA6917">
        <v>1.9277647564548883</v>
      </c>
      <c r="AB6917">
        <v>37.498163222651641</v>
      </c>
    </row>
    <row r="6918" spans="1:28" x14ac:dyDescent="0.25">
      <c r="A6918" s="113" t="s">
        <v>108</v>
      </c>
      <c r="B6918">
        <v>1</v>
      </c>
      <c r="C6918" s="6">
        <v>34309</v>
      </c>
      <c r="D6918">
        <v>1</v>
      </c>
      <c r="E6918">
        <v>1.09410419012854</v>
      </c>
      <c r="F6918">
        <v>13.850232761286977</v>
      </c>
      <c r="G6918">
        <v>13.850232761286977</v>
      </c>
      <c r="H6918">
        <v>10.193266297159438</v>
      </c>
      <c r="I6918">
        <v>0.29624940907793801</v>
      </c>
      <c r="J6918">
        <v>13.850232761286977</v>
      </c>
      <c r="K6918">
        <v>74.730562762996556</v>
      </c>
      <c r="L6918">
        <v>238.27242374410037</v>
      </c>
      <c r="M6918">
        <v>83.257263437908946</v>
      </c>
      <c r="N6918">
        <v>5.9613003935992328</v>
      </c>
      <c r="O6918">
        <v>31.410009397847329</v>
      </c>
      <c r="P6918">
        <v>0.85568225899432349</v>
      </c>
      <c r="Q6918">
        <v>11.009030540478076</v>
      </c>
      <c r="R6918">
        <v>8.3328775768012449</v>
      </c>
      <c r="S6918">
        <v>22.973351307673116</v>
      </c>
      <c r="T6918">
        <v>22.973486347666174</v>
      </c>
      <c r="U6918">
        <v>49.908957145913099</v>
      </c>
      <c r="V6918">
        <v>81.082430634936742</v>
      </c>
      <c r="W6918">
        <v>25.450142097689167</v>
      </c>
      <c r="X6918">
        <v>16.448604184080718</v>
      </c>
      <c r="Y6918">
        <v>21.576629596977892</v>
      </c>
      <c r="Z6918" t="s">
        <v>76</v>
      </c>
      <c r="AA6918">
        <v>1.9469996154614024</v>
      </c>
      <c r="AB6918">
        <v>37.768000636572687</v>
      </c>
    </row>
    <row r="6919" spans="1:28" x14ac:dyDescent="0.25">
      <c r="A6919" s="113" t="s">
        <v>108</v>
      </c>
      <c r="B6919">
        <v>1</v>
      </c>
      <c r="C6919" s="6">
        <v>34310</v>
      </c>
      <c r="D6919">
        <v>1</v>
      </c>
      <c r="E6919">
        <v>1.1052195421635329</v>
      </c>
      <c r="F6919">
        <v>13.993999816770827</v>
      </c>
      <c r="G6919">
        <v>13.993999816770827</v>
      </c>
      <c r="H6919">
        <v>10.296920037801948</v>
      </c>
      <c r="I6919">
        <v>0.29925133558064904</v>
      </c>
      <c r="J6919">
        <v>13.993999816770827</v>
      </c>
      <c r="K6919">
        <v>75.421022091835937</v>
      </c>
      <c r="L6919">
        <v>240.77891845700265</v>
      </c>
      <c r="M6919">
        <v>84.091574263449914</v>
      </c>
      <c r="N6919">
        <v>6.0209522854563886</v>
      </c>
      <c r="O6919">
        <v>31.741904826508005</v>
      </c>
      <c r="P6919">
        <v>0.86377857321196561</v>
      </c>
      <c r="Q6919">
        <v>11.122314274740518</v>
      </c>
      <c r="R6919">
        <v>8.4186235001667029</v>
      </c>
      <c r="S6919">
        <v>23.210478878879023</v>
      </c>
      <c r="T6919">
        <v>23.210615312735136</v>
      </c>
      <c r="U6919">
        <v>50.458028438402835</v>
      </c>
      <c r="V6919">
        <v>81.97934881932423</v>
      </c>
      <c r="W6919">
        <v>25.70802642073776</v>
      </c>
      <c r="X6919">
        <v>16.621634444041891</v>
      </c>
      <c r="Y6919">
        <v>21.803603860962205</v>
      </c>
      <c r="Z6919" t="s">
        <v>76</v>
      </c>
      <c r="AA6919">
        <v>1.9664263961221331</v>
      </c>
      <c r="AB6919">
        <v>38.039779805067667</v>
      </c>
    </row>
    <row r="6920" spans="1:28" x14ac:dyDescent="0.25">
      <c r="A6920" s="113" t="s">
        <v>108</v>
      </c>
      <c r="B6920">
        <v>1</v>
      </c>
      <c r="C6920" s="6">
        <v>34311</v>
      </c>
      <c r="D6920">
        <v>1</v>
      </c>
      <c r="E6920">
        <v>1.1164478185908979</v>
      </c>
      <c r="F6920">
        <v>14.139259191307994</v>
      </c>
      <c r="G6920">
        <v>14.139259191307994</v>
      </c>
      <c r="H6920">
        <v>10.401627817222211</v>
      </c>
      <c r="I6920">
        <v>0.30228368092117552</v>
      </c>
      <c r="J6920">
        <v>14.139259191307994</v>
      </c>
      <c r="K6920">
        <v>76.117860793011815</v>
      </c>
      <c r="L6920">
        <v>243.31178011429185</v>
      </c>
      <c r="M6920">
        <v>84.93424561544677</v>
      </c>
      <c r="N6920">
        <v>6.0812010853650094</v>
      </c>
      <c r="O6920">
        <v>32.077307244745491</v>
      </c>
      <c r="P6920">
        <v>0.8719514933230007</v>
      </c>
      <c r="Q6920">
        <v>11.23676370696349</v>
      </c>
      <c r="R6920">
        <v>8.5052517553924378</v>
      </c>
      <c r="S6920">
        <v>23.450054046183251</v>
      </c>
      <c r="T6920">
        <v>23.450191888289663</v>
      </c>
      <c r="U6920">
        <v>51.01314031561877</v>
      </c>
      <c r="V6920">
        <v>82.886188539403065</v>
      </c>
      <c r="W6920">
        <v>25.968523865702096</v>
      </c>
      <c r="X6920">
        <v>16.796484887073138</v>
      </c>
      <c r="Y6920">
        <v>22.032965769239141</v>
      </c>
      <c r="Z6920" t="s">
        <v>76</v>
      </c>
      <c r="AA6920">
        <v>1.9860470133937411</v>
      </c>
      <c r="AB6920">
        <v>38.313514701035182</v>
      </c>
    </row>
    <row r="6921" spans="1:28" x14ac:dyDescent="0.25">
      <c r="A6921" s="113" t="s">
        <v>108</v>
      </c>
      <c r="B6921">
        <v>1</v>
      </c>
      <c r="C6921" s="6">
        <v>34312</v>
      </c>
      <c r="D6921">
        <v>1</v>
      </c>
      <c r="E6921">
        <v>1.12779016664541</v>
      </c>
      <c r="F6921">
        <v>14.286026375346887</v>
      </c>
      <c r="G6921">
        <v>14.286026375346887</v>
      </c>
      <c r="H6921">
        <v>10.507400353776736</v>
      </c>
      <c r="I6921">
        <v>0.30534675333680888</v>
      </c>
      <c r="J6921">
        <v>14.286026375346887</v>
      </c>
      <c r="K6921">
        <v>76.821137807564909</v>
      </c>
      <c r="L6921">
        <v>245.87128608170624</v>
      </c>
      <c r="M6921">
        <v>85.785361273709682</v>
      </c>
      <c r="N6921">
        <v>6.1420527662994768</v>
      </c>
      <c r="O6921">
        <v>32.41625370933982</v>
      </c>
      <c r="P6921">
        <v>0.88020174415884533</v>
      </c>
      <c r="Q6921">
        <v>11.352390832264774</v>
      </c>
      <c r="R6921">
        <v>8.5927714217382096</v>
      </c>
      <c r="S6921">
        <v>23.692102073314643</v>
      </c>
      <c r="T6921">
        <v>23.692241338207115</v>
      </c>
      <c r="U6921">
        <v>51.574359232799665</v>
      </c>
      <c r="V6921">
        <v>83.803059545284441</v>
      </c>
      <c r="W6921">
        <v>26.231660911144601</v>
      </c>
      <c r="X6921">
        <v>16.973174660498227</v>
      </c>
      <c r="Y6921">
        <v>22.264740438512096</v>
      </c>
      <c r="Z6921" t="s">
        <v>76</v>
      </c>
      <c r="AA6921">
        <v>2.005863401339949</v>
      </c>
      <c r="AB6921">
        <v>38.58921939792306</v>
      </c>
    </row>
    <row r="6922" spans="1:28" x14ac:dyDescent="0.25">
      <c r="A6922" s="113" t="s">
        <v>108</v>
      </c>
      <c r="B6922">
        <v>1</v>
      </c>
      <c r="C6922" s="6">
        <v>34313</v>
      </c>
      <c r="D6922">
        <v>1</v>
      </c>
      <c r="E6922">
        <v>1.1392477452169667</v>
      </c>
      <c r="F6922">
        <v>14.434317020128615</v>
      </c>
      <c r="G6922">
        <v>14.434317020128615</v>
      </c>
      <c r="H6922">
        <v>10.614248474815316</v>
      </c>
      <c r="I6922">
        <v>0.30844086418824146</v>
      </c>
      <c r="J6922">
        <v>14.434317020128615</v>
      </c>
      <c r="K6922">
        <v>77.530912621110843</v>
      </c>
      <c r="L6922">
        <v>248.45771664271876</v>
      </c>
      <c r="M6922">
        <v>86.645005857596061</v>
      </c>
      <c r="N6922">
        <v>6.2035133610028801</v>
      </c>
      <c r="O6922">
        <v>32.758781668633326</v>
      </c>
      <c r="P6922">
        <v>0.88853005740914237</v>
      </c>
      <c r="Q6922">
        <v>11.469207769192794</v>
      </c>
      <c r="R6922">
        <v>8.6811916718900299</v>
      </c>
      <c r="S6922">
        <v>23.936648484770561</v>
      </c>
      <c r="T6922">
        <v>23.936789187134877</v>
      </c>
      <c r="U6922">
        <v>52.141752376288778</v>
      </c>
      <c r="V6922">
        <v>84.730072801114076</v>
      </c>
      <c r="W6922">
        <v>26.497464303932929</v>
      </c>
      <c r="X6922">
        <v>17.151723113060225</v>
      </c>
      <c r="Y6922">
        <v>22.498953249698364</v>
      </c>
      <c r="Z6922" t="s">
        <v>76</v>
      </c>
      <c r="AA6922">
        <v>2.0258775133221865</v>
      </c>
      <c r="AB6922">
        <v>38.866908070451885</v>
      </c>
    </row>
    <row r="6923" spans="1:28" x14ac:dyDescent="0.25">
      <c r="A6923" s="113" t="s">
        <v>108</v>
      </c>
      <c r="B6923">
        <v>1</v>
      </c>
      <c r="C6923" s="6">
        <v>34314</v>
      </c>
      <c r="D6923">
        <v>1</v>
      </c>
      <c r="E6923">
        <v>1.1508217249689965</v>
      </c>
      <c r="F6923">
        <v>14.584146939356019</v>
      </c>
      <c r="G6923">
        <v>14.584146939356019</v>
      </c>
      <c r="H6923">
        <v>10.722183117789401</v>
      </c>
      <c r="I6923">
        <v>0.31156632799121625</v>
      </c>
      <c r="J6923">
        <v>14.584146939356019</v>
      </c>
      <c r="K6923">
        <v>78.247245268871708</v>
      </c>
      <c r="L6923">
        <v>251.0713550292304</v>
      </c>
      <c r="M6923">
        <v>87.513264834423538</v>
      </c>
      <c r="N6923">
        <v>6.2655889625850953</v>
      </c>
      <c r="O6923">
        <v>33.104928966668126</v>
      </c>
      <c r="P6923">
        <v>0.89693717168665332</v>
      </c>
      <c r="Q6923">
        <v>11.587226760996732</v>
      </c>
      <c r="R6923">
        <v>8.7705217729215246</v>
      </c>
      <c r="S6923">
        <v>24.183719068508488</v>
      </c>
      <c r="T6923">
        <v>24.183861223182021</v>
      </c>
      <c r="U6923">
        <v>52.715387671577112</v>
      </c>
      <c r="V6923">
        <v>85.667340498501659</v>
      </c>
      <c r="W6923">
        <v>26.76596106195867</v>
      </c>
      <c r="X6923">
        <v>17.332149797040323</v>
      </c>
      <c r="Y6923">
        <v>22.735629850708516</v>
      </c>
      <c r="Z6923" t="s">
        <v>76</v>
      </c>
      <c r="AA6923">
        <v>2.0460913221921437</v>
      </c>
      <c r="AB6923">
        <v>39.146594995343783</v>
      </c>
    </row>
    <row r="6924" spans="1:28" x14ac:dyDescent="0.25">
      <c r="A6924" s="113" t="s">
        <v>108</v>
      </c>
      <c r="B6924">
        <v>1</v>
      </c>
      <c r="C6924" s="6">
        <v>34315</v>
      </c>
      <c r="D6924">
        <v>1</v>
      </c>
      <c r="E6924">
        <v>1.1625132884580691</v>
      </c>
      <c r="F6924">
        <v>14.73553211088004</v>
      </c>
      <c r="G6924">
        <v>14.73553211088004</v>
      </c>
      <c r="H6924">
        <v>10.831215331371668</v>
      </c>
      <c r="I6924">
        <v>0.31472346244849758</v>
      </c>
      <c r="J6924">
        <v>14.73553211088004</v>
      </c>
      <c r="K6924">
        <v>78.970196340754001</v>
      </c>
      <c r="L6924">
        <v>253.71248745258561</v>
      </c>
      <c r="M6924">
        <v>88.39022452796722</v>
      </c>
      <c r="N6924">
        <v>6.3282857251268432</v>
      </c>
      <c r="O6924">
        <v>33.454733847367287</v>
      </c>
      <c r="P6924">
        <v>0.9054238325927626</v>
      </c>
      <c r="Q6924">
        <v>11.706460176909705</v>
      </c>
      <c r="R6924">
        <v>8.8607710872651886</v>
      </c>
      <c r="S6924">
        <v>24.433339878665432</v>
      </c>
      <c r="T6924">
        <v>24.433483500638708</v>
      </c>
      <c r="U6924">
        <v>53.295333791435091</v>
      </c>
      <c r="V6924">
        <v>86.614976070098777</v>
      </c>
      <c r="W6924">
        <v>27.037178476883632</v>
      </c>
      <c r="X6924">
        <v>17.514474470398952</v>
      </c>
      <c r="Y6924">
        <v>22.974796159255018</v>
      </c>
      <c r="Z6924" t="s">
        <v>76</v>
      </c>
      <c r="AA6924">
        <v>2.0665068204862367</v>
      </c>
      <c r="AB6924">
        <v>39.428294552056393</v>
      </c>
    </row>
    <row r="6925" spans="1:28" x14ac:dyDescent="0.25">
      <c r="A6925" s="113" t="s">
        <v>108</v>
      </c>
      <c r="B6925">
        <v>1</v>
      </c>
      <c r="C6925" s="6">
        <v>34316</v>
      </c>
      <c r="D6925">
        <v>1</v>
      </c>
      <c r="E6925">
        <v>1.1743236302547226</v>
      </c>
      <c r="F6925">
        <v>14.888488678403611</v>
      </c>
      <c r="G6925">
        <v>14.888488678403611</v>
      </c>
      <c r="H6925">
        <v>10.941356276587044</v>
      </c>
      <c r="I6925">
        <v>0.31791258848216525</v>
      </c>
      <c r="J6925">
        <v>14.888488678403611</v>
      </c>
      <c r="K6925">
        <v>79.699826986473568</v>
      </c>
      <c r="L6925">
        <v>256.38140313491465</v>
      </c>
      <c r="M6925">
        <v>89.275972127042209</v>
      </c>
      <c r="N6925">
        <v>6.3916098642897978</v>
      </c>
      <c r="O6925">
        <v>33.808234958760195</v>
      </c>
      <c r="P6925">
        <v>0.91399079278360285</v>
      </c>
      <c r="Q6925">
        <v>11.826920513445142</v>
      </c>
      <c r="R6925">
        <v>8.9519490736936369</v>
      </c>
      <c r="S6925">
        <v>24.685537238305393</v>
      </c>
      <c r="T6925">
        <v>24.685682342723663</v>
      </c>
      <c r="U6925">
        <v>53.88166016413372</v>
      </c>
      <c r="V6925">
        <v>87.573094203327088</v>
      </c>
      <c r="W6925">
        <v>27.311144116913919</v>
      </c>
      <c r="X6925">
        <v>17.698717098939401</v>
      </c>
      <c r="Y6925">
        <v>23.216478365690392</v>
      </c>
      <c r="Z6925" t="s">
        <v>76</v>
      </c>
      <c r="AA6925">
        <v>2.0871260206220192</v>
      </c>
      <c r="AB6925">
        <v>39.712021223522193</v>
      </c>
    </row>
    <row r="6926" spans="1:28" x14ac:dyDescent="0.25">
      <c r="A6926" s="113" t="s">
        <v>108</v>
      </c>
      <c r="B6926">
        <v>1</v>
      </c>
      <c r="C6926" s="6">
        <v>34317</v>
      </c>
      <c r="D6926">
        <v>1</v>
      </c>
      <c r="E6926">
        <v>1.1862539570655164</v>
      </c>
      <c r="F6926">
        <v>15.043032953203213</v>
      </c>
      <c r="G6926">
        <v>15.043032953203213</v>
      </c>
      <c r="H6926">
        <v>11.052617227955173</v>
      </c>
      <c r="I6926">
        <v>0.32113403026623644</v>
      </c>
      <c r="J6926">
        <v>15.043032953203213</v>
      </c>
      <c r="K6926">
        <v>80.436198920727804</v>
      </c>
      <c r="L6926">
        <v>259.07839434080546</v>
      </c>
      <c r="M6926">
        <v>90.170595694171993</v>
      </c>
      <c r="N6926">
        <v>6.4555676579327965</v>
      </c>
      <c r="O6926">
        <v>34.165471357252564</v>
      </c>
      <c r="P6926">
        <v>0.92263881203680675</v>
      </c>
      <c r="Q6926">
        <v>11.948620395706524</v>
      </c>
      <c r="R6926">
        <v>9.04406528831095</v>
      </c>
      <c r="S6926">
        <v>24.940337742195187</v>
      </c>
      <c r="T6926">
        <v>24.940484344360037</v>
      </c>
      <c r="U6926">
        <v>54.474436981756249</v>
      </c>
      <c r="V6926">
        <v>88.541810854258358</v>
      </c>
      <c r="W6926">
        <v>27.587885829602133</v>
      </c>
      <c r="X6926">
        <v>17.88489785849422</v>
      </c>
      <c r="Y6926">
        <v>23.460702935875272</v>
      </c>
      <c r="Z6926" t="s">
        <v>76</v>
      </c>
      <c r="AA6926">
        <v>2.1079509550965541</v>
      </c>
      <c r="AB6926">
        <v>39.997789596893071</v>
      </c>
    </row>
    <row r="6927" spans="1:28" x14ac:dyDescent="0.25">
      <c r="A6927" s="113" t="s">
        <v>108</v>
      </c>
      <c r="B6927">
        <v>1</v>
      </c>
      <c r="C6927" s="6">
        <v>34318</v>
      </c>
      <c r="D6927">
        <v>1</v>
      </c>
      <c r="E6927">
        <v>1.1983054878563248</v>
      </c>
      <c r="F6927">
        <v>15.199181415868296</v>
      </c>
      <c r="G6927">
        <v>15.199181415868296</v>
      </c>
      <c r="H6927">
        <v>11.165009574644539</v>
      </c>
      <c r="I6927">
        <v>0.3243881152596178</v>
      </c>
      <c r="J6927">
        <v>15.199181415868296</v>
      </c>
      <c r="K6927">
        <v>81.17937442841577</v>
      </c>
      <c r="L6927">
        <v>261.80375640930845</v>
      </c>
      <c r="M6927">
        <v>91.074184174343841</v>
      </c>
      <c r="N6927">
        <v>6.5201654467342189</v>
      </c>
      <c r="O6927">
        <v>34.526482511941566</v>
      </c>
      <c r="P6927">
        <v>0.93136865731888763</v>
      </c>
      <c r="Q6927">
        <v>12.071572578710574</v>
      </c>
      <c r="R6927">
        <v>9.1371293855542213</v>
      </c>
      <c r="S6927">
        <v>25.197768259608921</v>
      </c>
      <c r="T6927">
        <v>25.197916374979869</v>
      </c>
      <c r="U6927">
        <v>55.073735208601143</v>
      </c>
      <c r="V6927">
        <v>89.521243261648038</v>
      </c>
      <c r="W6927">
        <v>27.86743174467798</v>
      </c>
      <c r="X6927">
        <v>18.073037137134612</v>
      </c>
      <c r="Y6927">
        <v>23.707496614076561</v>
      </c>
      <c r="Z6927" t="s">
        <v>76</v>
      </c>
      <c r="AA6927">
        <v>2.1289836766867607</v>
      </c>
      <c r="AB6927">
        <v>40.285614364290318</v>
      </c>
    </row>
    <row r="6928" spans="1:28" x14ac:dyDescent="0.25">
      <c r="A6928" s="113" t="s">
        <v>108</v>
      </c>
      <c r="B6928">
        <v>1</v>
      </c>
      <c r="C6928" s="6">
        <v>34319</v>
      </c>
      <c r="D6928">
        <v>1</v>
      </c>
      <c r="E6928">
        <v>1.2104794539768844</v>
      </c>
      <c r="F6928">
        <v>15.356950718058799</v>
      </c>
      <c r="G6928">
        <v>15.356950718058799</v>
      </c>
      <c r="H6928">
        <v>11.278544821638318</v>
      </c>
      <c r="I6928">
        <v>0.32767517423939163</v>
      </c>
      <c r="J6928">
        <v>15.356950718058799</v>
      </c>
      <c r="K6928">
        <v>81.929416369906406</v>
      </c>
      <c r="L6928">
        <v>264.5577877862782</v>
      </c>
      <c r="M6928">
        <v>91.986827403851805</v>
      </c>
      <c r="N6928">
        <v>6.5854096348205919</v>
      </c>
      <c r="O6928">
        <v>34.891308308976555</v>
      </c>
      <c r="P6928">
        <v>0.94018110285326117</v>
      </c>
      <c r="Q6928">
        <v>12.19578994872407</v>
      </c>
      <c r="R6928">
        <v>9.2311511192054141</v>
      </c>
      <c r="S6928">
        <v>25.457855937161419</v>
      </c>
      <c r="T6928">
        <v>25.458005581357561</v>
      </c>
      <c r="U6928">
        <v>55.679626589677618</v>
      </c>
      <c r="V6928">
        <v>90.51150996112402</v>
      </c>
      <c r="W6928">
        <v>28.149810276907537</v>
      </c>
      <c r="X6928">
        <v>18.263155537403065</v>
      </c>
      <c r="Y6928">
        <v>23.956886425896116</v>
      </c>
      <c r="Z6928" t="s">
        <v>76</v>
      </c>
      <c r="AA6928">
        <v>2.1502262586517649</v>
      </c>
      <c r="AB6928">
        <v>40.575510323559975</v>
      </c>
    </row>
    <row r="6929" spans="1:28" x14ac:dyDescent="0.25">
      <c r="A6929" s="113" t="s">
        <v>108</v>
      </c>
      <c r="B6929">
        <v>1</v>
      </c>
      <c r="C6929" s="6">
        <v>34320</v>
      </c>
      <c r="D6929">
        <v>1</v>
      </c>
      <c r="E6929">
        <v>1.2227770992866045</v>
      </c>
      <c r="F6929">
        <v>15.516357684280845</v>
      </c>
      <c r="G6929">
        <v>15.516357684280845</v>
      </c>
      <c r="H6929">
        <v>11.39323459091206</v>
      </c>
      <c r="I6929">
        <v>0.3309955413344392</v>
      </c>
      <c r="J6929">
        <v>15.516357684280845</v>
      </c>
      <c r="K6929">
        <v>82.686388186355472</v>
      </c>
      <c r="L6929">
        <v>267.34079005705541</v>
      </c>
      <c r="M6929">
        <v>92.908616119228455</v>
      </c>
      <c r="N6929">
        <v>6.6513066904014826</v>
      </c>
      <c r="O6929">
        <v>35.25998905596586</v>
      </c>
      <c r="P6929">
        <v>0.94907693018890749</v>
      </c>
      <c r="Q6929">
        <v>12.321285524614426</v>
      </c>
      <c r="R6929">
        <v>9.3261403434136252</v>
      </c>
      <c r="S6929">
        <v>25.720628201670895</v>
      </c>
      <c r="T6929">
        <v>25.720779390472533</v>
      </c>
      <c r="U6929">
        <v>56.292183659294601</v>
      </c>
      <c r="V6929">
        <v>91.51273079953242</v>
      </c>
      <c r="W6929">
        <v>28.435050128981519</v>
      </c>
      <c r="X6929">
        <v>18.455273878569457</v>
      </c>
      <c r="Y6929">
        <v>24.208899681230264</v>
      </c>
      <c r="Z6929" t="s">
        <v>76</v>
      </c>
      <c r="AA6929">
        <v>2.1716807949372652</v>
      </c>
      <c r="AB6929">
        <v>40.867492379033621</v>
      </c>
    </row>
    <row r="6930" spans="1:28" x14ac:dyDescent="0.25">
      <c r="A6930" s="113" t="s">
        <v>108</v>
      </c>
      <c r="B6930">
        <v>1</v>
      </c>
      <c r="C6930" s="6">
        <v>34321</v>
      </c>
      <c r="D6930">
        <v>1</v>
      </c>
      <c r="E6930">
        <v>1.2351996802816567</v>
      </c>
      <c r="F6930">
        <v>15.677419313680929</v>
      </c>
      <c r="G6930">
        <v>15.677419313680929</v>
      </c>
      <c r="H6930">
        <v>11.509090622623384</v>
      </c>
      <c r="I6930">
        <v>0.33434955405940509</v>
      </c>
      <c r="J6930">
        <v>15.677419313680929</v>
      </c>
      <c r="K6930">
        <v>83.450353905071751</v>
      </c>
      <c r="L6930">
        <v>270.15306797949256</v>
      </c>
      <c r="M6930">
        <v>93.839641966265958</v>
      </c>
      <c r="N6930">
        <v>6.7178631464107488</v>
      </c>
      <c r="O6930">
        <v>35.632565486430174</v>
      </c>
      <c r="P6930">
        <v>0.95805692826968525</v>
      </c>
      <c r="Q6930">
        <v>12.448072459214163</v>
      </c>
      <c r="R6930">
        <v>9.4221070137278709</v>
      </c>
      <c r="S6930">
        <v>25.986112763051164</v>
      </c>
      <c r="T6930">
        <v>25.986265512401491</v>
      </c>
      <c r="U6930">
        <v>56.911479749744153</v>
      </c>
      <c r="V6930">
        <v>92.525026949442022</v>
      </c>
      <c r="W6930">
        <v>28.72318029443278</v>
      </c>
      <c r="X6930">
        <v>18.649413198910935</v>
      </c>
      <c r="Y6930">
        <v>24.463563977260396</v>
      </c>
      <c r="Z6930" t="s">
        <v>76</v>
      </c>
      <c r="AA6930">
        <v>2.1933494003819405</v>
      </c>
      <c r="AB6930">
        <v>41.161575542294671</v>
      </c>
    </row>
    <row r="6931" spans="1:28" x14ac:dyDescent="0.25">
      <c r="A6931" s="113" t="s">
        <v>108</v>
      </c>
      <c r="B6931">
        <v>1</v>
      </c>
      <c r="C6931" s="6">
        <v>34322</v>
      </c>
      <c r="D6931">
        <v>1</v>
      </c>
      <c r="E6931">
        <v>1.2477484662233582</v>
      </c>
      <c r="F6931">
        <v>15.840152781858697</v>
      </c>
      <c r="G6931">
        <v>15.840152781858697</v>
      </c>
      <c r="H6931">
        <v>11.626124776313748</v>
      </c>
      <c r="I6931">
        <v>0.33773755334900529</v>
      </c>
      <c r="J6931">
        <v>15.840152781858697</v>
      </c>
      <c r="K6931">
        <v>84.221378144932487</v>
      </c>
      <c r="L6931">
        <v>272.99492951732691</v>
      </c>
      <c r="M6931">
        <v>94.779997509127782</v>
      </c>
      <c r="N6931">
        <v>6.7850856011542042</v>
      </c>
      <c r="O6931">
        <v>36.009078764302956</v>
      </c>
      <c r="P6931">
        <v>0.96712189350430011</v>
      </c>
      <c r="Q6931">
        <v>12.576164040699414</v>
      </c>
      <c r="R6931">
        <v>9.5190611881404976</v>
      </c>
      <c r="S6931">
        <v>26.254337617233716</v>
      </c>
      <c r="T6931">
        <v>26.254491943240492</v>
      </c>
      <c r="U6931">
        <v>57.537589000080473</v>
      </c>
      <c r="V6931">
        <v>93.548520923809136</v>
      </c>
      <c r="W6931">
        <v>29.014230060583401</v>
      </c>
      <c r="X6931">
        <v>18.84559475801575</v>
      </c>
      <c r="Y6931">
        <v>24.720907201475061</v>
      </c>
      <c r="Z6931" t="s">
        <v>76</v>
      </c>
      <c r="AA6931">
        <v>2.215234210925916</v>
      </c>
      <c r="AB6931">
        <v>41.457774932950137</v>
      </c>
    </row>
    <row r="6932" spans="1:28" x14ac:dyDescent="0.25">
      <c r="A6932" s="113" t="s">
        <v>108</v>
      </c>
      <c r="B6932">
        <v>1</v>
      </c>
      <c r="C6932" s="6">
        <v>34323</v>
      </c>
      <c r="D6932">
        <v>1</v>
      </c>
      <c r="E6932">
        <v>1.2604247392678527</v>
      </c>
      <c r="F6932">
        <v>16.004575442698552</v>
      </c>
      <c r="G6932">
        <v>16.004575442698552</v>
      </c>
      <c r="H6932">
        <v>11.744349032122438</v>
      </c>
      <c r="I6932">
        <v>0.34115988359268323</v>
      </c>
      <c r="J6932">
        <v>16.004575442698552</v>
      </c>
      <c r="K6932">
        <v>84.999526121849243</v>
      </c>
      <c r="L6932">
        <v>275.86668587390466</v>
      </c>
      <c r="M6932">
        <v>95.729776239551526</v>
      </c>
      <c r="N6932">
        <v>6.8529807189637646</v>
      </c>
      <c r="O6932">
        <v>36.389570488478419</v>
      </c>
      <c r="P6932">
        <v>0.97627262983693675</v>
      </c>
      <c r="Q6932">
        <v>12.705573693982618</v>
      </c>
      <c r="R6932">
        <v>9.6170130281413346</v>
      </c>
      <c r="S6932">
        <v>26.525331049119956</v>
      </c>
      <c r="T6932">
        <v>26.525486968057191</v>
      </c>
      <c r="U6932">
        <v>58.170586364995437</v>
      </c>
      <c r="V6932">
        <v>94.583336590804763</v>
      </c>
      <c r="W6932">
        <v>29.30822901152164</v>
      </c>
      <c r="X6932">
        <v>19.043840039111291</v>
      </c>
      <c r="Y6932">
        <v>24.980957534723828</v>
      </c>
      <c r="Z6932" t="s">
        <v>76</v>
      </c>
      <c r="AA6932">
        <v>2.2373373838213082</v>
      </c>
      <c r="AB6932">
        <v>41.756105779407982</v>
      </c>
    </row>
    <row r="6933" spans="1:28" x14ac:dyDescent="0.25">
      <c r="A6933" s="113" t="s">
        <v>108</v>
      </c>
      <c r="B6933">
        <v>1</v>
      </c>
      <c r="C6933" s="6">
        <v>34324</v>
      </c>
      <c r="D6933">
        <v>1</v>
      </c>
      <c r="E6933">
        <v>1.2732297945971178</v>
      </c>
      <c r="F6933">
        <v>16.170704830220277</v>
      </c>
      <c r="G6933">
        <v>16.170704830220277</v>
      </c>
      <c r="H6933">
        <v>11.86377549201292</v>
      </c>
      <c r="I6933">
        <v>0.34461689266961693</v>
      </c>
      <c r="J6933">
        <v>16.170704830220277</v>
      </c>
      <c r="K6933">
        <v>85.784863654284067</v>
      </c>
      <c r="L6933">
        <v>278.76865152625987</v>
      </c>
      <c r="M6933">
        <v>96.689072586143993</v>
      </c>
      <c r="N6933">
        <v>6.9215552308581376</v>
      </c>
      <c r="O6933">
        <v>36.77408269740755</v>
      </c>
      <c r="P6933">
        <v>0.98550994881855669</v>
      </c>
      <c r="Q6933">
        <v>12.836314982119555</v>
      </c>
      <c r="R6933">
        <v>9.7159727997826888</v>
      </c>
      <c r="S6933">
        <v>26.799121635563896</v>
      </c>
      <c r="T6933">
        <v>26.799279163873592</v>
      </c>
      <c r="U6933">
        <v>58.810547623791834</v>
      </c>
      <c r="V6933">
        <v>95.62959918880567</v>
      </c>
      <c r="W6933">
        <v>29.605207031109032</v>
      </c>
      <c r="X6933">
        <v>19.244170751416689</v>
      </c>
      <c r="Y6933">
        <v>25.243743454303292</v>
      </c>
      <c r="Z6933" t="s">
        <v>76</v>
      </c>
      <c r="AA6933">
        <v>2.259661097844873</v>
      </c>
      <c r="AB6933">
        <v>42.056583419660043</v>
      </c>
    </row>
    <row r="6934" spans="1:28" x14ac:dyDescent="0.25">
      <c r="A6934" s="113" t="s">
        <v>108</v>
      </c>
      <c r="B6934">
        <v>1</v>
      </c>
      <c r="C6934" s="6">
        <v>34325</v>
      </c>
      <c r="D6934">
        <v>1</v>
      </c>
      <c r="E6934">
        <v>1.2861649405512945</v>
      </c>
      <c r="F6934">
        <v>16.33855866044885</v>
      </c>
      <c r="G6934">
        <v>16.33855866044885</v>
      </c>
      <c r="H6934">
        <v>11.984416381011648</v>
      </c>
      <c r="I6934">
        <v>0.34810893198408077</v>
      </c>
      <c r="J6934">
        <v>16.33855866044885</v>
      </c>
      <c r="K6934">
        <v>86.577457168816565</v>
      </c>
      <c r="L6934">
        <v>281.70114425955194</v>
      </c>
      <c r="M6934">
        <v>97.657981923769526</v>
      </c>
      <c r="N6934">
        <v>6.9908159352101285</v>
      </c>
      <c r="O6934">
        <v>37.162657873742759</v>
      </c>
      <c r="P6934">
        <v>0.99483466967887346</v>
      </c>
      <c r="Q6934">
        <v>12.968401607730852</v>
      </c>
      <c r="R6934">
        <v>9.8159508747553019</v>
      </c>
      <c r="S6934">
        <v>27.075738248385655</v>
      </c>
      <c r="T6934">
        <v>27.075897402679523</v>
      </c>
      <c r="U6934">
        <v>59.457549389455224</v>
      </c>
      <c r="V6934">
        <v>96.687435341551307</v>
      </c>
      <c r="W6934">
        <v>29.905194306017972</v>
      </c>
      <c r="X6934">
        <v>19.446608832520099</v>
      </c>
      <c r="Y6934">
        <v>25.509293737075531</v>
      </c>
      <c r="Z6934" t="s">
        <v>76</v>
      </c>
      <c r="AA6934">
        <v>2.2822075535127726</v>
      </c>
      <c r="AB6934">
        <v>42.359223302070617</v>
      </c>
    </row>
    <row r="6935" spans="1:28" x14ac:dyDescent="0.25">
      <c r="A6935" s="113" t="s">
        <v>108</v>
      </c>
      <c r="B6935">
        <v>1</v>
      </c>
      <c r="C6935" s="6">
        <v>34326</v>
      </c>
      <c r="D6935">
        <v>1</v>
      </c>
      <c r="E6935">
        <v>1.2992314987623674</v>
      </c>
      <c r="F6935">
        <v>16.508154833303685</v>
      </c>
      <c r="G6935">
        <v>16.508154833303685</v>
      </c>
      <c r="H6935">
        <v>12.106284048459459</v>
      </c>
      <c r="I6935">
        <v>0.3516363565011657</v>
      </c>
      <c r="J6935">
        <v>16.508154833303685</v>
      </c>
      <c r="K6935">
        <v>87.377373705762565</v>
      </c>
      <c r="L6935">
        <v>284.66448520186509</v>
      </c>
      <c r="M6935">
        <v>98.636600583032219</v>
      </c>
      <c r="N6935">
        <v>7.0607696984206179</v>
      </c>
      <c r="O6935">
        <v>37.555338949031487</v>
      </c>
      <c r="P6935">
        <v>1.0042476193990075</v>
      </c>
      <c r="Q6935">
        <v>13.101847414438099</v>
      </c>
      <c r="R6935">
        <v>9.9169577314753745</v>
      </c>
      <c r="S6935">
        <v>27.35521005741607</v>
      </c>
      <c r="T6935">
        <v>27.355370854477272</v>
      </c>
      <c r="U6935">
        <v>60.111669117825741</v>
      </c>
      <c r="V6935">
        <v>97.756973073468558</v>
      </c>
      <c r="W6935">
        <v>30.208221328800072</v>
      </c>
      <c r="X6935">
        <v>19.65117645078103</v>
      </c>
      <c r="Y6935">
        <v>25.777637462619364</v>
      </c>
      <c r="Z6935" t="s">
        <v>76</v>
      </c>
      <c r="AA6935">
        <v>2.3049789732974904</v>
      </c>
      <c r="AB6935">
        <v>42.664040986170683</v>
      </c>
    </row>
    <row r="6936" spans="1:28" x14ac:dyDescent="0.25">
      <c r="A6936" s="113" t="s">
        <v>108</v>
      </c>
      <c r="B6936">
        <v>1</v>
      </c>
      <c r="C6936" s="6">
        <v>34327</v>
      </c>
      <c r="D6936">
        <v>1</v>
      </c>
      <c r="E6936">
        <v>1.312430804289201</v>
      </c>
      <c r="F6936">
        <v>16.679511434507479</v>
      </c>
      <c r="G6936">
        <v>16.679511434507479</v>
      </c>
      <c r="H6936">
        <v>12.229390969275732</v>
      </c>
      <c r="I6936">
        <v>0.35519952478286132</v>
      </c>
      <c r="J6936">
        <v>16.679511434507479</v>
      </c>
      <c r="K6936">
        <v>88.184680924844585</v>
      </c>
      <c r="L6936">
        <v>287.65899885937426</v>
      </c>
      <c r="M6936">
        <v>99.625025859853366</v>
      </c>
      <c r="N6936">
        <v>7.1314234555992879</v>
      </c>
      <c r="O6936">
        <v>37.952169308459517</v>
      </c>
      <c r="P6936">
        <v>1.0137496327848283</v>
      </c>
      <c r="Q6936">
        <v>13.236666388314781</v>
      </c>
      <c r="R6936">
        <v>10.019003956182782</v>
      </c>
      <c r="S6936">
        <v>27.637566533572684</v>
      </c>
      <c r="T6936">
        <v>27.637728990357623</v>
      </c>
      <c r="U6936">
        <v>60.772985116870665</v>
      </c>
      <c r="V6936">
        <v>98.838341825165713</v>
      </c>
      <c r="W6936">
        <v>30.514318900985614</v>
      </c>
      <c r="X6936">
        <v>19.85789600775793</v>
      </c>
      <c r="Y6936">
        <v>26.048804016414771</v>
      </c>
      <c r="Z6936" t="s">
        <v>76</v>
      </c>
      <c r="AA6936">
        <v>2.3279776018469036</v>
      </c>
      <c r="AB6936">
        <v>42.971052143457861</v>
      </c>
    </row>
    <row r="6937" spans="1:28" x14ac:dyDescent="0.25">
      <c r="A6937" s="113" t="s">
        <v>108</v>
      </c>
      <c r="B6937">
        <v>1</v>
      </c>
      <c r="C6937" s="6">
        <v>34328</v>
      </c>
      <c r="D6937">
        <v>1</v>
      </c>
      <c r="E6937">
        <v>1.325764205753946</v>
      </c>
      <c r="F6937">
        <v>16.852646737514874</v>
      </c>
      <c r="G6937">
        <v>16.852646737514874</v>
      </c>
      <c r="H6937">
        <v>12.353749745235348</v>
      </c>
      <c r="I6937">
        <v>0.35879879902450379</v>
      </c>
      <c r="J6937">
        <v>16.852646737514874</v>
      </c>
      <c r="K6937">
        <v>88.999447110914758</v>
      </c>
      <c r="L6937">
        <v>290.68501315188064</v>
      </c>
      <c r="M6937">
        <v>100.62335602514476</v>
      </c>
      <c r="N6937">
        <v>7.2027842112521583</v>
      </c>
      <c r="O6937">
        <v>38.353192795644375</v>
      </c>
      <c r="P6937">
        <v>1.0233415525409906</v>
      </c>
      <c r="Q6937">
        <v>13.372872659352096</v>
      </c>
      <c r="R6937">
        <v>10.122100244050586</v>
      </c>
      <c r="S6937">
        <v>27.922837451967549</v>
      </c>
      <c r="T6937">
        <v>27.923001585607658</v>
      </c>
      <c r="U6937">
        <v>61.44157655605909</v>
      </c>
      <c r="V6937">
        <v>99.931672469098089</v>
      </c>
      <c r="W6937">
        <v>30.823518136214407</v>
      </c>
      <c r="X6937">
        <v>20.066790140661297</v>
      </c>
      <c r="Y6937">
        <v>26.322823093060805</v>
      </c>
      <c r="Z6937" t="s">
        <v>76</v>
      </c>
      <c r="AA6937">
        <v>2.3512057062055463</v>
      </c>
      <c r="AB6937">
        <v>43.280272558202142</v>
      </c>
    </row>
    <row r="6938" spans="1:28" x14ac:dyDescent="0.25">
      <c r="A6938" s="113" t="s">
        <v>108</v>
      </c>
      <c r="B6938">
        <v>1</v>
      </c>
      <c r="C6938" s="6">
        <v>34329</v>
      </c>
      <c r="D6938">
        <v>1</v>
      </c>
      <c r="E6938">
        <v>1.3392330654798343</v>
      </c>
      <c r="F6938">
        <v>17.027579205461134</v>
      </c>
      <c r="G6938">
        <v>17.027579205461134</v>
      </c>
      <c r="H6938">
        <v>12.479373106258686</v>
      </c>
      <c r="I6938">
        <v>0.36243454509159273</v>
      </c>
      <c r="J6938">
        <v>17.027579205461134</v>
      </c>
      <c r="K6938">
        <v>89.821741179730537</v>
      </c>
      <c r="L6938">
        <v>293.74285944872116</v>
      </c>
      <c r="M6938">
        <v>101.63169033457892</v>
      </c>
      <c r="N6938">
        <v>7.2748590399760014</v>
      </c>
      <c r="O6938">
        <v>38.75845371747932</v>
      </c>
      <c r="P6938">
        <v>1.0330242293456715</v>
      </c>
      <c r="Q6938">
        <v>13.510480502939906</v>
      </c>
      <c r="R6938">
        <v>10.226257400305968</v>
      </c>
      <c r="S6938">
        <v>28.211052895047068</v>
      </c>
      <c r="T6938">
        <v>28.211218722850596</v>
      </c>
      <c r="U6938">
        <v>62.117523475839697</v>
      </c>
      <c r="V6938">
        <v>101.03709732540686</v>
      </c>
      <c r="W6938">
        <v>31.135850463398366</v>
      </c>
      <c r="X6938">
        <v>20.277881724832636</v>
      </c>
      <c r="Y6938">
        <v>26.59972469952735</v>
      </c>
      <c r="Z6938" t="s">
        <v>76</v>
      </c>
      <c r="AA6938">
        <v>2.3746655760380779</v>
      </c>
      <c r="AB6938">
        <v>43.591718128257384</v>
      </c>
    </row>
    <row r="6939" spans="1:28" x14ac:dyDescent="0.25">
      <c r="A6939" s="113" t="s">
        <v>108</v>
      </c>
      <c r="B6939">
        <v>1</v>
      </c>
      <c r="C6939" s="6">
        <v>34330</v>
      </c>
      <c r="D6939">
        <v>1</v>
      </c>
      <c r="E6939">
        <v>1.3528387596303726</v>
      </c>
      <c r="F6939">
        <v>17.204327493131046</v>
      </c>
      <c r="G6939">
        <v>17.204327493131046</v>
      </c>
      <c r="H6939">
        <v>12.606273911714707</v>
      </c>
      <c r="I6939">
        <v>0.36610713255698146</v>
      </c>
      <c r="J6939">
        <v>17.204327493131046</v>
      </c>
      <c r="K6939">
        <v>90.651632683783959</v>
      </c>
      <c r="L6939">
        <v>296.8328726050558</v>
      </c>
      <c r="M6939">
        <v>102.65012903845737</v>
      </c>
      <c r="N6939">
        <v>7.3476550871597084</v>
      </c>
      <c r="O6939">
        <v>39.167996849028633</v>
      </c>
      <c r="P6939">
        <v>1.0427985219260156</v>
      </c>
      <c r="Q6939">
        <v>13.649504341362876</v>
      </c>
      <c r="R6939">
        <v>10.331486341362687</v>
      </c>
      <c r="S6939">
        <v>28.502243255764252</v>
      </c>
      <c r="T6939">
        <v>28.502410795218108</v>
      </c>
      <c r="U6939">
        <v>62.800906797222794</v>
      </c>
      <c r="V6939">
        <v>102.15475017793295</v>
      </c>
      <c r="W6939">
        <v>31.451347629916143</v>
      </c>
      <c r="X6939">
        <v>20.49119387624944</v>
      </c>
      <c r="Y6939">
        <v>26.879539158441091</v>
      </c>
      <c r="Z6939" t="s">
        <v>76</v>
      </c>
      <c r="AA6939">
        <v>2.3983595238549849</v>
      </c>
      <c r="AB6939">
        <v>43.905404865878673</v>
      </c>
    </row>
    <row r="6940" spans="1:28" x14ac:dyDescent="0.25">
      <c r="A6940" s="113" t="s">
        <v>108</v>
      </c>
      <c r="B6940">
        <v>1</v>
      </c>
      <c r="C6940" s="6">
        <v>34331</v>
      </c>
      <c r="D6940">
        <v>1</v>
      </c>
      <c r="E6940">
        <v>1.3665826783499493</v>
      </c>
      <c r="F6940">
        <v>17.38291044894828</v>
      </c>
      <c r="G6940">
        <v>17.38291044894828</v>
      </c>
      <c r="H6940">
        <v>12.734465151737297</v>
      </c>
      <c r="I6940">
        <v>0.36981693473844407</v>
      </c>
      <c r="J6940">
        <v>17.38291044894828</v>
      </c>
      <c r="K6940">
        <v>91.48919181818448</v>
      </c>
      <c r="L6940">
        <v>299.95539099853642</v>
      </c>
      <c r="M6940">
        <v>103.67877339167744</v>
      </c>
      <c r="N6940">
        <v>7.4211795696926721</v>
      </c>
      <c r="O6940">
        <v>39.581867438474525</v>
      </c>
      <c r="P6940">
        <v>1.0526652971342905</v>
      </c>
      <c r="Q6940">
        <v>13.789958745312042</v>
      </c>
      <c r="R6940">
        <v>10.43779809596521</v>
      </c>
      <c r="S6940">
        <v>28.796439240783727</v>
      </c>
      <c r="T6940">
        <v>28.796608509555316</v>
      </c>
      <c r="U6940">
        <v>63.491808331467773</v>
      </c>
      <c r="V6940">
        <v>103.2847662904084</v>
      </c>
      <c r="W6940">
        <v>31.770041704840125</v>
      </c>
      <c r="X6940">
        <v>20.706749954056558</v>
      </c>
      <c r="Y6940">
        <v>27.162297111406055</v>
      </c>
      <c r="Z6940" t="s">
        <v>76</v>
      </c>
      <c r="AA6940">
        <v>2.422289885240529</v>
      </c>
      <c r="AB6940">
        <v>44.22134889854555</v>
      </c>
    </row>
    <row r="6941" spans="1:28" x14ac:dyDescent="0.25">
      <c r="A6941" s="113" t="s">
        <v>108</v>
      </c>
      <c r="B6941">
        <v>1</v>
      </c>
      <c r="C6941" s="6">
        <v>34332</v>
      </c>
      <c r="D6941">
        <v>1</v>
      </c>
      <c r="E6941">
        <v>1.3804662259058715</v>
      </c>
      <c r="F6941">
        <v>17.563347116985369</v>
      </c>
      <c r="G6941">
        <v>17.563347116985369</v>
      </c>
      <c r="H6941">
        <v>12.863959948554983</v>
      </c>
      <c r="I6941">
        <v>0.37356432873662287</v>
      </c>
      <c r="J6941">
        <v>17.563347116985369</v>
      </c>
      <c r="K6941">
        <v>92.334489426596448</v>
      </c>
      <c r="L6941">
        <v>303.11075656636149</v>
      </c>
      <c r="M6941">
        <v>104.7177256637996</v>
      </c>
      <c r="N6941">
        <v>7.4954397766802563</v>
      </c>
      <c r="O6941">
        <v>40.000111212116408</v>
      </c>
      <c r="P6941">
        <v>1.0626254300247673</v>
      </c>
      <c r="Q6941">
        <v>13.931858435411923</v>
      </c>
      <c r="R6941">
        <v>10.545203806344592</v>
      </c>
      <c r="S6941">
        <v>29.093671873719821</v>
      </c>
      <c r="T6941">
        <v>29.093842889658909</v>
      </c>
      <c r="U6941">
        <v>64.190310789877174</v>
      </c>
      <c r="V6941">
        <v>104.42728242282639</v>
      </c>
      <c r="W6941">
        <v>32.091965082196126</v>
      </c>
      <c r="X6941">
        <v>20.924573563124195</v>
      </c>
      <c r="Y6941">
        <v>27.448029522359068</v>
      </c>
      <c r="Z6941" t="s">
        <v>76</v>
      </c>
      <c r="AA6941">
        <v>2.4464590190829738</v>
      </c>
      <c r="AB6941">
        <v>44.539566469791161</v>
      </c>
    </row>
    <row r="6942" spans="1:28" x14ac:dyDescent="0.25">
      <c r="A6942" s="113" t="s">
        <v>108</v>
      </c>
      <c r="B6942">
        <v>1</v>
      </c>
      <c r="C6942" s="6">
        <v>34333</v>
      </c>
      <c r="D6942">
        <v>1</v>
      </c>
      <c r="E6942">
        <v>1.3944908208318441</v>
      </c>
      <c r="F6942">
        <v>17.745656738994576</v>
      </c>
      <c r="G6942">
        <v>17.745656738994576</v>
      </c>
      <c r="H6942">
        <v>12.994771557834213</v>
      </c>
      <c r="I6942">
        <v>0.37734969547336089</v>
      </c>
      <c r="J6942">
        <v>17.745656738994576</v>
      </c>
      <c r="K6942">
        <v>93.187597007231219</v>
      </c>
      <c r="L6942">
        <v>306.29931484272055</v>
      </c>
      <c r="M6942">
        <v>105.76708914921484</v>
      </c>
      <c r="N6942">
        <v>7.5704430701664291</v>
      </c>
      <c r="O6942">
        <v>40.422774379422883</v>
      </c>
      <c r="P6942">
        <v>1.0726798039313259</v>
      </c>
      <c r="Q6942">
        <v>14.075218283763352</v>
      </c>
      <c r="R6942">
        <v>10.653714729386264</v>
      </c>
      <c r="S6942">
        <v>29.393972498408068</v>
      </c>
      <c r="T6942">
        <v>29.39414527954866</v>
      </c>
      <c r="U6942">
        <v>64.89649779369843</v>
      </c>
      <c r="V6942">
        <v>105.58243684799288</v>
      </c>
      <c r="W6942">
        <v>32.417150484256126</v>
      </c>
      <c r="X6942">
        <v>21.144688556632772</v>
      </c>
      <c r="Y6942">
        <v>27.736767680960529</v>
      </c>
      <c r="Z6942" t="s">
        <v>76</v>
      </c>
      <c r="AA6942">
        <v>2.4708693078071078</v>
      </c>
      <c r="AB6942">
        <v>44.86007394003741</v>
      </c>
    </row>
    <row r="6943" spans="1:28" x14ac:dyDescent="0.25">
      <c r="A6943" s="113" t="s">
        <v>108</v>
      </c>
      <c r="B6943">
        <v>1</v>
      </c>
      <c r="C6943" s="6">
        <v>34334</v>
      </c>
      <c r="D6943">
        <v>1</v>
      </c>
      <c r="E6943">
        <v>1.4086578960729059</v>
      </c>
      <c r="F6943">
        <v>17.929858756459829</v>
      </c>
      <c r="G6943">
        <v>17.929858756459829</v>
      </c>
      <c r="H6943">
        <v>13.126913370036233</v>
      </c>
      <c r="I6943">
        <v>0.38117341973042235</v>
      </c>
      <c r="J6943">
        <v>17.929858756459829</v>
      </c>
      <c r="K6943">
        <v>94.048586718894782</v>
      </c>
      <c r="L6943">
        <v>309.52141499663259</v>
      </c>
      <c r="M6943">
        <v>106.82696817741468</v>
      </c>
      <c r="N6943">
        <v>7.6461968858636222</v>
      </c>
      <c r="O6943">
        <v>40.849903638137192</v>
      </c>
      <c r="P6943">
        <v>1.0828293105457949</v>
      </c>
      <c r="Q6943">
        <v>14.220053315502168</v>
      </c>
      <c r="R6943">
        <v>10.763342237809839</v>
      </c>
      <c r="S6943">
        <v>29.69737278221049</v>
      </c>
      <c r="T6943">
        <v>29.697547346772737</v>
      </c>
      <c r="U6943">
        <v>65.610453884134614</v>
      </c>
      <c r="V6943">
        <v>106.75036936826081</v>
      </c>
      <c r="W6943">
        <v>32.745630964864361</v>
      </c>
      <c r="X6943">
        <v>21.36711903868505</v>
      </c>
      <c r="Y6943">
        <v>28.028543206020831</v>
      </c>
      <c r="Z6943" t="s">
        <v>76</v>
      </c>
      <c r="AA6943">
        <v>2.4955231576090893</v>
      </c>
      <c r="AB6943">
        <v>45.182887787436059</v>
      </c>
    </row>
    <row r="6944" spans="1:28" x14ac:dyDescent="0.25">
      <c r="A6944" s="113" t="s">
        <v>108</v>
      </c>
      <c r="B6944">
        <v>1</v>
      </c>
      <c r="C6944" s="6">
        <v>34335</v>
      </c>
      <c r="D6944">
        <v>1</v>
      </c>
      <c r="E6944">
        <v>1.4245008190323436</v>
      </c>
      <c r="F6944">
        <v>18.131016233379189</v>
      </c>
      <c r="G6944">
        <v>18.131016233379189</v>
      </c>
      <c r="H6944">
        <v>13.274155661002345</v>
      </c>
      <c r="I6944">
        <v>0.38525928347655269</v>
      </c>
      <c r="J6944">
        <v>18.131016233379189</v>
      </c>
      <c r="K6944">
        <v>95.202260453641046</v>
      </c>
      <c r="L6944">
        <v>312.83197473467766</v>
      </c>
      <c r="M6944">
        <v>108.0468631442312</v>
      </c>
      <c r="N6944">
        <v>7.7238770290182304</v>
      </c>
      <c r="O6944">
        <v>41.298552708210771</v>
      </c>
      <c r="P6944">
        <v>1.0938015361506319</v>
      </c>
      <c r="Q6944">
        <v>14.376064974658522</v>
      </c>
      <c r="R6944">
        <v>10.881429480053706</v>
      </c>
      <c r="S6944">
        <v>30.036205902297507</v>
      </c>
      <c r="T6944">
        <v>30.036382458559679</v>
      </c>
      <c r="U6944">
        <v>66.368247489670011</v>
      </c>
      <c r="V6944">
        <v>107.99526067307212</v>
      </c>
      <c r="W6944">
        <v>33.096639047045308</v>
      </c>
      <c r="X6944">
        <v>21.595656130402133</v>
      </c>
      <c r="Y6944">
        <v>28.328329140557603</v>
      </c>
      <c r="Z6944" t="s">
        <v>76</v>
      </c>
      <c r="AA6944">
        <v>2.5202905788436887</v>
      </c>
      <c r="AB6944">
        <v>46.008290216320042</v>
      </c>
    </row>
    <row r="6945" spans="1:28" x14ac:dyDescent="0.25">
      <c r="A6945" s="113" t="s">
        <v>108</v>
      </c>
      <c r="B6945">
        <v>1</v>
      </c>
      <c r="C6945" s="6">
        <v>34336</v>
      </c>
      <c r="D6945">
        <v>1</v>
      </c>
      <c r="E6945">
        <v>1.4405219245076344</v>
      </c>
      <c r="F6945">
        <v>18.334430522863009</v>
      </c>
      <c r="G6945">
        <v>18.334430522863009</v>
      </c>
      <c r="H6945">
        <v>13.423049542988965</v>
      </c>
      <c r="I6945">
        <v>0.38938894430214305</v>
      </c>
      <c r="J6945">
        <v>18.334430522863009</v>
      </c>
      <c r="K6945">
        <v>96.370086055339044</v>
      </c>
      <c r="L6945">
        <v>316.17794334993818</v>
      </c>
      <c r="M6945">
        <v>109.2806885235218</v>
      </c>
      <c r="N6945">
        <v>7.8023463494240382</v>
      </c>
      <c r="O6945">
        <v>41.752129231476417</v>
      </c>
      <c r="P6945">
        <v>1.1048849424683946</v>
      </c>
      <c r="Q6945">
        <v>14.533788275624699</v>
      </c>
      <c r="R6945">
        <v>11.000812286117124</v>
      </c>
      <c r="S6945">
        <v>30.378904949653911</v>
      </c>
      <c r="T6945">
        <v>30.37908352034038</v>
      </c>
      <c r="U6945">
        <v>67.134793528919772</v>
      </c>
      <c r="V6945">
        <v>109.25466953290422</v>
      </c>
      <c r="W6945">
        <v>33.451409667009948</v>
      </c>
      <c r="X6945">
        <v>21.82663759481148</v>
      </c>
      <c r="Y6945">
        <v>28.631321506691101</v>
      </c>
      <c r="Z6945" t="s">
        <v>76</v>
      </c>
      <c r="AA6945">
        <v>2.5453038103216201</v>
      </c>
      <c r="AB6945">
        <v>46.848771122985539</v>
      </c>
    </row>
    <row r="6946" spans="1:28" x14ac:dyDescent="0.25">
      <c r="A6946" s="113" t="s">
        <v>108</v>
      </c>
      <c r="B6946">
        <v>1</v>
      </c>
      <c r="C6946" s="6">
        <v>34337</v>
      </c>
      <c r="D6946">
        <v>1</v>
      </c>
      <c r="E6946">
        <v>1.4567232164856081</v>
      </c>
      <c r="F6946">
        <v>18.540126944392465</v>
      </c>
      <c r="G6946">
        <v>18.540126944392465</v>
      </c>
      <c r="H6946">
        <v>13.573613541603654</v>
      </c>
      <c r="I6946">
        <v>0.3935628716756554</v>
      </c>
      <c r="J6946">
        <v>18.540126944392465</v>
      </c>
      <c r="K6946">
        <v>97.552237121889263</v>
      </c>
      <c r="L6946">
        <v>319.55969956646226</v>
      </c>
      <c r="M6946">
        <v>110.52860339159793</v>
      </c>
      <c r="N6946">
        <v>7.8816128645834418</v>
      </c>
      <c r="O6946">
        <v>42.21068732549859</v>
      </c>
      <c r="P6946">
        <v>1.1160806560846432</v>
      </c>
      <c r="Q6946">
        <v>14.693241997238776</v>
      </c>
      <c r="R6946">
        <v>11.121504869945468</v>
      </c>
      <c r="S6946">
        <v>30.725514032699941</v>
      </c>
      <c r="T6946">
        <v>30.725694640794345</v>
      </c>
      <c r="U6946">
        <v>67.910193091541245</v>
      </c>
      <c r="V6946">
        <v>110.52876524719954</v>
      </c>
      <c r="W6946">
        <v>33.809983156281383</v>
      </c>
      <c r="X6946">
        <v>22.060089576281225</v>
      </c>
      <c r="Y6946">
        <v>28.937554599571303</v>
      </c>
      <c r="Z6946" t="s">
        <v>76</v>
      </c>
      <c r="AA6946">
        <v>2.5705652916459067</v>
      </c>
      <c r="AB6946">
        <v>47.704605961543486</v>
      </c>
    </row>
    <row r="6947" spans="1:28" x14ac:dyDescent="0.25">
      <c r="A6947" s="113" t="s">
        <v>108</v>
      </c>
      <c r="B6947">
        <v>1</v>
      </c>
      <c r="C6947" s="6">
        <v>34338</v>
      </c>
      <c r="D6947">
        <v>1</v>
      </c>
      <c r="E6947">
        <v>1.4731067214915752</v>
      </c>
      <c r="F6947">
        <v>18.748131101511376</v>
      </c>
      <c r="G6947">
        <v>18.748131101511376</v>
      </c>
      <c r="H6947">
        <v>13.725866390252479</v>
      </c>
      <c r="I6947">
        <v>0.39778154009786543</v>
      </c>
      <c r="J6947">
        <v>18.748131101511376</v>
      </c>
      <c r="K6947">
        <v>98.748889380680225</v>
      </c>
      <c r="L6947">
        <v>322.97762615903105</v>
      </c>
      <c r="M6947">
        <v>111.79076864131972</v>
      </c>
      <c r="N6947">
        <v>7.9616846734511908</v>
      </c>
      <c r="O6947">
        <v>42.67428170220775</v>
      </c>
      <c r="P6947">
        <v>1.1273898150005417</v>
      </c>
      <c r="Q6947">
        <v>14.854445124366018</v>
      </c>
      <c r="R6947">
        <v>11.243521601428755</v>
      </c>
      <c r="S6947">
        <v>31.076077763112263</v>
      </c>
      <c r="T6947">
        <v>31.076260431860472</v>
      </c>
      <c r="U6947">
        <v>68.694548434766332</v>
      </c>
      <c r="V6947">
        <v>111.81771908972068</v>
      </c>
      <c r="W6947">
        <v>34.172400278705751</v>
      </c>
      <c r="X6947">
        <v>22.296038498812798</v>
      </c>
      <c r="Y6947">
        <v>29.247063081160093</v>
      </c>
      <c r="Z6947" t="s">
        <v>76</v>
      </c>
      <c r="AA6947">
        <v>2.5960774866320002</v>
      </c>
      <c r="AB6947">
        <v>48.576075218109253</v>
      </c>
    </row>
    <row r="6948" spans="1:28" x14ac:dyDescent="0.25">
      <c r="A6948" s="113" t="s">
        <v>108</v>
      </c>
      <c r="B6948">
        <v>1</v>
      </c>
      <c r="C6948" s="6">
        <v>34339</v>
      </c>
      <c r="D6948">
        <v>1</v>
      </c>
      <c r="E6948">
        <v>1.4896744888428135</v>
      </c>
      <c r="F6948">
        <v>18.958468885013136</v>
      </c>
      <c r="G6948">
        <v>18.958468885013136</v>
      </c>
      <c r="H6948">
        <v>13.879827032470835</v>
      </c>
      <c r="I6948">
        <v>0.4020454291558046</v>
      </c>
      <c r="J6948">
        <v>18.958468885013136</v>
      </c>
      <c r="K6948">
        <v>99.960220714710445</v>
      </c>
      <c r="L6948">
        <v>326.43210999648409</v>
      </c>
      <c r="M6948">
        <v>113.06734700283997</v>
      </c>
      <c r="N6948">
        <v>8.0425699572618861</v>
      </c>
      <c r="O6948">
        <v>43.14296767442822</v>
      </c>
      <c r="P6948">
        <v>1.1388135687485319</v>
      </c>
      <c r="Q6948">
        <v>15.017416850159265</v>
      </c>
      <c r="R6948">
        <v>11.366877008112564</v>
      </c>
      <c r="S6948">
        <v>31.430641261565892</v>
      </c>
      <c r="T6948">
        <v>31.430826014478995</v>
      </c>
      <c r="U6948">
        <v>69.487962996886822</v>
      </c>
      <c r="V6948">
        <v>113.12170433157419</v>
      </c>
      <c r="W6948">
        <v>34.538702235086383</v>
      </c>
      <c r="X6948">
        <v>22.534511069031815</v>
      </c>
      <c r="Y6948">
        <v>29.559881984154593</v>
      </c>
      <c r="Z6948" t="s">
        <v>76</v>
      </c>
      <c r="AA6948">
        <v>2.6218428835480831</v>
      </c>
      <c r="AB6948">
        <v>49.463464502727469</v>
      </c>
    </row>
    <row r="6949" spans="1:28" x14ac:dyDescent="0.25">
      <c r="A6949" s="113" t="s">
        <v>108</v>
      </c>
      <c r="B6949">
        <v>1</v>
      </c>
      <c r="C6949" s="6">
        <v>34340</v>
      </c>
      <c r="D6949">
        <v>1</v>
      </c>
      <c r="E6949">
        <v>1.5064285909049049</v>
      </c>
      <c r="F6949">
        <v>19.171166476163396</v>
      </c>
      <c r="G6949">
        <v>19.171166476163396</v>
      </c>
      <c r="H6949">
        <v>14.035514624280452</v>
      </c>
      <c r="I6949">
        <v>0.40635502357728054</v>
      </c>
      <c r="J6949">
        <v>19.171166476163396</v>
      </c>
      <c r="K6949">
        <v>101.18641118903081</v>
      </c>
      <c r="L6949">
        <v>329.92354208550842</v>
      </c>
      <c r="M6949">
        <v>114.35850306458453</v>
      </c>
      <c r="N6949">
        <v>8.1242769803658934</v>
      </c>
      <c r="O6949">
        <v>43.616801162477778</v>
      </c>
      <c r="P6949">
        <v>1.1503530785091796</v>
      </c>
      <c r="Q6949">
        <v>15.182176578344096</v>
      </c>
      <c r="R6949">
        <v>11.4915857769277</v>
      </c>
      <c r="S6949">
        <v>31.78925016354161</v>
      </c>
      <c r="T6949">
        <v>31.789437024398957</v>
      </c>
      <c r="U6949">
        <v>70.290541410895543</v>
      </c>
      <c r="V6949">
        <v>114.44089626450332</v>
      </c>
      <c r="W6949">
        <v>34.908930667867679</v>
      </c>
      <c r="X6949">
        <v>22.77553427921092</v>
      </c>
      <c r="Y6949">
        <v>29.876046715952459</v>
      </c>
      <c r="Z6949" t="s">
        <v>76</v>
      </c>
      <c r="AA6949">
        <v>2.6478639953577554</v>
      </c>
      <c r="AB6949">
        <v>50.36706464297616</v>
      </c>
    </row>
    <row r="6950" spans="1:28" x14ac:dyDescent="0.25">
      <c r="A6950" s="113" t="s">
        <v>108</v>
      </c>
      <c r="B6950">
        <v>1</v>
      </c>
      <c r="C6950" s="6">
        <v>34341</v>
      </c>
      <c r="D6950">
        <v>1</v>
      </c>
      <c r="E6950">
        <v>1.5233711233509553</v>
      </c>
      <c r="F6950">
        <v>19.386250349958924</v>
      </c>
      <c r="G6950">
        <v>19.386250349958924</v>
      </c>
      <c r="H6950">
        <v>14.192948536572793</v>
      </c>
      <c r="I6950">
        <v>0.41071081328598225</v>
      </c>
      <c r="J6950">
        <v>19.386250349958924</v>
      </c>
      <c r="K6950">
        <v>102.42764307751136</v>
      </c>
      <c r="L6950">
        <v>333.45231761489589</v>
      </c>
      <c r="M6950">
        <v>115.66440329447286</v>
      </c>
      <c r="N6950">
        <v>8.2068140910737384</v>
      </c>
      <c r="O6950">
        <v>44.095838700839565</v>
      </c>
      <c r="P6950">
        <v>1.1620095172292022</v>
      </c>
      <c r="Q6950">
        <v>15.34874392552908</v>
      </c>
      <c r="R6950">
        <v>11.617662755938854</v>
      </c>
      <c r="S6950">
        <v>32.151950625199682</v>
      </c>
      <c r="T6950">
        <v>32.152139618051926</v>
      </c>
      <c r="U6950">
        <v>71.102389518284994</v>
      </c>
      <c r="V6950">
        <v>115.7754722244517</v>
      </c>
      <c r="W6950">
        <v>35.283127665869138</v>
      </c>
      <c r="X6950">
        <v>23.019135410325035</v>
      </c>
      <c r="Y6950">
        <v>30.195593062659562</v>
      </c>
      <c r="Z6950" t="s">
        <v>76</v>
      </c>
      <c r="AA6950">
        <v>2.6741433599651296</v>
      </c>
      <c r="AB6950">
        <v>51.28717177928074</v>
      </c>
    </row>
    <row r="6951" spans="1:28" x14ac:dyDescent="0.25">
      <c r="A6951" s="113" t="s">
        <v>108</v>
      </c>
      <c r="B6951">
        <v>1</v>
      </c>
      <c r="C6951" s="6">
        <v>34342</v>
      </c>
      <c r="D6951">
        <v>1</v>
      </c>
      <c r="E6951">
        <v>1.5405042054237312</v>
      </c>
      <c r="F6951">
        <v>19.603747278423004</v>
      </c>
      <c r="G6951">
        <v>19.603747278423004</v>
      </c>
      <c r="H6951">
        <v>14.352148357519225</v>
      </c>
      <c r="I6951">
        <v>0.41511329345717501</v>
      </c>
      <c r="J6951">
        <v>19.603747278423004</v>
      </c>
      <c r="K6951">
        <v>103.68410088993642</v>
      </c>
      <c r="L6951">
        <v>337.01883600027384</v>
      </c>
      <c r="M6951">
        <v>116.9852160613805</v>
      </c>
      <c r="N6951">
        <v>8.2901897225090853</v>
      </c>
      <c r="O6951">
        <v>44.580137444907507</v>
      </c>
      <c r="P6951">
        <v>1.1737840697406965</v>
      </c>
      <c r="Q6951">
        <v>15.517138723541359</v>
      </c>
      <c r="R6951">
        <v>11.745122956112445</v>
      </c>
      <c r="S6951">
        <v>32.518789329320541</v>
      </c>
      <c r="T6951">
        <v>32.51898047849275</v>
      </c>
      <c r="U6951">
        <v>71.9236143830054</v>
      </c>
      <c r="V6951">
        <v>117.12561161540256</v>
      </c>
      <c r="W6951">
        <v>35.661335769070163</v>
      </c>
      <c r="X6951">
        <v>23.265342035139213</v>
      </c>
      <c r="Y6951">
        <v>30.518557193140548</v>
      </c>
      <c r="Z6951" t="s">
        <v>76</v>
      </c>
      <c r="AA6951">
        <v>2.7006835404623599</v>
      </c>
      <c r="AB6951">
        <v>52.224087461969347</v>
      </c>
    </row>
    <row r="6952" spans="1:28" x14ac:dyDescent="0.25">
      <c r="A6952" s="113" t="s">
        <v>108</v>
      </c>
      <c r="B6952">
        <v>1</v>
      </c>
      <c r="C6952" s="6">
        <v>34343</v>
      </c>
      <c r="D6952">
        <v>1</v>
      </c>
      <c r="E6952">
        <v>1.5578299802007425</v>
      </c>
      <c r="F6952">
        <v>19.82368433393782</v>
      </c>
      <c r="G6952">
        <v>19.82368433393782</v>
      </c>
      <c r="H6952">
        <v>14.51313389500821</v>
      </c>
      <c r="I6952">
        <v>0.41956296457399378</v>
      </c>
      <c r="J6952">
        <v>19.82368433393782</v>
      </c>
      <c r="K6952">
        <v>104.95597139943202</v>
      </c>
      <c r="L6952">
        <v>340.62350092931422</v>
      </c>
      <c r="M6952">
        <v>118.32111165684675</v>
      </c>
      <c r="N6952">
        <v>8.3744123934703794</v>
      </c>
      <c r="O6952">
        <v>45.06975517780559</v>
      </c>
      <c r="P6952">
        <v>1.1856779328815703</v>
      </c>
      <c r="Q6952">
        <v>15.687381021787871</v>
      </c>
      <c r="R6952">
        <v>11.873981553103842</v>
      </c>
      <c r="S6952">
        <v>32.889813491313291</v>
      </c>
      <c r="T6952">
        <v>32.890006821408072</v>
      </c>
      <c r="U6952">
        <v>72.754324305583978</v>
      </c>
      <c r="V6952">
        <v>118.49149593349536</v>
      </c>
      <c r="W6952">
        <v>36.043597973446161</v>
      </c>
      <c r="X6952">
        <v>23.51418202132956</v>
      </c>
      <c r="Y6952">
        <v>30.844975663112766</v>
      </c>
      <c r="Z6952" t="s">
        <v>76</v>
      </c>
      <c r="AA6952">
        <v>2.7274871253796267</v>
      </c>
      <c r="AB6952">
        <v>53.178118750101078</v>
      </c>
    </row>
    <row r="6953" spans="1:28" x14ac:dyDescent="0.25">
      <c r="A6953" s="113" t="s">
        <v>108</v>
      </c>
      <c r="B6953">
        <v>1</v>
      </c>
      <c r="C6953" s="6">
        <v>34344</v>
      </c>
      <c r="D6953">
        <v>1</v>
      </c>
      <c r="E6953">
        <v>1.5753506148623078</v>
      </c>
      <c r="F6953">
        <v>20.046088892614225</v>
      </c>
      <c r="G6953">
        <v>20.046088892614225</v>
      </c>
      <c r="H6953">
        <v>14.67592517910983</v>
      </c>
      <c r="I6953">
        <v>0.42406033248433822</v>
      </c>
      <c r="J6953">
        <v>20.046088892614225</v>
      </c>
      <c r="K6953">
        <v>106.24344367022988</v>
      </c>
      <c r="L6953">
        <v>344.26672040742631</v>
      </c>
      <c r="M6953">
        <v>119.67226231703036</v>
      </c>
      <c r="N6953">
        <v>8.4594907093012477</v>
      </c>
      <c r="O6953">
        <v>45.564750317282211</v>
      </c>
      <c r="P6953">
        <v>1.1976923156171986</v>
      </c>
      <c r="Q6953">
        <v>15.859491089642466</v>
      </c>
      <c r="R6953">
        <v>12.004253889064229</v>
      </c>
      <c r="S6953">
        <v>33.265070865292763</v>
      </c>
      <c r="T6953">
        <v>33.265266401193415</v>
      </c>
      <c r="U6953">
        <v>73.594628837407242</v>
      </c>
      <c r="V6953">
        <v>119.87330879142398</v>
      </c>
      <c r="W6953">
        <v>36.429957735856462</v>
      </c>
      <c r="X6953">
        <v>23.765683534637528</v>
      </c>
      <c r="Y6953">
        <v>31.174885419283893</v>
      </c>
      <c r="Z6953" t="s">
        <v>76</v>
      </c>
      <c r="AA6953">
        <v>2.7545567289376014</v>
      </c>
      <c r="AB6953">
        <v>54.149578312099671</v>
      </c>
    </row>
    <row r="6954" spans="1:28" x14ac:dyDescent="0.25">
      <c r="A6954" s="113" t="s">
        <v>108</v>
      </c>
      <c r="B6954">
        <v>1</v>
      </c>
      <c r="C6954" s="6">
        <v>34345</v>
      </c>
      <c r="D6954">
        <v>1</v>
      </c>
      <c r="E6954">
        <v>1.5930683009626343</v>
      </c>
      <c r="F6954">
        <v>20.270988637699315</v>
      </c>
      <c r="G6954">
        <v>20.270988637699315</v>
      </c>
      <c r="H6954">
        <v>14.840542464567958</v>
      </c>
      <c r="I6954">
        <v>0.42860590845837959</v>
      </c>
      <c r="J6954">
        <v>20.270988637699315</v>
      </c>
      <c r="K6954">
        <v>107.54670908577188</v>
      </c>
      <c r="L6954">
        <v>347.94890680393797</v>
      </c>
      <c r="M6954">
        <v>121.0388422449156</v>
      </c>
      <c r="N6954">
        <v>8.5454333627697334</v>
      </c>
      <c r="O6954">
        <v>46.065181922680125</v>
      </c>
      <c r="P6954">
        <v>1.2098284391633074</v>
      </c>
      <c r="Q6954">
        <v>16.033489418859222</v>
      </c>
      <c r="R6954">
        <v>12.135955474467242</v>
      </c>
      <c r="S6954">
        <v>33.644609750225868</v>
      </c>
      <c r="T6954">
        <v>33.644807517099601</v>
      </c>
      <c r="U6954">
        <v>74.444638795168316</v>
      </c>
      <c r="V6954">
        <v>121.27123594311938</v>
      </c>
      <c r="W6954">
        <v>36.820458978984632</v>
      </c>
      <c r="X6954">
        <v>24.019875042057937</v>
      </c>
      <c r="Y6954">
        <v>31.508323803533887</v>
      </c>
      <c r="Z6954" t="s">
        <v>76</v>
      </c>
      <c r="AA6954">
        <v>2.7818949913024205</v>
      </c>
      <c r="AB6954">
        <v>55.138784528225571</v>
      </c>
    </row>
    <row r="6955" spans="1:28" x14ac:dyDescent="0.25">
      <c r="A6955" s="113" t="s">
        <v>108</v>
      </c>
      <c r="B6955">
        <v>1</v>
      </c>
      <c r="C6955" s="6">
        <v>34346</v>
      </c>
      <c r="D6955">
        <v>1</v>
      </c>
      <c r="E6955">
        <v>1.6109852547039467</v>
      </c>
      <c r="F6955">
        <v>20.49841156302222</v>
      </c>
      <c r="G6955">
        <v>20.49841156302222</v>
      </c>
      <c r="H6955">
        <v>15.007006233320386</v>
      </c>
      <c r="I6955">
        <v>0.4332002092466819</v>
      </c>
      <c r="J6955">
        <v>20.49841156302222</v>
      </c>
      <c r="K6955">
        <v>108.86596137715934</v>
      </c>
      <c r="L6955">
        <v>351.67047689877114</v>
      </c>
      <c r="M6955">
        <v>122.42102763277248</v>
      </c>
      <c r="N6955">
        <v>8.6322491349564761</v>
      </c>
      <c r="O6955">
        <v>46.571109701983033</v>
      </c>
      <c r="P6955">
        <v>1.2220875371101081</v>
      </c>
      <c r="Q6955">
        <v>16.209396726012223</v>
      </c>
      <c r="R6955">
        <v>12.269101989955706</v>
      </c>
      <c r="S6955">
        <v>34.028478996148117</v>
      </c>
      <c r="T6955">
        <v>34.028679019449292</v>
      </c>
      <c r="U6955">
        <v>75.304466275481062</v>
      </c>
      <c r="V6955">
        <v>122.68546530872</v>
      </c>
      <c r="W6955">
        <v>37.215146096331779</v>
      </c>
      <c r="X6955">
        <v>24.276785315061101</v>
      </c>
      <c r="Y6955">
        <v>31.845328557141649</v>
      </c>
      <c r="Z6955" t="s">
        <v>76</v>
      </c>
      <c r="AA6955">
        <v>2.8095045788431836</v>
      </c>
      <c r="AB6955">
        <v>56.1460615949199</v>
      </c>
    </row>
    <row r="6956" spans="1:28" x14ac:dyDescent="0.25">
      <c r="A6956" s="113" t="s">
        <v>108</v>
      </c>
      <c r="B6956">
        <v>1</v>
      </c>
      <c r="C6956" s="6">
        <v>34347</v>
      </c>
      <c r="D6956">
        <v>1</v>
      </c>
      <c r="E6956">
        <v>1.6291037172137</v>
      </c>
      <c r="F6956">
        <v>20.728385976478577</v>
      </c>
      <c r="G6956">
        <v>20.728385976478577</v>
      </c>
      <c r="H6956">
        <v>15.175337197047217</v>
      </c>
      <c r="I6956">
        <v>0.43784375713894824</v>
      </c>
      <c r="J6956">
        <v>20.728385976478577</v>
      </c>
      <c r="K6956">
        <v>110.20139665195116</v>
      </c>
      <c r="L6956">
        <v>355.43185192961624</v>
      </c>
      <c r="M6956">
        <v>123.81899668487276</v>
      </c>
      <c r="N6956">
        <v>8.7199468961518996</v>
      </c>
      <c r="O6956">
        <v>47.082594018939474</v>
      </c>
      <c r="P6956">
        <v>1.2344708555476862</v>
      </c>
      <c r="Q6956">
        <v>16.387233954962124</v>
      </c>
      <c r="R6956">
        <v>12.403709288208576</v>
      </c>
      <c r="S6956">
        <v>34.41672801045106</v>
      </c>
      <c r="T6956">
        <v>34.416930315924461</v>
      </c>
      <c r="U6956">
        <v>76.174224669663033</v>
      </c>
      <c r="V6956">
        <v>124.11618699983356</v>
      </c>
      <c r="W6956">
        <v>37.614063957263305</v>
      </c>
      <c r="X6956">
        <v>24.536443432849428</v>
      </c>
      <c r="Y6956">
        <v>32.185937825056882</v>
      </c>
      <c r="Z6956" t="s">
        <v>76</v>
      </c>
      <c r="AA6956">
        <v>2.8373881843920143</v>
      </c>
      <c r="AB6956">
        <v>57.171739631054699</v>
      </c>
    </row>
    <row r="6957" spans="1:28" x14ac:dyDescent="0.25">
      <c r="A6957" s="113" t="s">
        <v>108</v>
      </c>
      <c r="B6957">
        <v>1</v>
      </c>
      <c r="C6957" s="6">
        <v>34348</v>
      </c>
      <c r="D6957">
        <v>1</v>
      </c>
      <c r="E6957">
        <v>1.6474259548249064</v>
      </c>
      <c r="F6957">
        <v>20.960940503554077</v>
      </c>
      <c r="G6957">
        <v>20.960940503554077</v>
      </c>
      <c r="H6957">
        <v>15.345556299747846</v>
      </c>
      <c r="I6957">
        <v>0.44253708002339487</v>
      </c>
      <c r="J6957">
        <v>20.960940503554077</v>
      </c>
      <c r="K6957">
        <v>111.55321342331548</v>
      </c>
      <c r="L6957">
        <v>359.2334576396114</v>
      </c>
      <c r="M6957">
        <v>125.23292964046593</v>
      </c>
      <c r="N6957">
        <v>8.8085356067625273</v>
      </c>
      <c r="O6957">
        <v>47.59969590026504</v>
      </c>
      <c r="P6957">
        <v>1.2469796531926614</v>
      </c>
      <c r="Q6957">
        <v>16.567022279349761</v>
      </c>
      <c r="R6957">
        <v>12.539793395828406</v>
      </c>
      <c r="S6957">
        <v>34.809406764241459</v>
      </c>
      <c r="T6957">
        <v>34.809611377925599</v>
      </c>
      <c r="U6957">
        <v>77.054028678689207</v>
      </c>
      <c r="V6957">
        <v>125.56359334509315</v>
      </c>
      <c r="W6957">
        <v>38.017257912109891</v>
      </c>
      <c r="X6957">
        <v>24.798878785648832</v>
      </c>
      <c r="Y6957">
        <v>32.53019016021765</v>
      </c>
      <c r="Z6957" t="s">
        <v>76</v>
      </c>
      <c r="AA6957">
        <v>2.8655485275066988</v>
      </c>
      <c r="AB6957">
        <v>58.216154786124029</v>
      </c>
    </row>
    <row r="6958" spans="1:28" x14ac:dyDescent="0.25">
      <c r="A6958" s="113" t="s">
        <v>108</v>
      </c>
      <c r="B6958">
        <v>1</v>
      </c>
      <c r="C6958" s="6">
        <v>34349</v>
      </c>
      <c r="D6958">
        <v>1</v>
      </c>
      <c r="E6958">
        <v>1.6659542593596208</v>
      </c>
      <c r="F6958">
        <v>21.196104090887559</v>
      </c>
      <c r="G6958">
        <v>21.196104090887559</v>
      </c>
      <c r="H6958">
        <v>15.517684720346852</v>
      </c>
      <c r="I6958">
        <v>0.44728071144676318</v>
      </c>
      <c r="J6958">
        <v>21.196104090887559</v>
      </c>
      <c r="K6958">
        <v>112.92161263953857</v>
      </c>
      <c r="L6958">
        <v>363.0757243255315</v>
      </c>
      <c r="M6958">
        <v>126.66300879701726</v>
      </c>
      <c r="N6958">
        <v>8.8980243182265006</v>
      </c>
      <c r="O6958">
        <v>48.122477042923634</v>
      </c>
      <c r="P6958">
        <v>1.2596152015161317</v>
      </c>
      <c r="Q6958">
        <v>16.748783105117127</v>
      </c>
      <c r="R6958">
        <v>12.677370515249494</v>
      </c>
      <c r="S6958">
        <v>35.206565798772999</v>
      </c>
      <c r="T6958">
        <v>35.206772747003484</v>
      </c>
      <c r="U6958">
        <v>77.943994328318254</v>
      </c>
      <c r="V6958">
        <v>127.0278789160117</v>
      </c>
      <c r="W6958">
        <v>38.424773797322985</v>
      </c>
      <c r="X6958">
        <v>25.06412107803536</v>
      </c>
      <c r="Y6958">
        <v>32.87812452791411</v>
      </c>
      <c r="Z6958" t="s">
        <v>76</v>
      </c>
      <c r="AA6958">
        <v>2.8939883547359284</v>
      </c>
      <c r="AB6958">
        <v>59.279649350411582</v>
      </c>
    </row>
    <row r="6959" spans="1:28" x14ac:dyDescent="0.25">
      <c r="A6959" s="113" t="s">
        <v>108</v>
      </c>
      <c r="B6959">
        <v>1</v>
      </c>
      <c r="C6959" s="6">
        <v>34350</v>
      </c>
      <c r="D6959">
        <v>1</v>
      </c>
      <c r="E6959">
        <v>1.6846909484156096</v>
      </c>
      <c r="F6959">
        <v>21.433906009874057</v>
      </c>
      <c r="G6959">
        <v>21.433906009874057</v>
      </c>
      <c r="H6959">
        <v>15.691743875329102</v>
      </c>
      <c r="I6959">
        <v>0.45207519067497448</v>
      </c>
      <c r="J6959">
        <v>21.433906009874057</v>
      </c>
      <c r="K6959">
        <v>114.30679771389605</v>
      </c>
      <c r="L6959">
        <v>366.95908688649263</v>
      </c>
      <c r="M6959">
        <v>128.10941853371131</v>
      </c>
      <c r="N6959">
        <v>8.9884221739383925</v>
      </c>
      <c r="O6959">
        <v>48.650999821488725</v>
      </c>
      <c r="P6959">
        <v>1.2723787848729129</v>
      </c>
      <c r="Q6959">
        <v>16.932538073056005</v>
      </c>
      <c r="R6959">
        <v>12.816457026666988</v>
      </c>
      <c r="S6959">
        <v>35.608256231951415</v>
      </c>
      <c r="T6959">
        <v>35.608465541364325</v>
      </c>
      <c r="U6959">
        <v>78.844238984393854</v>
      </c>
      <c r="V6959">
        <v>128.50924055313766</v>
      </c>
      <c r="W6959">
        <v>38.836657940685704</v>
      </c>
      <c r="X6959">
        <v>25.332200332297404</v>
      </c>
      <c r="Y6959">
        <v>33.229780310198926</v>
      </c>
      <c r="Z6959" t="s">
        <v>76</v>
      </c>
      <c r="AA6959">
        <v>2.9227104398871808</v>
      </c>
      <c r="AB6959">
        <v>60.362571867170821</v>
      </c>
    </row>
    <row r="6960" spans="1:28" x14ac:dyDescent="0.25">
      <c r="A6960" s="113" t="s">
        <v>108</v>
      </c>
      <c r="B6960">
        <v>1</v>
      </c>
      <c r="C6960" s="6">
        <v>34351</v>
      </c>
      <c r="D6960">
        <v>1</v>
      </c>
      <c r="E6960">
        <v>1.7036383656562459</v>
      </c>
      <c r="F6960">
        <v>21.674375860308299</v>
      </c>
      <c r="G6960">
        <v>21.674375860308299</v>
      </c>
      <c r="H6960">
        <v>15.867755421404423</v>
      </c>
      <c r="I6960">
        <v>0.45692106275443434</v>
      </c>
      <c r="J6960">
        <v>21.674375860308299</v>
      </c>
      <c r="K6960">
        <v>115.70897455489032</v>
      </c>
      <c r="L6960">
        <v>370.88398487317778</v>
      </c>
      <c r="M6960">
        <v>129.57234533522387</v>
      </c>
      <c r="N6960">
        <v>9.0797384101834293</v>
      </c>
      <c r="O6960">
        <v>49.185327295585459</v>
      </c>
      <c r="P6960">
        <v>1.2852717006320893</v>
      </c>
      <c r="Q6960">
        <v>17.118309061384561</v>
      </c>
      <c r="R6960">
        <v>12.957069489987123</v>
      </c>
      <c r="S6960">
        <v>36.014529764913817</v>
      </c>
      <c r="T6960">
        <v>36.01474146244913</v>
      </c>
      <c r="U6960">
        <v>79.75488136832233</v>
      </c>
      <c r="V6960">
        <v>130.00787739251589</v>
      </c>
      <c r="W6960">
        <v>39.252957166579513</v>
      </c>
      <c r="X6960">
        <v>25.603146891833862</v>
      </c>
      <c r="Y6960">
        <v>33.58519731034486</v>
      </c>
      <c r="Z6960" t="s">
        <v>76</v>
      </c>
      <c r="AA6960">
        <v>2.9517175842972536</v>
      </c>
      <c r="AB6960">
        <v>61.465277246854434</v>
      </c>
    </row>
    <row r="6961" spans="1:28" x14ac:dyDescent="0.25">
      <c r="A6961" s="113" t="s">
        <v>108</v>
      </c>
      <c r="B6961">
        <v>1</v>
      </c>
      <c r="C6961" s="6">
        <v>34352</v>
      </c>
      <c r="D6961">
        <v>1</v>
      </c>
      <c r="E6961">
        <v>1.7227988811036652</v>
      </c>
      <c r="F6961">
        <v>21.917543574069047</v>
      </c>
      <c r="G6961">
        <v>21.917543574069047</v>
      </c>
      <c r="H6961">
        <v>16.045741258202177</v>
      </c>
      <c r="I6961">
        <v>0.46181887857399506</v>
      </c>
      <c r="J6961">
        <v>21.917543574069047</v>
      </c>
      <c r="K6961">
        <v>117.12835159685902</v>
      </c>
      <c r="L6961">
        <v>374.85086253758823</v>
      </c>
      <c r="M6961">
        <v>131.05197781576516</v>
      </c>
      <c r="N6961">
        <v>9.1719823570811911</v>
      </c>
      <c r="O6961">
        <v>49.725523217414441</v>
      </c>
      <c r="P6961">
        <v>1.2982952593088852</v>
      </c>
      <c r="Q6961">
        <v>17.306118188352208</v>
      </c>
      <c r="R6961">
        <v>13.099224646798904</v>
      </c>
      <c r="S6961">
        <v>36.425438688683073</v>
      </c>
      <c r="T6961">
        <v>36.42565280158815</v>
      </c>
      <c r="U6961">
        <v>80.676041572729389</v>
      </c>
      <c r="V6961">
        <v>131.52399089245694</v>
      </c>
      <c r="W6961">
        <v>39.67371880130738</v>
      </c>
      <c r="X6961">
        <v>25.87699142458867</v>
      </c>
      <c r="Y6961">
        <v>33.944415757350008</v>
      </c>
      <c r="Z6961" t="s">
        <v>76</v>
      </c>
      <c r="AA6961">
        <v>2.9810126171054869</v>
      </c>
      <c r="AB6961">
        <v>62.588126883430526</v>
      </c>
    </row>
    <row r="6962" spans="1:28" x14ac:dyDescent="0.25">
      <c r="A6962" s="113" t="s">
        <v>108</v>
      </c>
      <c r="B6962">
        <v>1</v>
      </c>
      <c r="C6962" s="6">
        <v>34353</v>
      </c>
      <c r="D6962">
        <v>1</v>
      </c>
      <c r="E6962">
        <v>1.7421748914352169</v>
      </c>
      <c r="F6962">
        <v>22.163439418844813</v>
      </c>
      <c r="G6962">
        <v>22.163439418844813</v>
      </c>
      <c r="H6962">
        <v>16.225723530996031</v>
      </c>
      <c r="I6962">
        <v>0.46676919492758179</v>
      </c>
      <c r="J6962">
        <v>22.163439418844813</v>
      </c>
      <c r="K6962">
        <v>118.5651398309588</v>
      </c>
      <c r="L6962">
        <v>378.86016888332819</v>
      </c>
      <c r="M6962">
        <v>132.54850674339789</v>
      </c>
      <c r="N6962">
        <v>9.2651634395389095</v>
      </c>
      <c r="O6962">
        <v>50.271652039358273</v>
      </c>
      <c r="P6962">
        <v>1.3114507846978749</v>
      </c>
      <c r="Q6962">
        <v>17.495987814873047</v>
      </c>
      <c r="R6962">
        <v>13.242939422367362</v>
      </c>
      <c r="S6962">
        <v>36.841035890898141</v>
      </c>
      <c r="T6962">
        <v>36.841252446731232</v>
      </c>
      <c r="U6962">
        <v>81.607841077297451</v>
      </c>
      <c r="V6962">
        <v>133.05778486061891</v>
      </c>
      <c r="W6962">
        <v>40.098990678473989</v>
      </c>
      <c r="X6962">
        <v>26.153764926522008</v>
      </c>
      <c r="Y6962">
        <v>34.307476310491275</v>
      </c>
      <c r="Z6962" t="s">
        <v>76</v>
      </c>
      <c r="AA6962">
        <v>3.0105983955296969</v>
      </c>
      <c r="AB6962">
        <v>63.731488772823695</v>
      </c>
    </row>
    <row r="6963" spans="1:28" x14ac:dyDescent="0.25">
      <c r="A6963" s="113" t="s">
        <v>108</v>
      </c>
      <c r="B6963">
        <v>1</v>
      </c>
      <c r="C6963" s="6">
        <v>34354</v>
      </c>
      <c r="D6963">
        <v>1</v>
      </c>
      <c r="E6963">
        <v>1.7617688202832515</v>
      </c>
      <c r="F6963">
        <v>22.412094001901337</v>
      </c>
      <c r="G6963">
        <v>22.412094001901337</v>
      </c>
      <c r="H6963">
        <v>16.407724633459313</v>
      </c>
      <c r="I6963">
        <v>0.47177257457748994</v>
      </c>
      <c r="J6963">
        <v>22.412094001901337</v>
      </c>
      <c r="K6963">
        <v>120.01955283652944</v>
      </c>
      <c r="L6963">
        <v>382.91235771642641</v>
      </c>
      <c r="M6963">
        <v>134.06212506463285</v>
      </c>
      <c r="N6963">
        <v>9.3592911782144395</v>
      </c>
      <c r="O6963">
        <v>50.823778921671497</v>
      </c>
      <c r="P6963">
        <v>1.3247396140075405</v>
      </c>
      <c r="Q6963">
        <v>17.687940547188195</v>
      </c>
      <c r="R6963">
        <v>13.388230927648731</v>
      </c>
      <c r="S6963">
        <v>37.26137486262121</v>
      </c>
      <c r="T6963">
        <v>37.261593889254968</v>
      </c>
      <c r="U6963">
        <v>82.550402764786085</v>
      </c>
      <c r="V6963">
        <v>134.60946548140453</v>
      </c>
      <c r="W6963">
        <v>40.528821144423631</v>
      </c>
      <c r="X6963">
        <v>26.433498725118724</v>
      </c>
      <c r="Y6963">
        <v>34.674420063926505</v>
      </c>
      <c r="Z6963" t="s">
        <v>76</v>
      </c>
      <c r="AA6963">
        <v>3.0404778051448464</v>
      </c>
      <c r="AB6963">
        <v>64.895737633519772</v>
      </c>
    </row>
    <row r="6964" spans="1:28" x14ac:dyDescent="0.25">
      <c r="A6964" s="113" t="s">
        <v>108</v>
      </c>
      <c r="B6964">
        <v>1</v>
      </c>
      <c r="C6964" s="6">
        <v>34355</v>
      </c>
      <c r="D6964">
        <v>1</v>
      </c>
      <c r="E6964">
        <v>1.781583118538278</v>
      </c>
      <c r="F6964">
        <v>22.663538273891358</v>
      </c>
      <c r="G6964">
        <v>22.663538273891358</v>
      </c>
      <c r="H6964">
        <v>16.59176721045127</v>
      </c>
      <c r="I6964">
        <v>0.47682958631836114</v>
      </c>
      <c r="J6964">
        <v>22.663538273891358</v>
      </c>
      <c r="K6964">
        <v>121.49180681284228</v>
      </c>
      <c r="L6964">
        <v>387.00788769670157</v>
      </c>
      <c r="M6964">
        <v>135.59302792930529</v>
      </c>
      <c r="N6964">
        <v>9.4543751904890261</v>
      </c>
      <c r="O6964">
        <v>51.381969740255094</v>
      </c>
      <c r="P6964">
        <v>1.3381630979961927</v>
      </c>
      <c r="Q6964">
        <v>17.881999239557334</v>
      </c>
      <c r="R6964">
        <v>13.535116461327698</v>
      </c>
      <c r="S6964">
        <v>37.686509705222399</v>
      </c>
      <c r="T6964">
        <v>37.686731230847506</v>
      </c>
      <c r="U6964">
        <v>83.50385093723736</v>
      </c>
      <c r="V6964">
        <v>136.17924134367823</v>
      </c>
      <c r="W6964">
        <v>40.963259063736373</v>
      </c>
      <c r="X6964">
        <v>26.716224482934209</v>
      </c>
      <c r="Y6964">
        <v>35.045288551345848</v>
      </c>
      <c r="Z6964" t="s">
        <v>76</v>
      </c>
      <c r="AA6964">
        <v>3.0706537601644825</v>
      </c>
      <c r="AB6964">
        <v>66.081255029373779</v>
      </c>
    </row>
    <row r="6965" spans="1:28" x14ac:dyDescent="0.25">
      <c r="A6965" s="113" t="s">
        <v>108</v>
      </c>
      <c r="B6965">
        <v>1</v>
      </c>
      <c r="C6965" s="6">
        <v>34356</v>
      </c>
      <c r="D6965">
        <v>1</v>
      </c>
      <c r="E6965">
        <v>1.8016202646555319</v>
      </c>
      <c r="F6965">
        <v>22.917803532707119</v>
      </c>
      <c r="G6965">
        <v>22.917803532707119</v>
      </c>
      <c r="H6965">
        <v>16.777874160834571</v>
      </c>
      <c r="I6965">
        <v>0.48194080504184522</v>
      </c>
      <c r="J6965">
        <v>22.917803532707119</v>
      </c>
      <c r="K6965">
        <v>122.9821206112386</v>
      </c>
      <c r="L6965">
        <v>391.14722238967749</v>
      </c>
      <c r="M6965">
        <v>137.1414127157355</v>
      </c>
      <c r="N6965">
        <v>9.5504251914499427</v>
      </c>
      <c r="O6965">
        <v>51.946291094516319</v>
      </c>
      <c r="P6965">
        <v>1.3517226011092749</v>
      </c>
      <c r="Q6965">
        <v>18.078186996979785</v>
      </c>
      <c r="R6965">
        <v>13.683613511877024</v>
      </c>
      <c r="S6965">
        <v>38.116495137343158</v>
      </c>
      <c r="T6965">
        <v>38.11671919047194</v>
      </c>
      <c r="U6965">
        <v>84.468311332368401</v>
      </c>
      <c r="V6965">
        <v>137.76732346880621</v>
      </c>
      <c r="W6965">
        <v>41.402353824783155</v>
      </c>
      <c r="X6965">
        <v>27.001974201178221</v>
      </c>
      <c r="Y6965">
        <v>35.420123750672907</v>
      </c>
      <c r="Z6965" t="s">
        <v>76</v>
      </c>
      <c r="AA6965">
        <v>3.1011292037249683</v>
      </c>
      <c r="AB6965">
        <v>67.288429494661358</v>
      </c>
    </row>
    <row r="6966" spans="1:28" x14ac:dyDescent="0.25">
      <c r="A6966" s="113" t="s">
        <v>108</v>
      </c>
      <c r="B6966">
        <v>1</v>
      </c>
      <c r="C6966" s="6">
        <v>34357</v>
      </c>
      <c r="D6966">
        <v>1</v>
      </c>
      <c r="E6966">
        <v>1.8218827649649909</v>
      </c>
      <c r="F6966">
        <v>23.174921427376088</v>
      </c>
      <c r="G6966">
        <v>23.174921427376088</v>
      </c>
      <c r="H6966">
        <v>16.966068640324426</v>
      </c>
      <c r="I6966">
        <v>0.48710681180195459</v>
      </c>
      <c r="J6966">
        <v>23.174921427376088</v>
      </c>
      <c r="K6966">
        <v>124.49071576766194</v>
      </c>
      <c r="L6966">
        <v>395.33083031905295</v>
      </c>
      <c r="M6966">
        <v>138.70747905617671</v>
      </c>
      <c r="N6966">
        <v>9.6474509948831244</v>
      </c>
      <c r="O6966">
        <v>52.516810315314871</v>
      </c>
      <c r="P6966">
        <v>1.3654195016180468</v>
      </c>
      <c r="Q6966">
        <v>18.276527177945415</v>
      </c>
      <c r="R6966">
        <v>13.83373975963975</v>
      </c>
      <c r="S6966">
        <v>38.551386501939021</v>
      </c>
      <c r="T6966">
        <v>38.551613111409111</v>
      </c>
      <c r="U6966">
        <v>85.443911140153318</v>
      </c>
      <c r="V6966">
        <v>139.37392533902357</v>
      </c>
      <c r="W6966">
        <v>41.846155345340435</v>
      </c>
      <c r="X6966">
        <v>27.290780223337059</v>
      </c>
      <c r="Y6966">
        <v>35.798968088816125</v>
      </c>
      <c r="Z6966" t="s">
        <v>76</v>
      </c>
      <c r="AA6966">
        <v>3.1319071081725318</v>
      </c>
      <c r="AB6966">
        <v>68.517656661414648</v>
      </c>
    </row>
    <row r="6967" spans="1:28" x14ac:dyDescent="0.25">
      <c r="A6967" s="113" t="s">
        <v>108</v>
      </c>
      <c r="B6967">
        <v>1</v>
      </c>
      <c r="C6967" s="6">
        <v>34358</v>
      </c>
      <c r="D6967">
        <v>1</v>
      </c>
      <c r="E6967">
        <v>1.8423731539848764</v>
      </c>
      <c r="F6967">
        <v>23.434923962000394</v>
      </c>
      <c r="G6967">
        <v>23.434923962000394</v>
      </c>
      <c r="H6967">
        <v>17.156374064369651</v>
      </c>
      <c r="I6967">
        <v>0.49232819388112042</v>
      </c>
      <c r="J6967">
        <v>23.434923962000394</v>
      </c>
      <c r="K6967">
        <v>126.01781653558938</v>
      </c>
      <c r="L6967">
        <v>399.55918501973309</v>
      </c>
      <c r="M6967">
        <v>140.29142886255354</v>
      </c>
      <c r="N6967">
        <v>9.7454625142758715</v>
      </c>
      <c r="O6967">
        <v>53.093595472996356</v>
      </c>
      <c r="P6967">
        <v>1.3792551917596867</v>
      </c>
      <c r="Q6967">
        <v>18.47704339721578</v>
      </c>
      <c r="R6967">
        <v>13.985513078934256</v>
      </c>
      <c r="S6967">
        <v>38.991239773402725</v>
      </c>
      <c r="T6967">
        <v>38.991468968380779</v>
      </c>
      <c r="U6967">
        <v>86.430779019596514</v>
      </c>
      <c r="V6967">
        <v>140.99926292613225</v>
      </c>
      <c r="W6967">
        <v>42.29471407826496</v>
      </c>
      <c r="X6967">
        <v>27.582675238834447</v>
      </c>
      <c r="Y6967">
        <v>36.181864446471003</v>
      </c>
      <c r="Z6967" t="s">
        <v>76</v>
      </c>
      <c r="AA6967">
        <v>3.162990475353169</v>
      </c>
      <c r="AB6967">
        <v>69.769339389084308</v>
      </c>
    </row>
    <row r="6968" spans="1:28" x14ac:dyDescent="0.25">
      <c r="A6968" s="113" t="s">
        <v>108</v>
      </c>
      <c r="B6968">
        <v>1</v>
      </c>
      <c r="C6968" s="6">
        <v>34359</v>
      </c>
      <c r="D6968">
        <v>1</v>
      </c>
      <c r="E6968">
        <v>1.8630939947386824</v>
      </c>
      <c r="F6968">
        <v>23.697843499740458</v>
      </c>
      <c r="G6968">
        <v>23.697843499740458</v>
      </c>
      <c r="H6968">
        <v>17.348814111066051</v>
      </c>
      <c r="I6968">
        <v>0.49760554485695552</v>
      </c>
      <c r="J6968">
        <v>23.697843499740458</v>
      </c>
      <c r="K6968">
        <v>127.56364991936712</v>
      </c>
      <c r="L6968">
        <v>403.83276509142797</v>
      </c>
      <c r="M6968">
        <v>141.89346635249433</v>
      </c>
      <c r="N6968">
        <v>9.8444697638297534</v>
      </c>
      <c r="O6968">
        <v>53.676715385513937</v>
      </c>
      <c r="P6968">
        <v>1.393231077878804</v>
      </c>
      <c r="Q6968">
        <v>18.679759528635699</v>
      </c>
      <c r="R6968">
        <v>14.138951540182417</v>
      </c>
      <c r="S6968">
        <v>39.43611156476863</v>
      </c>
      <c r="T6968">
        <v>39.436343374754081</v>
      </c>
      <c r="U6968">
        <v>87.429045115700006</v>
      </c>
      <c r="V6968">
        <v>142.64355472053359</v>
      </c>
      <c r="W6968">
        <v>42.748081017229502</v>
      </c>
      <c r="X6968">
        <v>27.877692286731605</v>
      </c>
      <c r="Y6968">
        <v>36.568856162973702</v>
      </c>
      <c r="Z6968" t="s">
        <v>76</v>
      </c>
      <c r="AA6968">
        <v>3.1943823369054183</v>
      </c>
      <c r="AB6968">
        <v>71.04388789657024</v>
      </c>
    </row>
    <row r="6969" spans="1:28" x14ac:dyDescent="0.25">
      <c r="A6969" s="113" t="s">
        <v>108</v>
      </c>
      <c r="B6969">
        <v>1</v>
      </c>
      <c r="C6969" s="6">
        <v>34360</v>
      </c>
      <c r="D6969">
        <v>1</v>
      </c>
      <c r="E6969">
        <v>1.8840478790757695</v>
      </c>
      <c r="F6969">
        <v>23.963712766843305</v>
      </c>
      <c r="G6969">
        <v>23.963712766843305</v>
      </c>
      <c r="H6969">
        <v>17.543412724102492</v>
      </c>
      <c r="I6969">
        <v>0.50293946466973372</v>
      </c>
      <c r="J6969">
        <v>23.963712766843305</v>
      </c>
      <c r="K6969">
        <v>129.12844570795471</v>
      </c>
      <c r="L6969">
        <v>408.1520542528246</v>
      </c>
      <c r="M6969">
        <v>143.51379807566079</v>
      </c>
      <c r="N6969">
        <v>9.9444828594837933</v>
      </c>
      <c r="O6969">
        <v>54.266239626639241</v>
      </c>
      <c r="P6969">
        <v>1.407348580570388</v>
      </c>
      <c r="Q6969">
        <v>18.884699707975756</v>
      </c>
      <c r="R6969">
        <v>14.294073412061085</v>
      </c>
      <c r="S6969">
        <v>39.886059134999307</v>
      </c>
      <c r="T6969">
        <v>39.886293589828163</v>
      </c>
      <c r="U6969">
        <v>88.438841076626346</v>
      </c>
      <c r="V6969">
        <v>144.30702176059953</v>
      </c>
      <c r="W6969">
        <v>43.206307702519929</v>
      </c>
      <c r="X6969">
        <v>28.175864759466865</v>
      </c>
      <c r="Y6969">
        <v>36.959987041206531</v>
      </c>
      <c r="Z6969" t="s">
        <v>76</v>
      </c>
      <c r="AA6969">
        <v>3.2260857545560486</v>
      </c>
      <c r="AB6969">
        <v>72.34171989666423</v>
      </c>
    </row>
    <row r="6970" spans="1:28" x14ac:dyDescent="0.25">
      <c r="A6970" s="113" t="s">
        <v>108</v>
      </c>
      <c r="B6970">
        <v>1</v>
      </c>
      <c r="C6970" s="6">
        <v>34361</v>
      </c>
      <c r="D6970">
        <v>1</v>
      </c>
      <c r="E6970">
        <v>1.9052374279955624</v>
      </c>
      <c r="F6970">
        <v>24.23256485671611</v>
      </c>
      <c r="G6970">
        <v>24.23256485671611</v>
      </c>
      <c r="H6970">
        <v>17.74019411574001</v>
      </c>
      <c r="I6970">
        <v>0.50833055969059227</v>
      </c>
      <c r="J6970">
        <v>24.23256485671611</v>
      </c>
      <c r="K6970">
        <v>130.71243650908335</v>
      </c>
      <c r="L6970">
        <v>412.51754139633778</v>
      </c>
      <c r="M6970">
        <v>145.15263294037837</v>
      </c>
      <c r="N6970">
        <v>10.045512019948054</v>
      </c>
      <c r="O6970">
        <v>54.86223853426339</v>
      </c>
      <c r="P6970">
        <v>1.4216091348242086</v>
      </c>
      <c r="Q6970">
        <v>19.091888335805933</v>
      </c>
      <c r="R6970">
        <v>14.450897163677212</v>
      </c>
      <c r="S6970">
        <v>40.341140396355286</v>
      </c>
      <c r="T6970">
        <v>40.341377526203978</v>
      </c>
      <c r="U6970">
        <v>89.460300071060075</v>
      </c>
      <c r="V6970">
        <v>145.98988766238628</v>
      </c>
      <c r="W6970">
        <v>43.669446226894493</v>
      </c>
      <c r="X6970">
        <v>28.47722640663531</v>
      </c>
      <c r="Y6970">
        <v>37.355301352555934</v>
      </c>
      <c r="Z6970" t="s">
        <v>76</v>
      </c>
      <c r="AA6970">
        <v>3.2581038204186723</v>
      </c>
      <c r="AB6970">
        <v>73.663260732948615</v>
      </c>
    </row>
    <row r="6971" spans="1:28" x14ac:dyDescent="0.25">
      <c r="A6971" s="113" t="s">
        <v>108</v>
      </c>
      <c r="B6971">
        <v>1</v>
      </c>
      <c r="C6971" s="6">
        <v>34362</v>
      </c>
      <c r="D6971">
        <v>1</v>
      </c>
      <c r="E6971">
        <v>1.926665291975397</v>
      </c>
      <c r="F6971">
        <v>24.504433234045379</v>
      </c>
      <c r="G6971">
        <v>24.504433234045379</v>
      </c>
      <c r="H6971">
        <v>17.939182769824338</v>
      </c>
      <c r="I6971">
        <v>0.5137794427904655</v>
      </c>
      <c r="J6971">
        <v>24.504433234045379</v>
      </c>
      <c r="K6971">
        <v>132.31585778383305</v>
      </c>
      <c r="L6971">
        <v>416.92972064344701</v>
      </c>
      <c r="M6971">
        <v>146.81018224057064</v>
      </c>
      <c r="N6971">
        <v>10.14756756774772</v>
      </c>
      <c r="O6971">
        <v>55.464783218789222</v>
      </c>
      <c r="P6971">
        <v>1.4360141901706751</v>
      </c>
      <c r="Q6971">
        <v>19.301350080400788</v>
      </c>
      <c r="R6971">
        <v>14.609441466766803</v>
      </c>
      <c r="S6971">
        <v>40.801413921848876</v>
      </c>
      <c r="T6971">
        <v>40.801653757238128</v>
      </c>
      <c r="U6971">
        <v>90.493556805769529</v>
      </c>
      <c r="V6971">
        <v>147.69237864969446</v>
      </c>
      <c r="W6971">
        <v>44.137549241505923</v>
      </c>
      <c r="X6971">
        <v>28.781811338808833</v>
      </c>
      <c r="Y6971">
        <v>37.754843841923453</v>
      </c>
      <c r="Z6971" t="s">
        <v>76</v>
      </c>
      <c r="AA6971">
        <v>3.2904396572953289</v>
      </c>
      <c r="AB6971">
        <v>75.008943519195782</v>
      </c>
    </row>
    <row r="6972" spans="1:28" x14ac:dyDescent="0.25">
      <c r="A6972" s="113" t="s">
        <v>108</v>
      </c>
      <c r="B6972">
        <v>1</v>
      </c>
      <c r="C6972" s="6">
        <v>34363</v>
      </c>
      <c r="D6972">
        <v>1</v>
      </c>
      <c r="E6972">
        <v>1.948334151302054</v>
      </c>
      <c r="F6972">
        <v>24.779351738962408</v>
      </c>
      <c r="G6972">
        <v>24.779351738962408</v>
      </c>
      <c r="H6972">
        <v>18.140403444832224</v>
      </c>
      <c r="I6972">
        <v>0.51928673340975706</v>
      </c>
      <c r="J6972">
        <v>24.779351738962408</v>
      </c>
      <c r="K6972">
        <v>133.93894788163419</v>
      </c>
      <c r="L6972">
        <v>421.38909140062577</v>
      </c>
      <c r="M6972">
        <v>148.48665968300128</v>
      </c>
      <c r="N6972">
        <v>10.250659930277784</v>
      </c>
      <c r="O6972">
        <v>56.073945571615688</v>
      </c>
      <c r="P6972">
        <v>1.4505652108281766</v>
      </c>
      <c r="Q6972">
        <v>19.513109880676517</v>
      </c>
      <c r="R6972">
        <v>14.769725197918024</v>
      </c>
      <c r="S6972">
        <v>41.266938952783043</v>
      </c>
      <c r="T6972">
        <v>41.267181524581801</v>
      </c>
      <c r="U6972">
        <v>91.538747543371628</v>
      </c>
      <c r="V6972">
        <v>149.41472358447993</v>
      </c>
      <c r="W6972">
        <v>44.610669961886941</v>
      </c>
      <c r="X6972">
        <v>29.089654031397021</v>
      </c>
      <c r="Y6972">
        <v>38.158659732790355</v>
      </c>
      <c r="Z6972" t="s">
        <v>76</v>
      </c>
      <c r="AA6972">
        <v>3.323096418981061</v>
      </c>
      <c r="AB6972">
        <v>76.37920928131426</v>
      </c>
    </row>
    <row r="6973" spans="1:28" x14ac:dyDescent="0.25">
      <c r="A6973" s="113" t="s">
        <v>108</v>
      </c>
      <c r="B6973">
        <v>1</v>
      </c>
      <c r="C6973" s="6">
        <v>34364</v>
      </c>
      <c r="D6973">
        <v>1</v>
      </c>
      <c r="E6973">
        <v>1.9702467164070183</v>
      </c>
      <c r="F6973">
        <v>25.057354591255439</v>
      </c>
      <c r="G6973">
        <v>25.057354591255439</v>
      </c>
      <c r="H6973">
        <v>18.343881176951911</v>
      </c>
      <c r="I6973">
        <v>0.52485305762875945</v>
      </c>
      <c r="J6973">
        <v>25.057354591255439</v>
      </c>
      <c r="K6973">
        <v>135.58194807569822</v>
      </c>
      <c r="L6973">
        <v>425.8961584158676</v>
      </c>
      <c r="M6973">
        <v>150.18228141482712</v>
      </c>
      <c r="N6973">
        <v>10.354799640868462</v>
      </c>
      <c r="O6973">
        <v>56.689798273715446</v>
      </c>
      <c r="P6973">
        <v>1.4652636758519135</v>
      </c>
      <c r="Q6973">
        <v>19.727192949160223</v>
      </c>
      <c r="R6973">
        <v>14.931767440818662</v>
      </c>
      <c r="S6973">
        <v>41.737775406376258</v>
      </c>
      <c r="T6973">
        <v>41.738020745805677</v>
      </c>
      <c r="U6973">
        <v>92.596010120301614</v>
      </c>
      <c r="V6973">
        <v>151.15715399761916</v>
      </c>
      <c r="W6973">
        <v>45.088862174000077</v>
      </c>
      <c r="X6973">
        <v>29.400789328549404</v>
      </c>
      <c r="Y6973">
        <v>38.566794732336383</v>
      </c>
      <c r="Z6973" t="s">
        <v>76</v>
      </c>
      <c r="AA6973">
        <v>3.3560772905715077</v>
      </c>
      <c r="AB6973">
        <v>77.774507101887934</v>
      </c>
    </row>
    <row r="6974" spans="1:28" x14ac:dyDescent="0.25">
      <c r="A6974" s="113" t="s">
        <v>108</v>
      </c>
      <c r="B6974">
        <v>1</v>
      </c>
      <c r="C6974" s="6">
        <v>34365</v>
      </c>
      <c r="D6974">
        <v>1</v>
      </c>
      <c r="E6974">
        <v>1.9924057282055123</v>
      </c>
      <c r="F6974">
        <v>25.33847639462908</v>
      </c>
      <c r="G6974">
        <v>25.33847639462908</v>
      </c>
      <c r="H6974">
        <v>18.549641283198209</v>
      </c>
      <c r="I6974">
        <v>0.53047904823882797</v>
      </c>
      <c r="J6974">
        <v>25.33847639462908</v>
      </c>
      <c r="K6974">
        <v>137.24510259888299</v>
      </c>
      <c r="L6974">
        <v>430.45143183581814</v>
      </c>
      <c r="M6974">
        <v>151.89726605146595</v>
      </c>
      <c r="N6974">
        <v>10.459997339861417</v>
      </c>
      <c r="O6974">
        <v>57.312414804306627</v>
      </c>
      <c r="P6974">
        <v>1.4801110792842389</v>
      </c>
      <c r="Q6974">
        <v>19.943624774991768</v>
      </c>
      <c r="R6974">
        <v>15.095587488528286</v>
      </c>
      <c r="S6974">
        <v>42.213983883474448</v>
      </c>
      <c r="T6974">
        <v>42.214232022111901</v>
      </c>
      <c r="U6974">
        <v>93.665483964990614</v>
      </c>
      <c r="V6974">
        <v>152.91990412003332</v>
      </c>
      <c r="W6974">
        <v>45.572180240352154</v>
      </c>
      <c r="X6974">
        <v>29.715252447099378</v>
      </c>
      <c r="Y6974">
        <v>38.979295036613266</v>
      </c>
      <c r="Z6974" t="s">
        <v>76</v>
      </c>
      <c r="AA6974">
        <v>3.3893854887735611</v>
      </c>
      <c r="AB6974">
        <v>79.19529426735555</v>
      </c>
    </row>
    <row r="6975" spans="1:28" x14ac:dyDescent="0.25">
      <c r="A6975" s="113" t="s">
        <v>108</v>
      </c>
      <c r="B6975">
        <v>1</v>
      </c>
      <c r="C6975" s="6">
        <v>34366</v>
      </c>
      <c r="D6975">
        <v>1</v>
      </c>
      <c r="E6975">
        <v>2.0164205824137311</v>
      </c>
      <c r="F6975">
        <v>25.648523975321172</v>
      </c>
      <c r="G6975">
        <v>25.648523975321172</v>
      </c>
      <c r="H6975">
        <v>18.775201536588952</v>
      </c>
      <c r="I6975">
        <v>0.53685106827614604</v>
      </c>
      <c r="J6975">
        <v>25.648523975321172</v>
      </c>
      <c r="K6975">
        <v>138.87374328220071</v>
      </c>
      <c r="L6975">
        <v>435.74176789023397</v>
      </c>
      <c r="M6975">
        <v>153.827345587444</v>
      </c>
      <c r="N6975">
        <v>10.590321738439584</v>
      </c>
      <c r="O6975">
        <v>57.9783336872799</v>
      </c>
      <c r="P6975">
        <v>1.4976866828977633</v>
      </c>
      <c r="Q6975">
        <v>20.183029240028635</v>
      </c>
      <c r="R6975">
        <v>15.27679582391775</v>
      </c>
      <c r="S6975">
        <v>42.73040799064853</v>
      </c>
      <c r="T6975">
        <v>42.730659164886099</v>
      </c>
      <c r="U6975">
        <v>94.845637191745737</v>
      </c>
      <c r="V6975">
        <v>154.82596315764596</v>
      </c>
      <c r="W6975">
        <v>46.119566941004017</v>
      </c>
      <c r="X6975">
        <v>30.080458971599729</v>
      </c>
      <c r="Y6975">
        <v>39.458358537525406</v>
      </c>
      <c r="Z6975" t="s">
        <v>76</v>
      </c>
      <c r="AA6975">
        <v>3.4313489867446032</v>
      </c>
      <c r="AB6975">
        <v>79.946352142526678</v>
      </c>
    </row>
    <row r="6976" spans="1:28" x14ac:dyDescent="0.25">
      <c r="A6976" s="113" t="s">
        <v>108</v>
      </c>
      <c r="B6976">
        <v>1</v>
      </c>
      <c r="C6976" s="6">
        <v>34367</v>
      </c>
      <c r="D6976">
        <v>1</v>
      </c>
      <c r="E6976">
        <v>2.0407248923359531</v>
      </c>
      <c r="F6976">
        <v>25.962365371426465</v>
      </c>
      <c r="G6976">
        <v>25.962365371426465</v>
      </c>
      <c r="H6976">
        <v>19.003504561504656</v>
      </c>
      <c r="I6976">
        <v>0.54329962788555608</v>
      </c>
      <c r="J6976">
        <v>25.962365371426465</v>
      </c>
      <c r="K6976">
        <v>140.52171048737702</v>
      </c>
      <c r="L6976">
        <v>441.0971232557701</v>
      </c>
      <c r="M6976">
        <v>155.7819496399722</v>
      </c>
      <c r="N6976">
        <v>10.722269889712219</v>
      </c>
      <c r="O6976">
        <v>58.651989950718018</v>
      </c>
      <c r="P6976">
        <v>1.51547098830854</v>
      </c>
      <c r="Q6976">
        <v>20.425307530587503</v>
      </c>
      <c r="R6976">
        <v>15.460179395007025</v>
      </c>
      <c r="S6976">
        <v>43.253149764006565</v>
      </c>
      <c r="T6976">
        <v>43.253404010980205</v>
      </c>
      <c r="U6976">
        <v>96.040659947591649</v>
      </c>
      <c r="V6976">
        <v>156.75578012968688</v>
      </c>
      <c r="W6976">
        <v>46.67352853446264</v>
      </c>
      <c r="X6976">
        <v>30.450153958911397</v>
      </c>
      <c r="Y6976">
        <v>39.943309826754152</v>
      </c>
      <c r="Z6976" t="s">
        <v>76</v>
      </c>
      <c r="AA6976">
        <v>3.4738320287945936</v>
      </c>
      <c r="AB6976">
        <v>80.704532763273477</v>
      </c>
    </row>
    <row r="6977" spans="1:28" x14ac:dyDescent="0.25">
      <c r="A6977" s="113" t="s">
        <v>108</v>
      </c>
      <c r="B6977">
        <v>1</v>
      </c>
      <c r="C6977" s="6">
        <v>34368</v>
      </c>
      <c r="D6977">
        <v>1</v>
      </c>
      <c r="E6977">
        <v>2.065322146838263</v>
      </c>
      <c r="F6977">
        <v>26.280047004966249</v>
      </c>
      <c r="G6977">
        <v>26.280047004966249</v>
      </c>
      <c r="H6977">
        <v>19.234583709546605</v>
      </c>
      <c r="I6977">
        <v>0.54982564644679355</v>
      </c>
      <c r="J6977">
        <v>26.280047004966249</v>
      </c>
      <c r="K6977">
        <v>142.1892335556355</v>
      </c>
      <c r="L6977">
        <v>446.51829703304594</v>
      </c>
      <c r="M6977">
        <v>157.7613898293236</v>
      </c>
      <c r="N6977">
        <v>10.855862024525136</v>
      </c>
      <c r="O6977">
        <v>59.333473496045912</v>
      </c>
      <c r="P6977">
        <v>1.5334664737495298</v>
      </c>
      <c r="Q6977">
        <v>20.670494144241879</v>
      </c>
      <c r="R6977">
        <v>15.645764313455588</v>
      </c>
      <c r="S6977">
        <v>43.78228649061834</v>
      </c>
      <c r="T6977">
        <v>43.782543847918326</v>
      </c>
      <c r="U6977">
        <v>97.250739583535292</v>
      </c>
      <c r="V6977">
        <v>158.70965116520415</v>
      </c>
      <c r="W6977">
        <v>47.234143994541903</v>
      </c>
      <c r="X6977">
        <v>30.824392573159489</v>
      </c>
      <c r="Y6977">
        <v>40.434221266421005</v>
      </c>
      <c r="Z6977" t="s">
        <v>76</v>
      </c>
      <c r="AA6977">
        <v>3.5168410473246197</v>
      </c>
      <c r="AB6977">
        <v>81.469903678990221</v>
      </c>
    </row>
    <row r="6978" spans="1:28" x14ac:dyDescent="0.25">
      <c r="A6978" s="113" t="s">
        <v>108</v>
      </c>
      <c r="B6978">
        <v>1</v>
      </c>
      <c r="C6978" s="6">
        <v>34369</v>
      </c>
      <c r="D6978">
        <v>1</v>
      </c>
      <c r="E6978">
        <v>2.0902158768387271</v>
      </c>
      <c r="F6978">
        <v>26.601615865992606</v>
      </c>
      <c r="G6978">
        <v>26.601615865992606</v>
      </c>
      <c r="H6978">
        <v>19.468472737865476</v>
      </c>
      <c r="I6978">
        <v>0.55643005438301985</v>
      </c>
      <c r="J6978">
        <v>26.601615865992606</v>
      </c>
      <c r="K6978">
        <v>143.87654454971363</v>
      </c>
      <c r="L6978">
        <v>452.00609814379072</v>
      </c>
      <c r="M6978">
        <v>159.76598173536794</v>
      </c>
      <c r="N6978">
        <v>10.991118625786616</v>
      </c>
      <c r="O6978">
        <v>60.022875269262457</v>
      </c>
      <c r="P6978">
        <v>1.5516756468815114</v>
      </c>
      <c r="Q6978">
        <v>20.918623992676217</v>
      </c>
      <c r="R6978">
        <v>15.833577004368856</v>
      </c>
      <c r="S6978">
        <v>44.317896403043797</v>
      </c>
      <c r="T6978">
        <v>44.318156908720262</v>
      </c>
      <c r="U6978">
        <v>98.476065811142561</v>
      </c>
      <c r="V6978">
        <v>160.68787608432478</v>
      </c>
      <c r="W6978">
        <v>47.80149324364352</v>
      </c>
      <c r="X6978">
        <v>31.203230656447488</v>
      </c>
      <c r="Y6978">
        <v>40.931166107992752</v>
      </c>
      <c r="Z6978" t="s">
        <v>76</v>
      </c>
      <c r="AA6978">
        <v>3.5603825543744079</v>
      </c>
      <c r="AB6978">
        <v>82.24253307968381</v>
      </c>
    </row>
    <row r="6979" spans="1:28" x14ac:dyDescent="0.25">
      <c r="A6979" s="113" t="s">
        <v>108</v>
      </c>
      <c r="B6979">
        <v>1</v>
      </c>
      <c r="C6979" s="6">
        <v>34370</v>
      </c>
      <c r="D6979">
        <v>1</v>
      </c>
      <c r="E6979">
        <v>2.115409655814255</v>
      </c>
      <c r="F6979">
        <v>26.927119519539023</v>
      </c>
      <c r="G6979">
        <v>26.927119519539023</v>
      </c>
      <c r="H6979">
        <v>19.705205814092739</v>
      </c>
      <c r="I6979">
        <v>0.563113793293474</v>
      </c>
      <c r="J6979">
        <v>26.927119519539023</v>
      </c>
      <c r="K6979">
        <v>145.58387828615798</v>
      </c>
      <c r="L6979">
        <v>457.56134545154742</v>
      </c>
      <c r="M6979">
        <v>161.79604494788421</v>
      </c>
      <c r="N6979">
        <v>11.128060431607944</v>
      </c>
      <c r="O6979">
        <v>60.72028727307751</v>
      </c>
      <c r="P6979">
        <v>1.5701010451425237</v>
      </c>
      <c r="Q6979">
        <v>21.169732406656895</v>
      </c>
      <c r="R6979">
        <v>16.023644210060784</v>
      </c>
      <c r="S6979">
        <v>44.860058690899663</v>
      </c>
      <c r="T6979">
        <v>44.860322383468223</v>
      </c>
      <c r="U6979">
        <v>99.716830732280513</v>
      </c>
      <c r="V6979">
        <v>162.690758444262</v>
      </c>
      <c r="W6979">
        <v>48.375657164150915</v>
      </c>
      <c r="X6979">
        <v>31.586724737189737</v>
      </c>
      <c r="Y6979">
        <v>41.434218503211625</v>
      </c>
      <c r="Z6979" t="s">
        <v>76</v>
      </c>
      <c r="AA6979">
        <v>3.6044631426083198</v>
      </c>
      <c r="AB6979">
        <v>83.022489802049066</v>
      </c>
    </row>
    <row r="6980" spans="1:28" x14ac:dyDescent="0.25">
      <c r="A6980" s="113" t="s">
        <v>108</v>
      </c>
      <c r="B6980">
        <v>1</v>
      </c>
      <c r="C6980" s="6">
        <v>34371</v>
      </c>
      <c r="D6980">
        <v>1</v>
      </c>
      <c r="E6980">
        <v>2.1409071003135702</v>
      </c>
      <c r="F6980">
        <v>27.256606112655945</v>
      </c>
      <c r="G6980">
        <v>27.256606112655945</v>
      </c>
      <c r="H6980">
        <v>19.94481752133203</v>
      </c>
      <c r="I6980">
        <v>0.56987781608771781</v>
      </c>
      <c r="J6980">
        <v>27.256606112655945</v>
      </c>
      <c r="K6980">
        <v>147.3114723680028</v>
      </c>
      <c r="L6980">
        <v>463.18486788385906</v>
      </c>
      <c r="M6980">
        <v>163.85190311751242</v>
      </c>
      <c r="N6980">
        <v>11.266708438483056</v>
      </c>
      <c r="O6980">
        <v>61.425802579189948</v>
      </c>
      <c r="P6980">
        <v>1.5887452361014549</v>
      </c>
      <c r="Q6980">
        <v>21.423855141062958</v>
      </c>
      <c r="R6980">
        <v>16.215992993861661</v>
      </c>
      <c r="S6980">
        <v>45.408853512567603</v>
      </c>
      <c r="T6980">
        <v>45.409120431015047</v>
      </c>
      <c r="U6980">
        <v>100.97322886923436</v>
      </c>
      <c r="V6980">
        <v>164.71860558589592</v>
      </c>
      <c r="W6980">
        <v>48.956717609959981</v>
      </c>
      <c r="X6980">
        <v>31.974932038546331</v>
      </c>
      <c r="Y6980">
        <v>41.943453515159952</v>
      </c>
      <c r="Z6980" t="s">
        <v>76</v>
      </c>
      <c r="AA6980">
        <v>3.6490894863135535</v>
      </c>
      <c r="AB6980">
        <v>83.809843335601713</v>
      </c>
    </row>
    <row r="6981" spans="1:28" x14ac:dyDescent="0.25">
      <c r="A6981" s="113" t="s">
        <v>108</v>
      </c>
      <c r="B6981">
        <v>1</v>
      </c>
      <c r="C6981" s="6">
        <v>34372</v>
      </c>
      <c r="D6981">
        <v>1</v>
      </c>
      <c r="E6981">
        <v>2.1667118704763606</v>
      </c>
      <c r="F6981">
        <v>27.590124381532505</v>
      </c>
      <c r="G6981">
        <v>27.590124381532505</v>
      </c>
      <c r="H6981">
        <v>20.187342863211217</v>
      </c>
      <c r="I6981">
        <v>0.57672308712149323</v>
      </c>
      <c r="J6981">
        <v>27.590124381532505</v>
      </c>
      <c r="K6981">
        <v>149.05956721783622</v>
      </c>
      <c r="L6981">
        <v>468.87750455595744</v>
      </c>
      <c r="M6981">
        <v>165.93388400735293</v>
      </c>
      <c r="N6981">
        <v>11.407083904507822</v>
      </c>
      <c r="O6981">
        <v>62.139515340708371</v>
      </c>
      <c r="P6981">
        <v>1.6076108178158339</v>
      </c>
      <c r="Q6981">
        <v>21.681028379977128</v>
      </c>
      <c r="R6981">
        <v>16.410650743971615</v>
      </c>
      <c r="S6981">
        <v>45.964362007045573</v>
      </c>
      <c r="T6981">
        <v>45.964632190835651</v>
      </c>
      <c r="U6981">
        <v>102.24545719520394</v>
      </c>
      <c r="V6981">
        <v>166.77172868093464</v>
      </c>
      <c r="W6981">
        <v>49.544757418148322</v>
      </c>
      <c r="X6981">
        <v>32.367910486961712</v>
      </c>
      <c r="Y6981">
        <v>42.458947129460675</v>
      </c>
      <c r="Z6981" t="s">
        <v>76</v>
      </c>
      <c r="AA6981">
        <v>3.6942683424107039</v>
      </c>
      <c r="AB6981">
        <v>84.604663828869434</v>
      </c>
    </row>
    <row r="6982" spans="1:28" x14ac:dyDescent="0.25">
      <c r="A6982" s="113" t="s">
        <v>108</v>
      </c>
      <c r="B6982">
        <v>1</v>
      </c>
      <c r="C6982" s="6">
        <v>34373</v>
      </c>
      <c r="D6982">
        <v>1</v>
      </c>
      <c r="E6982">
        <v>2.1928276705586915</v>
      </c>
      <c r="F6982">
        <v>27.927723658705354</v>
      </c>
      <c r="G6982">
        <v>27.927723658705354</v>
      </c>
      <c r="H6982">
        <v>20.43281726899588</v>
      </c>
      <c r="I6982">
        <v>0.58365058233421196</v>
      </c>
      <c r="J6982">
        <v>27.927723658705354</v>
      </c>
      <c r="K6982">
        <v>150.828406111259</v>
      </c>
      <c r="L6982">
        <v>474.64010489597223</v>
      </c>
      <c r="M6982">
        <v>168.04231954522123</v>
      </c>
      <c r="N6982">
        <v>11.549208352639406</v>
      </c>
      <c r="O6982">
        <v>62.861520804716065</v>
      </c>
      <c r="P6982">
        <v>1.6267004191938661</v>
      </c>
      <c r="Q6982">
        <v>21.941288741838036</v>
      </c>
      <c r="R6982">
        <v>16.607645177360368</v>
      </c>
      <c r="S6982">
        <v>46.52666630594419</v>
      </c>
      <c r="T6982">
        <v>46.526939795023402</v>
      </c>
      <c r="U6982">
        <v>103.53371516518436</v>
      </c>
      <c r="V6982">
        <v>168.8504427796635</v>
      </c>
      <c r="W6982">
        <v>50.139860420784643</v>
      </c>
      <c r="X6982">
        <v>32.76571872080816</v>
      </c>
      <c r="Y6982">
        <v>42.980776265615575</v>
      </c>
      <c r="Z6982" t="s">
        <v>76</v>
      </c>
      <c r="AA6982">
        <v>3.7400065514768359</v>
      </c>
      <c r="AB6982">
        <v>85.40702209564175</v>
      </c>
    </row>
    <row r="6983" spans="1:28" x14ac:dyDescent="0.25">
      <c r="A6983" s="113" t="s">
        <v>108</v>
      </c>
      <c r="B6983">
        <v>1</v>
      </c>
      <c r="C6983" s="6">
        <v>34374</v>
      </c>
      <c r="D6983">
        <v>1</v>
      </c>
      <c r="E6983">
        <v>2.2192582494647479</v>
      </c>
      <c r="F6983">
        <v>28.269453880355709</v>
      </c>
      <c r="G6983">
        <v>28.269453880355709</v>
      </c>
      <c r="H6983">
        <v>20.681276598765027</v>
      </c>
      <c r="I6983">
        <v>0.59066128938809659</v>
      </c>
      <c r="J6983">
        <v>28.269453880355709</v>
      </c>
      <c r="K6983">
        <v>152.61823521074021</v>
      </c>
      <c r="L6983">
        <v>480.47352877167822</v>
      </c>
      <c r="M6983">
        <v>170.17754587656697</v>
      </c>
      <c r="N6983">
        <v>11.693103573996281</v>
      </c>
      <c r="O6983">
        <v>63.591915324982061</v>
      </c>
      <c r="P6983">
        <v>1.6460167003607713</v>
      </c>
      <c r="Q6983">
        <v>22.204673284654241</v>
      </c>
      <c r="R6983">
        <v>16.807004343713803</v>
      </c>
      <c r="S6983">
        <v>47.095849545629832</v>
      </c>
      <c r="T6983">
        <v>47.09612638043339</v>
      </c>
      <c r="U6983">
        <v>104.83820474723581</v>
      </c>
      <c r="V6983">
        <v>170.95506685928919</v>
      </c>
      <c r="W6983">
        <v>50.742111456880039</v>
      </c>
      <c r="X6983">
        <v>33.16841609913552</v>
      </c>
      <c r="Y6983">
        <v>43.50901878848282</v>
      </c>
      <c r="Z6983" t="s">
        <v>76</v>
      </c>
      <c r="AA6983">
        <v>3.7863110387812209</v>
      </c>
      <c r="AB6983">
        <v>86.216989621279026</v>
      </c>
    </row>
    <row r="6984" spans="1:28" x14ac:dyDescent="0.25">
      <c r="A6984" s="113" t="s">
        <v>108</v>
      </c>
      <c r="B6984">
        <v>1</v>
      </c>
      <c r="C6984" s="6">
        <v>34375</v>
      </c>
      <c r="D6984">
        <v>1</v>
      </c>
      <c r="E6984">
        <v>2.2460074012849867</v>
      </c>
      <c r="F6984">
        <v>28.615365593695696</v>
      </c>
      <c r="G6984">
        <v>28.615365593695696</v>
      </c>
      <c r="H6984">
        <v>20.932757148649671</v>
      </c>
      <c r="I6984">
        <v>0.59775620780899263</v>
      </c>
      <c r="J6984">
        <v>28.615365593695696</v>
      </c>
      <c r="K6984">
        <v>154.42930359987477</v>
      </c>
      <c r="L6984">
        <v>486.37864661880104</v>
      </c>
      <c r="M6984">
        <v>172.33990341806506</v>
      </c>
      <c r="N6984">
        <v>11.838791631199308</v>
      </c>
      <c r="O6984">
        <v>64.330796374819812</v>
      </c>
      <c r="P6984">
        <v>1.6655623530294696</v>
      </c>
      <c r="Q6984">
        <v>22.471219511280857</v>
      </c>
      <c r="R6984">
        <v>17.008756629427911</v>
      </c>
      <c r="S6984">
        <v>47.671995879516309</v>
      </c>
      <c r="T6984">
        <v>47.672276100974081</v>
      </c>
      <c r="U6984">
        <v>106.15913045414732</v>
      </c>
      <c r="V6984">
        <v>173.08592387288664</v>
      </c>
      <c r="W6984">
        <v>51.351596384482797</v>
      </c>
      <c r="X6984">
        <v>33.576062710528497</v>
      </c>
      <c r="Y6984">
        <v>44.043753519895603</v>
      </c>
      <c r="Z6984" t="s">
        <v>76</v>
      </c>
      <c r="AA6984">
        <v>3.8331888153339033</v>
      </c>
      <c r="AB6984">
        <v>87.03463856908148</v>
      </c>
    </row>
    <row r="6985" spans="1:28" x14ac:dyDescent="0.25">
      <c r="A6985" s="113" t="s">
        <v>108</v>
      </c>
      <c r="B6985">
        <v>1</v>
      </c>
      <c r="C6985" s="6">
        <v>34376</v>
      </c>
      <c r="D6985">
        <v>1</v>
      </c>
      <c r="E6985">
        <v>2.2730789658407753</v>
      </c>
      <c r="F6985">
        <v>28.965509964445065</v>
      </c>
      <c r="G6985">
        <v>28.965509964445065</v>
      </c>
      <c r="H6985">
        <v>21.187295656135156</v>
      </c>
      <c r="I6985">
        <v>0.60493634912887251</v>
      </c>
      <c r="J6985">
        <v>28.965509964445065</v>
      </c>
      <c r="K6985">
        <v>156.2618633180474</v>
      </c>
      <c r="L6985">
        <v>492.35633957089902</v>
      </c>
      <c r="M6985">
        <v>174.52973691188805</v>
      </c>
      <c r="N6985">
        <v>11.986294861754498</v>
      </c>
      <c r="O6985">
        <v>65.078262560095283</v>
      </c>
      <c r="P6985">
        <v>1.6853401008756728</v>
      </c>
      <c r="Q6985">
        <v>22.740965374759497</v>
      </c>
      <c r="R6985">
        <v>17.212930761650679</v>
      </c>
      <c r="S6985">
        <v>48.255190490506891</v>
      </c>
      <c r="T6985">
        <v>48.255474140049458</v>
      </c>
      <c r="U6985">
        <v>107.49669937549946</v>
      </c>
      <c r="V6985">
        <v>175.2433407989559</v>
      </c>
      <c r="W6985">
        <v>51.96840209291846</v>
      </c>
      <c r="X6985">
        <v>33.98871938207278</v>
      </c>
      <c r="Y6985">
        <v>44.585060250423517</v>
      </c>
      <c r="Z6985" t="s">
        <v>76</v>
      </c>
      <c r="AA6985">
        <v>3.8806469789472402</v>
      </c>
      <c r="AB6985">
        <v>87.86004178671844</v>
      </c>
    </row>
    <row r="6986" spans="1:28" x14ac:dyDescent="0.25">
      <c r="A6986" s="113" t="s">
        <v>108</v>
      </c>
      <c r="B6986">
        <v>1</v>
      </c>
      <c r="C6986" s="6">
        <v>34377</v>
      </c>
      <c r="D6986">
        <v>1</v>
      </c>
      <c r="E6986">
        <v>2.3004768292355968</v>
      </c>
      <c r="F6986">
        <v>29.319938784399383</v>
      </c>
      <c r="G6986">
        <v>29.319938784399383</v>
      </c>
      <c r="H6986">
        <v>21.444929305427944</v>
      </c>
      <c r="I6986">
        <v>0.61220273703005079</v>
      </c>
      <c r="J6986">
        <v>29.319938784399383</v>
      </c>
      <c r="K6986">
        <v>158.11616939550797</v>
      </c>
      <c r="L6986">
        <v>498.40749959084206</v>
      </c>
      <c r="M6986">
        <v>176.74739548066793</v>
      </c>
      <c r="N6986">
        <v>12.135635881477874</v>
      </c>
      <c r="O6986">
        <v>65.83441363238623</v>
      </c>
      <c r="P6986">
        <v>1.7053526999174231</v>
      </c>
      <c r="Q6986">
        <v>23.013949283722379</v>
      </c>
      <c r="R6986">
        <v>17.419555812372497</v>
      </c>
      <c r="S6986">
        <v>48.845519603588563</v>
      </c>
      <c r="T6986">
        <v>48.845806723153338</v>
      </c>
      <c r="U6986">
        <v>108.85112121013108</v>
      </c>
      <c r="V6986">
        <v>177.42764869159683</v>
      </c>
      <c r="W6986">
        <v>52.592616515176971</v>
      </c>
      <c r="X6986">
        <v>34.406447688431363</v>
      </c>
      <c r="Y6986">
        <v>45.133019751278631</v>
      </c>
      <c r="Z6986" t="s">
        <v>76</v>
      </c>
      <c r="AA6986">
        <v>3.9286927153105911</v>
      </c>
      <c r="AB6986">
        <v>88.693272812718675</v>
      </c>
    </row>
    <row r="6987" spans="1:28" x14ac:dyDescent="0.25">
      <c r="A6987" s="113" t="s">
        <v>108</v>
      </c>
      <c r="B6987">
        <v>1</v>
      </c>
      <c r="C6987" s="6">
        <v>34378</v>
      </c>
      <c r="D6987">
        <v>1</v>
      </c>
      <c r="E6987">
        <v>2.3282049244128955</v>
      </c>
      <c r="F6987">
        <v>29.678704479090879</v>
      </c>
      <c r="G6987">
        <v>29.678704479090879</v>
      </c>
      <c r="H6987">
        <v>21.705695732887666</v>
      </c>
      <c r="I6987">
        <v>0.61955640749113217</v>
      </c>
      <c r="J6987">
        <v>29.678704479090879</v>
      </c>
      <c r="K6987">
        <v>159.99247988886307</v>
      </c>
      <c r="L6987">
        <v>504.53302960390619</v>
      </c>
      <c r="M6987">
        <v>178.99323268315632</v>
      </c>
      <c r="N6987">
        <v>12.286837587963028</v>
      </c>
      <c r="O6987">
        <v>66.599350502294286</v>
      </c>
      <c r="P6987">
        <v>1.7256029388991467</v>
      </c>
      <c r="Q6987">
        <v>23.290210107861228</v>
      </c>
      <c r="R6987">
        <v>17.62866120256567</v>
      </c>
      <c r="S6987">
        <v>49.443070498580298</v>
      </c>
      <c r="T6987">
        <v>49.44336113061776</v>
      </c>
      <c r="U6987">
        <v>110.22260829901499</v>
      </c>
      <c r="V6987">
        <v>179.63918273130901</v>
      </c>
      <c r="W6987">
        <v>53.224328640448533</v>
      </c>
      <c r="X6987">
        <v>34.829309961032443</v>
      </c>
      <c r="Y6987">
        <v>45.687713786367645</v>
      </c>
      <c r="Z6987" t="s">
        <v>76</v>
      </c>
      <c r="AA6987">
        <v>3.9773332990783103</v>
      </c>
      <c r="AB6987">
        <v>89.534405883022231</v>
      </c>
    </row>
    <row r="6988" spans="1:28" x14ac:dyDescent="0.25">
      <c r="A6988" s="113" t="s">
        <v>108</v>
      </c>
      <c r="B6988">
        <v>1</v>
      </c>
      <c r="C6988" s="6">
        <v>34379</v>
      </c>
      <c r="D6988">
        <v>1</v>
      </c>
      <c r="E6988">
        <v>2.3562672317206497</v>
      </c>
      <c r="F6988">
        <v>30.041860115542967</v>
      </c>
      <c r="G6988">
        <v>30.041860115542967</v>
      </c>
      <c r="H6988">
        <v>21.969633032525216</v>
      </c>
      <c r="I6988">
        <v>0.62699840893471215</v>
      </c>
      <c r="J6988">
        <v>30.041860115542967</v>
      </c>
      <c r="K6988">
        <v>161.89105591698882</v>
      </c>
      <c r="L6988">
        <v>510.73384363250318</v>
      </c>
      <c r="M6988">
        <v>181.26760657059197</v>
      </c>
      <c r="N6988">
        <v>12.439923164091873</v>
      </c>
      <c r="O6988">
        <v>67.373175252911849</v>
      </c>
      <c r="P6988">
        <v>1.7460936396802602</v>
      </c>
      <c r="Q6988">
        <v>23.569787183461873</v>
      </c>
      <c r="R6988">
        <v>17.840276706373611</v>
      </c>
      <c r="S6988">
        <v>50.047931523037413</v>
      </c>
      <c r="T6988">
        <v>50.048225710517329</v>
      </c>
      <c r="U6988">
        <v>111.61137565854808</v>
      </c>
      <c r="V6988">
        <v>181.87828227642507</v>
      </c>
      <c r="W6988">
        <v>53.863628526810089</v>
      </c>
      <c r="X6988">
        <v>35.257369297370197</v>
      </c>
      <c r="Y6988">
        <v>46.249225124492419</v>
      </c>
      <c r="Z6988" t="s">
        <v>76</v>
      </c>
      <c r="AA6988">
        <v>4.0265760949712099</v>
      </c>
      <c r="AB6988">
        <v>90.383515937594382</v>
      </c>
    </row>
    <row r="6989" spans="1:28" x14ac:dyDescent="0.25">
      <c r="A6989" s="113" t="s">
        <v>108</v>
      </c>
      <c r="B6989">
        <v>1</v>
      </c>
      <c r="C6989" s="6">
        <v>34380</v>
      </c>
      <c r="D6989">
        <v>1</v>
      </c>
      <c r="E6989">
        <v>2.3846677794827458</v>
      </c>
      <c r="F6989">
        <v>30.40945941011968</v>
      </c>
      <c r="G6989">
        <v>30.40945941011968</v>
      </c>
      <c r="H6989">
        <v>22.236779761567711</v>
      </c>
      <c r="I6989">
        <v>0.63452980237685197</v>
      </c>
      <c r="J6989">
        <v>30.40945941011968</v>
      </c>
      <c r="K6989">
        <v>163.81216169736965</v>
      </c>
      <c r="L6989">
        <v>517.01086693256752</v>
      </c>
      <c r="M6989">
        <v>183.57087974378445</v>
      </c>
      <c r="N6989">
        <v>12.594916081589147</v>
      </c>
      <c r="O6989">
        <v>68.155991153445328</v>
      </c>
      <c r="P6989">
        <v>1.7668276576283977</v>
      </c>
      <c r="Q6989">
        <v>23.852720319005275</v>
      </c>
      <c r="R6989">
        <v>18.054432455350337</v>
      </c>
      <c r="S6989">
        <v>50.660192105313619</v>
      </c>
      <c r="T6989">
        <v>50.66048989173143</v>
      </c>
      <c r="U6989">
        <v>113.0176410142606</v>
      </c>
      <c r="V6989">
        <v>184.14529091518492</v>
      </c>
      <c r="W6989">
        <v>54.510607314064195</v>
      </c>
      <c r="X6989">
        <v>35.690689570419906</v>
      </c>
      <c r="Y6989">
        <v>46.817637551700287</v>
      </c>
      <c r="Z6989" t="s">
        <v>76</v>
      </c>
      <c r="AA6989">
        <v>4.0764285588916573</v>
      </c>
      <c r="AB6989">
        <v>91.240678627102398</v>
      </c>
    </row>
    <row r="6990" spans="1:28" x14ac:dyDescent="0.25">
      <c r="A6990" s="113" t="s">
        <v>108</v>
      </c>
      <c r="B6990">
        <v>1</v>
      </c>
      <c r="C6990" s="6">
        <v>34381</v>
      </c>
      <c r="D6990">
        <v>1</v>
      </c>
      <c r="E6990">
        <v>2.413410644577243</v>
      </c>
      <c r="F6990">
        <v>30.781556736471178</v>
      </c>
      <c r="G6990">
        <v>30.781556736471178</v>
      </c>
      <c r="H6990">
        <v>22.507174946091123</v>
      </c>
      <c r="I6990">
        <v>0.64215166157834946</v>
      </c>
      <c r="J6990">
        <v>30.781556736471178</v>
      </c>
      <c r="K6990">
        <v>165.75606458286853</v>
      </c>
      <c r="L6990">
        <v>523.36503613161767</v>
      </c>
      <c r="M6990">
        <v>185.90341941092316</v>
      </c>
      <c r="N6990">
        <v>12.751840104621197</v>
      </c>
      <c r="O6990">
        <v>68.947902672996719</v>
      </c>
      <c r="P6990">
        <v>1.7878078820173031</v>
      </c>
      <c r="Q6990">
        <v>24.139049800835785</v>
      </c>
      <c r="R6990">
        <v>18.271158942750827</v>
      </c>
      <c r="S6990">
        <v>51.27994276778297</v>
      </c>
      <c r="T6990">
        <v>51.28024419716624</v>
      </c>
      <c r="U6990">
        <v>114.44162483495045</v>
      </c>
      <c r="V6990">
        <v>186.44055651845909</v>
      </c>
      <c r="W6990">
        <v>55.165357236732014</v>
      </c>
      <c r="X6990">
        <v>36.129335438168759</v>
      </c>
      <c r="Y6990">
        <v>47.393035883786233</v>
      </c>
      <c r="Z6990" t="s">
        <v>76</v>
      </c>
      <c r="AA6990">
        <v>4.1268982390524842</v>
      </c>
      <c r="AB6990">
        <v>92.105970319655526</v>
      </c>
    </row>
    <row r="6991" spans="1:28" x14ac:dyDescent="0.25">
      <c r="A6991" s="113" t="s">
        <v>108</v>
      </c>
      <c r="B6991">
        <v>1</v>
      </c>
      <c r="C6991" s="6">
        <v>34382</v>
      </c>
      <c r="D6991">
        <v>1</v>
      </c>
      <c r="E6991">
        <v>2.4424999530216054</v>
      </c>
      <c r="F6991">
        <v>31.158207133576433</v>
      </c>
      <c r="G6991">
        <v>31.158207133576433</v>
      </c>
      <c r="H6991">
        <v>22.78085808672137</v>
      </c>
      <c r="I6991">
        <v>0.64986507319782616</v>
      </c>
      <c r="J6991">
        <v>31.158207133576433</v>
      </c>
      <c r="K6991">
        <v>167.72303509893342</v>
      </c>
      <c r="L6991">
        <v>529.79729936851595</v>
      </c>
      <c r="M6991">
        <v>188.26559744612095</v>
      </c>
      <c r="N6991">
        <v>12.910719293439584</v>
      </c>
      <c r="O6991">
        <v>69.749015494505358</v>
      </c>
      <c r="P6991">
        <v>1.8090372364294507</v>
      </c>
      <c r="Q6991">
        <v>24.428816398897432</v>
      </c>
      <c r="R6991">
        <v>18.490487027872938</v>
      </c>
      <c r="S6991">
        <v>51.907275140223589</v>
      </c>
      <c r="T6991">
        <v>51.907580257138477</v>
      </c>
      <c r="U6991">
        <v>115.88355036724734</v>
      </c>
      <c r="V6991">
        <v>188.76443129312935</v>
      </c>
      <c r="W6991">
        <v>55.827971637202552</v>
      </c>
      <c r="X6991">
        <v>36.573372353263821</v>
      </c>
      <c r="Y6991">
        <v>47.975505978948682</v>
      </c>
      <c r="Z6991" t="s">
        <v>76</v>
      </c>
      <c r="AA6991">
        <v>4.1779927771198677</v>
      </c>
      <c r="AB6991">
        <v>92.979468107608966</v>
      </c>
    </row>
    <row r="6992" spans="1:28" x14ac:dyDescent="0.25">
      <c r="A6992" s="113" t="s">
        <v>108</v>
      </c>
      <c r="B6992">
        <v>1</v>
      </c>
      <c r="C6992" s="6">
        <v>34383</v>
      </c>
      <c r="D6992">
        <v>1</v>
      </c>
      <c r="E6992">
        <v>2.4719398805649906</v>
      </c>
      <c r="F6992">
        <v>31.539466313884375</v>
      </c>
      <c r="G6992">
        <v>31.539466313884375</v>
      </c>
      <c r="H6992">
        <v>23.057869164404785</v>
      </c>
      <c r="I6992">
        <v>0.6576711369466538</v>
      </c>
      <c r="J6992">
        <v>31.539466313884375</v>
      </c>
      <c r="K6992">
        <v>169.71334698124517</v>
      </c>
      <c r="L6992">
        <v>536.30861643494518</v>
      </c>
      <c r="M6992">
        <v>190.65779044870155</v>
      </c>
      <c r="N6992">
        <v>13.071578008070128</v>
      </c>
      <c r="O6992">
        <v>70.559436528851592</v>
      </c>
      <c r="P6992">
        <v>1.8305186791634416</v>
      </c>
      <c r="Q6992">
        <v>24.722061372539105</v>
      </c>
      <c r="R6992">
        <v>18.712447940451373</v>
      </c>
      <c r="S6992">
        <v>52.542281973365043</v>
      </c>
      <c r="T6992">
        <v>52.542590822922897</v>
      </c>
      <c r="U6992">
        <v>117.34364367061256</v>
      </c>
      <c r="V6992">
        <v>191.11727183613451</v>
      </c>
      <c r="W6992">
        <v>56.498544979039622</v>
      </c>
      <c r="X6992">
        <v>37.022866572778582</v>
      </c>
      <c r="Y6992">
        <v>48.565134750600869</v>
      </c>
      <c r="Z6992" t="s">
        <v>76</v>
      </c>
      <c r="AA6992">
        <v>4.2297199093703624</v>
      </c>
      <c r="AB6992">
        <v>93.861249814432256</v>
      </c>
    </row>
    <row r="6993" spans="1:28" x14ac:dyDescent="0.25">
      <c r="A6993" s="113" t="s">
        <v>108</v>
      </c>
      <c r="B6993">
        <v>1</v>
      </c>
      <c r="C6993" s="6">
        <v>34384</v>
      </c>
      <c r="D6993">
        <v>1</v>
      </c>
      <c r="E6993">
        <v>2.501734653287671</v>
      </c>
      <c r="F6993">
        <v>31.925390671554609</v>
      </c>
      <c r="G6993">
        <v>31.925390671554609</v>
      </c>
      <c r="H6993">
        <v>23.338248646248712</v>
      </c>
      <c r="I6993">
        <v>0.66557096574574159</v>
      </c>
      <c r="J6993">
        <v>31.925390671554609</v>
      </c>
      <c r="K6993">
        <v>171.72727721381236</v>
      </c>
      <c r="L6993">
        <v>542.89995891862372</v>
      </c>
      <c r="M6993">
        <v>193.08037980324036</v>
      </c>
      <c r="N6993">
        <v>13.234440912047871</v>
      </c>
      <c r="O6993">
        <v>71.379273929124338</v>
      </c>
      <c r="P6993">
        <v>1.8522552036462441</v>
      </c>
      <c r="Q6993">
        <v>25.018826476389375</v>
      </c>
      <c r="R6993">
        <v>18.937073285104439</v>
      </c>
      <c r="S6993">
        <v>53.185057152601459</v>
      </c>
      <c r="T6993">
        <v>53.185369780465521</v>
      </c>
      <c r="U6993">
        <v>118.82213365277973</v>
      </c>
      <c r="V6993">
        <v>193.49943918919013</v>
      </c>
      <c r="W6993">
        <v>57.177172860448799</v>
      </c>
      <c r="X6993">
        <v>37.477885168099469</v>
      </c>
      <c r="Y6993">
        <v>49.162010180339635</v>
      </c>
      <c r="Z6993" t="s">
        <v>76</v>
      </c>
      <c r="AA6993">
        <v>4.2820874678622607</v>
      </c>
      <c r="AB6993">
        <v>94.751394001643035</v>
      </c>
    </row>
    <row r="6994" spans="1:28" x14ac:dyDescent="0.25">
      <c r="A6994" s="113" t="s">
        <v>108</v>
      </c>
      <c r="B6994">
        <v>1</v>
      </c>
      <c r="C6994" s="6">
        <v>34385</v>
      </c>
      <c r="D6994">
        <v>1</v>
      </c>
      <c r="E6994">
        <v>2.5318885482076894</v>
      </c>
      <c r="F6994">
        <v>32.316037290798988</v>
      </c>
      <c r="G6994">
        <v>32.316037290798988</v>
      </c>
      <c r="H6994">
        <v>23.622037491433133</v>
      </c>
      <c r="I6994">
        <v>0.67356568588420707</v>
      </c>
      <c r="J6994">
        <v>32.316037290798988</v>
      </c>
      <c r="K6994">
        <v>173.76510606751802</v>
      </c>
      <c r="L6994">
        <v>549.5723103482818</v>
      </c>
      <c r="M6994">
        <v>195.53375174036819</v>
      </c>
      <c r="N6994">
        <v>13.399332976198604</v>
      </c>
      <c r="O6994">
        <v>72.208637105054478</v>
      </c>
      <c r="P6994">
        <v>1.8742498388503244</v>
      </c>
      <c r="Q6994">
        <v>25.319153966301887</v>
      </c>
      <c r="R6994">
        <v>19.16439504583418</v>
      </c>
      <c r="S6994">
        <v>53.835695711872496</v>
      </c>
      <c r="T6994">
        <v>53.836012164264609</v>
      </c>
      <c r="U6994">
        <v>120.31925210564192</v>
      </c>
      <c r="V6994">
        <v>195.91129889418988</v>
      </c>
      <c r="W6994">
        <v>57.86395202790608</v>
      </c>
      <c r="X6994">
        <v>37.938496034933998</v>
      </c>
      <c r="Y6994">
        <v>49.766221331073623</v>
      </c>
      <c r="Z6994" t="s">
        <v>76</v>
      </c>
      <c r="AA6994">
        <v>4.3351033816214493</v>
      </c>
      <c r="AB6994">
        <v>95.649979975806275</v>
      </c>
    </row>
    <row r="6995" spans="1:28" x14ac:dyDescent="0.25">
      <c r="A6995" s="113" t="s">
        <v>108</v>
      </c>
      <c r="B6995">
        <v>1</v>
      </c>
      <c r="C6995" s="6">
        <v>34386</v>
      </c>
      <c r="D6995">
        <v>1</v>
      </c>
      <c r="E6995">
        <v>2.5624058938948195</v>
      </c>
      <c r="F6995">
        <v>32.711463954325268</v>
      </c>
      <c r="G6995">
        <v>32.711463954325268</v>
      </c>
      <c r="H6995">
        <v>23.90927715719419</v>
      </c>
      <c r="I6995">
        <v>0.68165643717995239</v>
      </c>
      <c r="J6995">
        <v>32.711463954325268</v>
      </c>
      <c r="K6995">
        <v>175.82711713912389</v>
      </c>
      <c r="L6995">
        <v>556.32666634041868</v>
      </c>
      <c r="M6995">
        <v>198.0182973983475</v>
      </c>
      <c r="N6995">
        <v>13.566279482467486</v>
      </c>
      <c r="O6995">
        <v>73.047636737615889</v>
      </c>
      <c r="P6995">
        <v>1.8965056497157329</v>
      </c>
      <c r="Q6995">
        <v>25.623086605372063</v>
      </c>
      <c r="R6995">
        <v>19.394445590580503</v>
      </c>
      <c r="S6995">
        <v>54.49429384771399</v>
      </c>
      <c r="T6995">
        <v>54.49461417142146</v>
      </c>
      <c r="U6995">
        <v>121.83523374159128</v>
      </c>
      <c r="V6995">
        <v>198.3532210492979</v>
      </c>
      <c r="W6995">
        <v>58.558980389950243</v>
      </c>
      <c r="X6995">
        <v>38.404767903441758</v>
      </c>
      <c r="Y6995">
        <v>50.377858360312835</v>
      </c>
      <c r="Z6995" t="s">
        <v>76</v>
      </c>
      <c r="AA6995">
        <v>4.3887756778419522</v>
      </c>
      <c r="AB6995">
        <v>96.557087795600083</v>
      </c>
    </row>
    <row r="6996" spans="1:28" x14ac:dyDescent="0.25">
      <c r="A6996" s="113" t="s">
        <v>108</v>
      </c>
      <c r="B6996">
        <v>1</v>
      </c>
      <c r="C6996" s="6">
        <v>34387</v>
      </c>
      <c r="D6996">
        <v>1</v>
      </c>
      <c r="E6996">
        <v>2.5932910710919295</v>
      </c>
      <c r="F6996">
        <v>33.111729151884063</v>
      </c>
      <c r="G6996">
        <v>33.111729151884063</v>
      </c>
      <c r="H6996">
        <v>24.200009604880449</v>
      </c>
      <c r="I6996">
        <v>0.68984437314216962</v>
      </c>
      <c r="J6996">
        <v>33.111729151884063</v>
      </c>
      <c r="K6996">
        <v>177.91359739073746</v>
      </c>
      <c r="L6996">
        <v>563.16403474786375</v>
      </c>
      <c r="M6996">
        <v>200.53441288543121</v>
      </c>
      <c r="N6996">
        <v>13.735306027795394</v>
      </c>
      <c r="O6996">
        <v>73.896384793796116</v>
      </c>
      <c r="P6996">
        <v>1.9190257375772009</v>
      </c>
      <c r="Q6996">
        <v>25.930667670026089</v>
      </c>
      <c r="R6996">
        <v>19.627257675830009</v>
      </c>
      <c r="S6996">
        <v>55.16094893348059</v>
      </c>
      <c r="T6996">
        <v>55.161273175863094</v>
      </c>
      <c r="U6996">
        <v>123.37031623031621</v>
      </c>
      <c r="V6996">
        <v>200.82558036573997</v>
      </c>
      <c r="W6996">
        <v>59.262357031140851</v>
      </c>
      <c r="X6996">
        <v>38.876770348490069</v>
      </c>
      <c r="Y6996">
        <v>50.997012533621458</v>
      </c>
      <c r="Z6996" t="s">
        <v>76</v>
      </c>
      <c r="AA6996">
        <v>4.4431124831013387</v>
      </c>
      <c r="AB6996">
        <v>97.472798278948446</v>
      </c>
    </row>
    <row r="6997" spans="1:28" x14ac:dyDescent="0.25">
      <c r="A6997" s="113" t="s">
        <v>108</v>
      </c>
      <c r="B6997">
        <v>1</v>
      </c>
      <c r="C6997" s="6">
        <v>34388</v>
      </c>
      <c r="D6997">
        <v>1</v>
      </c>
      <c r="E6997">
        <v>2.624548513343834</v>
      </c>
      <c r="F6997">
        <v>33.516892088920386</v>
      </c>
      <c r="G6997">
        <v>33.516892088920386</v>
      </c>
      <c r="H6997">
        <v>24.494277306082825</v>
      </c>
      <c r="I6997">
        <v>0.69813066113579836</v>
      </c>
      <c r="J6997">
        <v>33.516892088920386</v>
      </c>
      <c r="K6997">
        <v>180.02483718974742</v>
      </c>
      <c r="L6997">
        <v>570.08543581016363</v>
      </c>
      <c r="M6997">
        <v>203.08249934301367</v>
      </c>
      <c r="N6997">
        <v>13.906438528043545</v>
      </c>
      <c r="O6997">
        <v>74.754994541538764</v>
      </c>
      <c r="P6997">
        <v>1.9418132405963111</v>
      </c>
      <c r="Q6997">
        <v>26.241940956182965</v>
      </c>
      <c r="R6997">
        <v>19.862864451280124</v>
      </c>
      <c r="S6997">
        <v>55.835759533742355</v>
      </c>
      <c r="T6997">
        <v>55.83608774273894</v>
      </c>
      <c r="U6997">
        <v>124.92474023606228</v>
      </c>
      <c r="V6997">
        <v>203.32875622530275</v>
      </c>
      <c r="W6997">
        <v>59.97418222618397</v>
      </c>
      <c r="X6997">
        <v>39.354573800035581</v>
      </c>
      <c r="Y6997">
        <v>51.623776238236154</v>
      </c>
      <c r="Z6997" t="s">
        <v>76</v>
      </c>
      <c r="AA6997">
        <v>4.4981220245911739</v>
      </c>
      <c r="AB6997">
        <v>98.397193010221613</v>
      </c>
    </row>
    <row r="6998" spans="1:28" x14ac:dyDescent="0.25">
      <c r="A6998" s="113" t="s">
        <v>108</v>
      </c>
      <c r="B6998">
        <v>1</v>
      </c>
      <c r="C6998" s="6">
        <v>34389</v>
      </c>
      <c r="D6998">
        <v>1</v>
      </c>
      <c r="E6998">
        <v>2.656182707633727</v>
      </c>
      <c r="F6998">
        <v>33.927012695331051</v>
      </c>
      <c r="G6998">
        <v>33.927012695331051</v>
      </c>
      <c r="H6998">
        <v>24.792123248839008</v>
      </c>
      <c r="I6998">
        <v>0.70651648254795829</v>
      </c>
      <c r="J6998">
        <v>33.927012695331051</v>
      </c>
      <c r="K6998">
        <v>182.16113034923288</v>
      </c>
      <c r="L6998">
        <v>577.0919023058176</v>
      </c>
      <c r="M6998">
        <v>205.66296300958436</v>
      </c>
      <c r="N6998">
        <v>14.079703221967025</v>
      </c>
      <c r="O6998">
        <v>75.623580564859381</v>
      </c>
      <c r="P6998">
        <v>1.9648713341987984</v>
      </c>
      <c r="Q6998">
        <v>26.556950785490521</v>
      </c>
      <c r="R6998">
        <v>20.101299464559222</v>
      </c>
      <c r="S6998">
        <v>56.518825418857439</v>
      </c>
      <c r="T6998">
        <v>56.519157642993619</v>
      </c>
      <c r="U6998">
        <v>126.49874945536274</v>
      </c>
      <c r="V6998">
        <v>205.86313273854961</v>
      </c>
      <c r="W6998">
        <v>60.6945574542275</v>
      </c>
      <c r="X6998">
        <v>39.838249553633517</v>
      </c>
      <c r="Y6998">
        <v>52.258242996851578</v>
      </c>
      <c r="Z6998" t="s">
        <v>76</v>
      </c>
      <c r="AA6998">
        <v>4.5538126313627076</v>
      </c>
      <c r="AB6998">
        <v>99.330354347504795</v>
      </c>
    </row>
    <row r="6999" spans="1:28" x14ac:dyDescent="0.25">
      <c r="A6999" s="113" t="s">
        <v>108</v>
      </c>
      <c r="B6999">
        <v>1</v>
      </c>
      <c r="C6999" s="6">
        <v>34390</v>
      </c>
      <c r="D6999">
        <v>1</v>
      </c>
      <c r="E6999">
        <v>2.6881981950272844</v>
      </c>
      <c r="F6999">
        <v>34.342151634329248</v>
      </c>
      <c r="G6999">
        <v>34.342151634329248</v>
      </c>
      <c r="H6999">
        <v>25.093590943913412</v>
      </c>
      <c r="I6999">
        <v>0.71500303295638123</v>
      </c>
      <c r="J6999">
        <v>34.342151634329248</v>
      </c>
      <c r="K6999">
        <v>184.32277416885228</v>
      </c>
      <c r="L6999">
        <v>584.1844797063834</v>
      </c>
      <c r="M6999">
        <v>208.27621528549375</v>
      </c>
      <c r="N6999">
        <v>14.255126675237827</v>
      </c>
      <c r="O6999">
        <v>76.502258779137065</v>
      </c>
      <c r="P6999">
        <v>1.9882032315170424</v>
      </c>
      <c r="Q6999">
        <v>26.875742011636287</v>
      </c>
      <c r="R6999">
        <v>20.34259666600342</v>
      </c>
      <c r="S6999">
        <v>57.210247579723116</v>
      </c>
      <c r="T6999">
        <v>57.210583868118043</v>
      </c>
      <c r="U6999">
        <v>128.09259065524415</v>
      </c>
      <c r="V6999">
        <v>208.42909880376217</v>
      </c>
      <c r="W6999">
        <v>61.423585413328233</v>
      </c>
      <c r="X6999">
        <v>40.327869781076032</v>
      </c>
      <c r="Y6999">
        <v>52.900507481575417</v>
      </c>
      <c r="Z6999" t="s">
        <v>76</v>
      </c>
      <c r="AA6999">
        <v>4.6101927355879848</v>
      </c>
      <c r="AB6999">
        <v>100.2723654299358</v>
      </c>
    </row>
    <row r="7000" spans="1:28" x14ac:dyDescent="0.25">
      <c r="A7000" s="113" t="s">
        <v>108</v>
      </c>
      <c r="B7000">
        <v>1</v>
      </c>
      <c r="C7000" s="6">
        <v>34391</v>
      </c>
      <c r="D7000">
        <v>1</v>
      </c>
      <c r="E7000">
        <v>2.7205995713245312</v>
      </c>
      <c r="F7000">
        <v>34.76237031141757</v>
      </c>
      <c r="G7000">
        <v>34.76237031141757</v>
      </c>
      <c r="H7000">
        <v>25.398724431153383</v>
      </c>
      <c r="I7000">
        <v>0.72359152229986623</v>
      </c>
      <c r="J7000">
        <v>34.76237031141757</v>
      </c>
      <c r="K7000">
        <v>186.51006947621735</v>
      </c>
      <c r="L7000">
        <v>591.36422633247821</v>
      </c>
      <c r="M7000">
        <v>210.92267279854269</v>
      </c>
      <c r="N7000">
        <v>14.432735784518016</v>
      </c>
      <c r="O7000">
        <v>77.391146446583718</v>
      </c>
      <c r="P7000">
        <v>2.0118121838378169</v>
      </c>
      <c r="Q7000">
        <v>27.198360026734161</v>
      </c>
      <c r="R7000">
        <v>20.586790413490696</v>
      </c>
      <c r="S7000">
        <v>57.910128242707231</v>
      </c>
      <c r="T7000">
        <v>57.910468645080933</v>
      </c>
      <c r="U7000">
        <v>129.70651371191369</v>
      </c>
      <c r="V7000">
        <v>211.02704816661637</v>
      </c>
      <c r="W7000">
        <v>62.161370035092688</v>
      </c>
      <c r="X7000">
        <v>40.823507541161334</v>
      </c>
      <c r="Y7000">
        <v>53.550665528054914</v>
      </c>
      <c r="Z7000" t="s">
        <v>76</v>
      </c>
      <c r="AA7000">
        <v>4.6672708738365687</v>
      </c>
      <c r="AB7000">
        <v>101.22331018511215</v>
      </c>
    </row>
    <row r="7001" spans="1:28" x14ac:dyDescent="0.25">
      <c r="A7001" s="113" t="s">
        <v>108</v>
      </c>
      <c r="B7001">
        <v>1</v>
      </c>
      <c r="C7001" s="6">
        <v>34392</v>
      </c>
      <c r="D7001">
        <v>1</v>
      </c>
      <c r="E7001">
        <v>2.7533914877195644</v>
      </c>
      <c r="F7001">
        <v>35.187730883470834</v>
      </c>
      <c r="G7001">
        <v>35.187730883470834</v>
      </c>
      <c r="H7001">
        <v>25.707568285922797</v>
      </c>
      <c r="I7001">
        <v>0.732283175050782</v>
      </c>
      <c r="J7001">
        <v>35.187730883470834</v>
      </c>
      <c r="K7001">
        <v>188.72332066875836</v>
      </c>
      <c r="L7001">
        <v>598.63221351169557</v>
      </c>
      <c r="M7001">
        <v>213.60275747040455</v>
      </c>
      <c r="N7001">
        <v>14.612557781583629</v>
      </c>
      <c r="O7001">
        <v>78.29036219189301</v>
      </c>
      <c r="P7001">
        <v>2.0357014810553551</v>
      </c>
      <c r="Q7001">
        <v>27.524850767787679</v>
      </c>
      <c r="R7001">
        <v>20.833915477333058</v>
      </c>
      <c r="S7001">
        <v>58.618570884762249</v>
      </c>
      <c r="T7001">
        <v>58.61891545144303</v>
      </c>
      <c r="U7001">
        <v>131.34077164993369</v>
      </c>
      <c r="V7001">
        <v>213.6573794806026</v>
      </c>
      <c r="W7001">
        <v>62.908016499493797</v>
      </c>
      <c r="X7001">
        <v>41.32523679059522</v>
      </c>
      <c r="Y7001">
        <v>54.208814149776984</v>
      </c>
      <c r="Z7001" t="s">
        <v>76</v>
      </c>
      <c r="AA7001">
        <v>4.7250556883680712</v>
      </c>
      <c r="AB7001">
        <v>102.18327333656867</v>
      </c>
    </row>
    <row r="7002" spans="1:28" x14ac:dyDescent="0.25">
      <c r="A7002" s="113" t="s">
        <v>108</v>
      </c>
      <c r="B7002">
        <v>1</v>
      </c>
      <c r="C7002" s="6">
        <v>34393</v>
      </c>
      <c r="D7002">
        <v>1</v>
      </c>
      <c r="E7002">
        <v>2.78657865146823</v>
      </c>
      <c r="F7002">
        <v>35.618296267930063</v>
      </c>
      <c r="G7002">
        <v>35.618296267930063</v>
      </c>
      <c r="H7002">
        <v>26.020167625613801</v>
      </c>
      <c r="I7002">
        <v>0.74107923038964196</v>
      </c>
      <c r="J7002">
        <v>35.618296267930063</v>
      </c>
      <c r="K7002">
        <v>190.9628357560855</v>
      </c>
      <c r="L7002">
        <v>605.98952573846418</v>
      </c>
      <c r="M7002">
        <v>216.31689658389217</v>
      </c>
      <c r="N7002">
        <v>14.79462023749997</v>
      </c>
      <c r="O7002">
        <v>79.200026018071213</v>
      </c>
      <c r="P7002">
        <v>2.0598744521297938</v>
      </c>
      <c r="Q7002">
        <v>27.855260723230924</v>
      </c>
      <c r="R7002">
        <v>21.084007045227398</v>
      </c>
      <c r="S7002">
        <v>59.33568024872433</v>
      </c>
      <c r="T7002">
        <v>59.336029030656171</v>
      </c>
      <c r="U7002">
        <v>132.9956206818899</v>
      </c>
      <c r="V7002">
        <v>216.32049636819869</v>
      </c>
      <c r="W7002">
        <v>63.663631249865567</v>
      </c>
      <c r="X7002">
        <v>41.833132395026496</v>
      </c>
      <c r="Y7002">
        <v>54.875051552544136</v>
      </c>
      <c r="Z7002" t="s">
        <v>76</v>
      </c>
      <c r="AA7002">
        <v>4.7835559284406877</v>
      </c>
      <c r="AB7002">
        <v>103.1523404113258</v>
      </c>
    </row>
    <row r="7003" spans="1:28" x14ac:dyDescent="0.25">
      <c r="A7003" s="113" t="s">
        <v>108</v>
      </c>
      <c r="B7003">
        <v>1</v>
      </c>
      <c r="C7003" s="6">
        <v>34394</v>
      </c>
      <c r="D7003">
        <v>1</v>
      </c>
      <c r="E7003">
        <v>2.8181819320323269</v>
      </c>
      <c r="F7003">
        <v>36.032286100686825</v>
      </c>
      <c r="G7003">
        <v>36.032286100686825</v>
      </c>
      <c r="H7003">
        <v>26.320641104040696</v>
      </c>
      <c r="I7003">
        <v>0.74978554998807867</v>
      </c>
      <c r="J7003">
        <v>36.032286100686825</v>
      </c>
      <c r="K7003">
        <v>193.70985395455287</v>
      </c>
      <c r="L7003">
        <v>613.39321520849569</v>
      </c>
      <c r="M7003">
        <v>218.91697000411961</v>
      </c>
      <c r="N7003">
        <v>14.955592140788545</v>
      </c>
      <c r="O7003">
        <v>80.099892040972719</v>
      </c>
      <c r="P7003">
        <v>2.082209153068372</v>
      </c>
      <c r="Q7003">
        <v>28.183530533246483</v>
      </c>
      <c r="R7003">
        <v>21.332478709372744</v>
      </c>
      <c r="S7003">
        <v>60.018275725924397</v>
      </c>
      <c r="T7003">
        <v>60.018629878322045</v>
      </c>
      <c r="U7003">
        <v>134.64160781368682</v>
      </c>
      <c r="V7003">
        <v>219.02470193575817</v>
      </c>
      <c r="W7003">
        <v>64.411579094005916</v>
      </c>
      <c r="X7003">
        <v>42.34422954878351</v>
      </c>
      <c r="Y7003">
        <v>55.545488621323358</v>
      </c>
      <c r="Z7003" t="s">
        <v>76</v>
      </c>
      <c r="AA7003">
        <v>4.836930487147983</v>
      </c>
      <c r="AB7003">
        <v>103.68864662773112</v>
      </c>
    </row>
    <row r="7004" spans="1:28" x14ac:dyDescent="0.25">
      <c r="A7004" s="113" t="s">
        <v>108</v>
      </c>
      <c r="B7004">
        <v>1</v>
      </c>
      <c r="C7004" s="6">
        <v>34395</v>
      </c>
      <c r="D7004">
        <v>1</v>
      </c>
      <c r="E7004">
        <v>2.8501436332503278</v>
      </c>
      <c r="F7004">
        <v>36.451087718385146</v>
      </c>
      <c r="G7004">
        <v>36.451087718385146</v>
      </c>
      <c r="H7004">
        <v>26.624584364543445</v>
      </c>
      <c r="I7004">
        <v>0.75859415284833409</v>
      </c>
      <c r="J7004">
        <v>36.451087718385146</v>
      </c>
      <c r="K7004">
        <v>196.49638826594784</v>
      </c>
      <c r="L7004">
        <v>620.88735940660501</v>
      </c>
      <c r="M7004">
        <v>221.5482956376384</v>
      </c>
      <c r="N7004">
        <v>15.118315488401636</v>
      </c>
      <c r="O7004">
        <v>81.009982288535312</v>
      </c>
      <c r="P7004">
        <v>2.1047860235554392</v>
      </c>
      <c r="Q7004">
        <v>28.515668950676577</v>
      </c>
      <c r="R7004">
        <v>21.58387857249614</v>
      </c>
      <c r="S7004">
        <v>60.708723756319117</v>
      </c>
      <c r="T7004">
        <v>60.709083356587684</v>
      </c>
      <c r="U7004">
        <v>136.3079660947302</v>
      </c>
      <c r="V7004">
        <v>221.76271256513289</v>
      </c>
      <c r="W7004">
        <v>65.16831415255065</v>
      </c>
      <c r="X7004">
        <v>42.86157104250799</v>
      </c>
      <c r="Y7004">
        <v>56.224116768752637</v>
      </c>
      <c r="Z7004" t="s">
        <v>76</v>
      </c>
      <c r="AA7004">
        <v>4.8909005951829787</v>
      </c>
      <c r="AB7004">
        <v>104.22774118957398</v>
      </c>
    </row>
    <row r="7005" spans="1:28" x14ac:dyDescent="0.25">
      <c r="A7005" s="113" t="s">
        <v>108</v>
      </c>
      <c r="B7005">
        <v>1</v>
      </c>
      <c r="C7005" s="6">
        <v>34396</v>
      </c>
      <c r="D7005">
        <v>1</v>
      </c>
      <c r="E7005">
        <v>2.8824678200598859</v>
      </c>
      <c r="F7005">
        <v>36.874757048181905</v>
      </c>
      <c r="G7005">
        <v>36.874757048181905</v>
      </c>
      <c r="H7005">
        <v>26.932037475176362</v>
      </c>
      <c r="I7005">
        <v>0.76750624061084027</v>
      </c>
      <c r="J7005">
        <v>36.874757048181905</v>
      </c>
      <c r="K7005">
        <v>199.32300713323951</v>
      </c>
      <c r="L7005">
        <v>628.47306346528921</v>
      </c>
      <c r="M7005">
        <v>224.21124912800855</v>
      </c>
      <c r="N7005">
        <v>15.282809336815308</v>
      </c>
      <c r="O7005">
        <v>81.930412927796382</v>
      </c>
      <c r="P7005">
        <v>2.1276076893745404</v>
      </c>
      <c r="Q7005">
        <v>28.851721566443281</v>
      </c>
      <c r="R7005">
        <v>21.838241142956058</v>
      </c>
      <c r="S7005">
        <v>61.407114675390829</v>
      </c>
      <c r="T7005">
        <v>61.407479802005611</v>
      </c>
      <c r="U7005">
        <v>137.99494764346841</v>
      </c>
      <c r="V7005">
        <v>224.53495085075048</v>
      </c>
      <c r="W7005">
        <v>65.933939661490868</v>
      </c>
      <c r="X7005">
        <v>43.385233166551664</v>
      </c>
      <c r="Y7005">
        <v>56.911036069503545</v>
      </c>
      <c r="Z7005" t="s">
        <v>76</v>
      </c>
      <c r="AA7005">
        <v>4.9454728976404594</v>
      </c>
      <c r="AB7005">
        <v>104.76963859392716</v>
      </c>
    </row>
    <row r="7006" spans="1:28" x14ac:dyDescent="0.25">
      <c r="A7006" s="113" t="s">
        <v>108</v>
      </c>
      <c r="B7006">
        <v>1</v>
      </c>
      <c r="C7006" s="6">
        <v>34397</v>
      </c>
      <c r="D7006">
        <v>1</v>
      </c>
      <c r="E7006">
        <v>2.9151586035001222</v>
      </c>
      <c r="F7006">
        <v>37.303350667272781</v>
      </c>
      <c r="G7006">
        <v>37.303350667272781</v>
      </c>
      <c r="H7006">
        <v>27.24304096668822</v>
      </c>
      <c r="I7006">
        <v>0.77652302903309789</v>
      </c>
      <c r="J7006">
        <v>37.303350667272781</v>
      </c>
      <c r="K7006">
        <v>202.1902871765021</v>
      </c>
      <c r="L7006">
        <v>636.15144601902432</v>
      </c>
      <c r="M7006">
        <v>226.90621063392879</v>
      </c>
      <c r="N7006">
        <v>15.449092949848367</v>
      </c>
      <c r="O7006">
        <v>82.861301445676318</v>
      </c>
      <c r="P7006">
        <v>2.1506768047799318</v>
      </c>
      <c r="Q7006">
        <v>29.191734508750415</v>
      </c>
      <c r="R7006">
        <v>22.095601335786473</v>
      </c>
      <c r="S7006">
        <v>62.113539857837928</v>
      </c>
      <c r="T7006">
        <v>62.113910590358799</v>
      </c>
      <c r="U7006">
        <v>139.70280769863086</v>
      </c>
      <c r="V7006">
        <v>227.3418446698586</v>
      </c>
      <c r="W7006">
        <v>66.708560069678725</v>
      </c>
      <c r="X7006">
        <v>43.91529314334521</v>
      </c>
      <c r="Y7006">
        <v>57.606347820911971</v>
      </c>
      <c r="Z7006" t="s">
        <v>76</v>
      </c>
      <c r="AA7006">
        <v>5.0006541137606799</v>
      </c>
      <c r="AB7006">
        <v>105.31435341323623</v>
      </c>
    </row>
    <row r="7007" spans="1:28" x14ac:dyDescent="0.25">
      <c r="A7007" s="113" t="s">
        <v>108</v>
      </c>
      <c r="B7007">
        <v>1</v>
      </c>
      <c r="C7007" s="6">
        <v>34398</v>
      </c>
      <c r="D7007">
        <v>1</v>
      </c>
      <c r="E7007">
        <v>2.948220141234474</v>
      </c>
      <c r="F7007">
        <v>37.736925810447609</v>
      </c>
      <c r="G7007">
        <v>37.736925810447609</v>
      </c>
      <c r="H7007">
        <v>27.557635837865348</v>
      </c>
      <c r="I7007">
        <v>0.78564574815552413</v>
      </c>
      <c r="J7007">
        <v>37.736925810447609</v>
      </c>
      <c r="K7007">
        <v>205.09881331054331</v>
      </c>
      <c r="L7007">
        <v>643.92363936922607</v>
      </c>
      <c r="M7007">
        <v>229.63356488350777</v>
      </c>
      <c r="N7007">
        <v>15.617185800918362</v>
      </c>
      <c r="O7007">
        <v>83.802766663974992</v>
      </c>
      <c r="P7007">
        <v>2.1739960528052822</v>
      </c>
      <c r="Q7007">
        <v>29.535754449415347</v>
      </c>
      <c r="R7007">
        <v>22.355994477489467</v>
      </c>
      <c r="S7007">
        <v>62.828091729529966</v>
      </c>
      <c r="T7007">
        <v>62.828468148615954</v>
      </c>
      <c r="U7007">
        <v>141.43180465784545</v>
      </c>
      <c r="V7007">
        <v>230.18382724856471</v>
      </c>
      <c r="W7007">
        <v>67.492281053076582</v>
      </c>
      <c r="X7007">
        <v>44.451829138785925</v>
      </c>
      <c r="Y7007">
        <v>58.310154557916078</v>
      </c>
      <c r="Z7007" t="s">
        <v>76</v>
      </c>
      <c r="AA7007">
        <v>5.0564510377566751</v>
      </c>
      <c r="AB7007">
        <v>105.86190029571128</v>
      </c>
    </row>
    <row r="7008" spans="1:28" x14ac:dyDescent="0.25">
      <c r="A7008" s="113" t="s">
        <v>108</v>
      </c>
      <c r="B7008">
        <v>1</v>
      </c>
      <c r="C7008" s="6">
        <v>34399</v>
      </c>
      <c r="D7008">
        <v>1</v>
      </c>
      <c r="E7008">
        <v>2.9816566380794716</v>
      </c>
      <c r="F7008">
        <v>38.175540377733583</v>
      </c>
      <c r="G7008">
        <v>38.175540377733583</v>
      </c>
      <c r="H7008">
        <v>27.875863560936359</v>
      </c>
      <c r="I7008">
        <v>0.7948756424692518</v>
      </c>
      <c r="J7008">
        <v>38.175540377733583</v>
      </c>
      <c r="K7008">
        <v>208.04917886422501</v>
      </c>
      <c r="L7008">
        <v>651.79078965122596</v>
      </c>
      <c r="M7008">
        <v>232.39370122918675</v>
      </c>
      <c r="N7008">
        <v>15.78710757532208</v>
      </c>
      <c r="O7008">
        <v>84.75492875453854</v>
      </c>
      <c r="P7008">
        <v>2.197568145575719</v>
      </c>
      <c r="Q7008">
        <v>29.883828610275369</v>
      </c>
      <c r="R7008">
        <v>22.619456310884331</v>
      </c>
      <c r="S7008">
        <v>63.550863779600299</v>
      </c>
      <c r="T7008">
        <v>63.551245967024329</v>
      </c>
      <c r="U7008">
        <v>143.18220011673387</v>
      </c>
      <c r="V7008">
        <v>233.06133722870189</v>
      </c>
      <c r="W7008">
        <v>68.28520952917367</v>
      </c>
      <c r="X7008">
        <v>44.994920273764563</v>
      </c>
      <c r="Y7008">
        <v>59.022560068176787</v>
      </c>
      <c r="Z7008" t="s">
        <v>76</v>
      </c>
      <c r="AA7008">
        <v>5.1128705396507996</v>
      </c>
      <c r="AB7008">
        <v>106.41229396572092</v>
      </c>
    </row>
    <row r="7009" spans="1:28" x14ac:dyDescent="0.25">
      <c r="A7009" s="113" t="s">
        <v>108</v>
      </c>
      <c r="B7009">
        <v>1</v>
      </c>
      <c r="C7009" s="6">
        <v>34400</v>
      </c>
      <c r="D7009">
        <v>1</v>
      </c>
      <c r="E7009">
        <v>3.0154723465395139</v>
      </c>
      <c r="F7009">
        <v>38.619252942127261</v>
      </c>
      <c r="G7009">
        <v>38.619252942127261</v>
      </c>
      <c r="H7009">
        <v>28.197766087039344</v>
      </c>
      <c r="I7009">
        <v>0.80421397108589876</v>
      </c>
      <c r="J7009">
        <v>38.619252942127261</v>
      </c>
      <c r="K7009">
        <v>211.04198570149993</v>
      </c>
      <c r="L7009">
        <v>659.75405700328747</v>
      </c>
      <c r="M7009">
        <v>235.18701370332329</v>
      </c>
      <c r="N7009">
        <v>15.958878172540905</v>
      </c>
      <c r="O7009">
        <v>85.717909254598538</v>
      </c>
      <c r="P7009">
        <v>2.221395824623261</v>
      </c>
      <c r="Q7009">
        <v>30.236004769669609</v>
      </c>
      <c r="R7009">
        <v>22.886023000013779</v>
      </c>
      <c r="S7009">
        <v>64.281950572677815</v>
      </c>
      <c r="T7009">
        <v>64.282338611341686</v>
      </c>
      <c r="U7009">
        <v>144.9542589084908</v>
      </c>
      <c r="V7009">
        <v>235.97481873553039</v>
      </c>
      <c r="W7009">
        <v>69.087453671572078</v>
      </c>
      <c r="X7009">
        <v>45.54464663583299</v>
      </c>
      <c r="Y7009">
        <v>59.74366940738286</v>
      </c>
      <c r="Z7009" t="s">
        <v>76</v>
      </c>
      <c r="AA7009">
        <v>5.1699195661206021</v>
      </c>
      <c r="AB7009">
        <v>106.96554922418814</v>
      </c>
    </row>
    <row r="7010" spans="1:28" x14ac:dyDescent="0.25">
      <c r="A7010" s="113" t="s">
        <v>108</v>
      </c>
      <c r="B7010">
        <v>1</v>
      </c>
      <c r="C7010" s="6">
        <v>34401</v>
      </c>
      <c r="D7010">
        <v>1</v>
      </c>
      <c r="E7010">
        <v>3.0496715673477088</v>
      </c>
      <c r="F7010">
        <v>39.068122757416482</v>
      </c>
      <c r="G7010">
        <v>39.068122757416482</v>
      </c>
      <c r="H7010">
        <v>28.523385851752177</v>
      </c>
      <c r="I7010">
        <v>0.81366200790933074</v>
      </c>
      <c r="J7010">
        <v>39.068122757416482</v>
      </c>
      <c r="K7010">
        <v>214.07784434418997</v>
      </c>
      <c r="L7010">
        <v>667.81461573768706</v>
      </c>
      <c r="M7010">
        <v>238.01390107444232</v>
      </c>
      <c r="N7010">
        <v>16.132517708571232</v>
      </c>
      <c r="O7010">
        <v>86.691831082285418</v>
      </c>
      <c r="P7010">
        <v>2.2454818612056697</v>
      </c>
      <c r="Q7010">
        <v>30.592331268997299</v>
      </c>
      <c r="R7010">
        <v>23.155731135108013</v>
      </c>
      <c r="S7010">
        <v>65.02144776125941</v>
      </c>
      <c r="T7010">
        <v>65.021841735208909</v>
      </c>
      <c r="U7010">
        <v>146.7482491439529</v>
      </c>
      <c r="V7010">
        <v>238.92472144628564</v>
      </c>
      <c r="W7010">
        <v>69.89912292474412</v>
      </c>
      <c r="X7010">
        <v>46.101089291014382</v>
      </c>
      <c r="Y7010">
        <v>60.473588914743097</v>
      </c>
      <c r="Z7010" t="s">
        <v>76</v>
      </c>
      <c r="AA7010">
        <v>5.2276051413541396</v>
      </c>
      <c r="AB7010">
        <v>107.52168094898848</v>
      </c>
    </row>
    <row r="7011" spans="1:28" x14ac:dyDescent="0.25">
      <c r="A7011" s="113" t="s">
        <v>108</v>
      </c>
      <c r="B7011">
        <v>1</v>
      </c>
      <c r="C7011" s="6">
        <v>34402</v>
      </c>
      <c r="D7011">
        <v>1</v>
      </c>
      <c r="E7011">
        <v>3.0842586500128464</v>
      </c>
      <c r="F7011">
        <v>39.522209766093155</v>
      </c>
      <c r="G7011">
        <v>39.522209766093155</v>
      </c>
      <c r="H7011">
        <v>28.852765780686681</v>
      </c>
      <c r="I7011">
        <v>0.82322104180944411</v>
      </c>
      <c r="J7011">
        <v>39.522209766093155</v>
      </c>
      <c r="K7011">
        <v>217.15737409653036</v>
      </c>
      <c r="L7011">
        <v>675.97365451388555</v>
      </c>
      <c r="M7011">
        <v>240.87476690416409</v>
      </c>
      <c r="N7011">
        <v>16.308046518280253</v>
      </c>
      <c r="O7011">
        <v>87.676818552318139</v>
      </c>
      <c r="P7011">
        <v>2.2698290566287582</v>
      </c>
      <c r="Q7011">
        <v>30.95285701935337</v>
      </c>
      <c r="R7011">
        <v>23.428617737607265</v>
      </c>
      <c r="S7011">
        <v>65.769452098224775</v>
      </c>
      <c r="T7011">
        <v>65.769852092665062</v>
      </c>
      <c r="U7011">
        <v>148.56444225216376</v>
      </c>
      <c r="V7011">
        <v>241.91150065958271</v>
      </c>
      <c r="W7011">
        <v>70.720328018963016</v>
      </c>
      <c r="X7011">
        <v>46.664330295757715</v>
      </c>
      <c r="Y7011">
        <v>61.21242622866778</v>
      </c>
      <c r="Z7011" t="s">
        <v>76</v>
      </c>
      <c r="AA7011">
        <v>5.285934367914833</v>
      </c>
      <c r="AB7011">
        <v>108.08070409535</v>
      </c>
    </row>
    <row r="7012" spans="1:28" x14ac:dyDescent="0.25">
      <c r="A7012" s="113" t="s">
        <v>108</v>
      </c>
      <c r="B7012">
        <v>1</v>
      </c>
      <c r="C7012" s="6">
        <v>34403</v>
      </c>
      <c r="D7012">
        <v>1</v>
      </c>
      <c r="E7012">
        <v>3.1192379933725758</v>
      </c>
      <c r="F7012">
        <v>39.981574607358013</v>
      </c>
      <c r="G7012">
        <v>39.981574607358013</v>
      </c>
      <c r="H7012">
        <v>29.185949295147413</v>
      </c>
      <c r="I7012">
        <v>0.832892376797989</v>
      </c>
      <c r="J7012">
        <v>39.981574607358013</v>
      </c>
      <c r="K7012">
        <v>220.28120317150547</v>
      </c>
      <c r="L7012">
        <v>684.23237651381521</v>
      </c>
      <c r="M7012">
        <v>243.77001960481525</v>
      </c>
      <c r="N7012">
        <v>16.485485157787352</v>
      </c>
      <c r="O7012">
        <v>88.672997391872173</v>
      </c>
      <c r="P7012">
        <v>2.2944402425721937</v>
      </c>
      <c r="Q7012">
        <v>31.317631508242208</v>
      </c>
      <c r="R7012">
        <v>23.704720265243537</v>
      </c>
      <c r="S7012">
        <v>66.526061449495174</v>
      </c>
      <c r="T7012">
        <v>66.526467550806316</v>
      </c>
      <c r="U7012">
        <v>150.40311302144079</v>
      </c>
      <c r="V7012">
        <v>244.93561736568921</v>
      </c>
      <c r="W7012">
        <v>71.551180985409118</v>
      </c>
      <c r="X7012">
        <v>47.234452709038301</v>
      </c>
      <c r="Y7012">
        <v>61.960290302641667</v>
      </c>
      <c r="Z7012" t="s">
        <v>76</v>
      </c>
      <c r="AA7012">
        <v>5.3449144276159739</v>
      </c>
      <c r="AB7012">
        <v>108.64263369625546</v>
      </c>
    </row>
    <row r="7013" spans="1:28" x14ac:dyDescent="0.25">
      <c r="A7013" s="113" t="s">
        <v>108</v>
      </c>
      <c r="B7013">
        <v>1</v>
      </c>
      <c r="C7013" s="6">
        <v>34404</v>
      </c>
      <c r="D7013">
        <v>1</v>
      </c>
      <c r="E7013">
        <v>3.1546140461528571</v>
      </c>
      <c r="F7013">
        <v>40.446278625218497</v>
      </c>
      <c r="G7013">
        <v>40.446278625218497</v>
      </c>
      <c r="H7013">
        <v>29.52298031785579</v>
      </c>
      <c r="I7013">
        <v>0.8426773322064578</v>
      </c>
      <c r="J7013">
        <v>40.446278625218497</v>
      </c>
      <c r="K7013">
        <v>223.44996881900204</v>
      </c>
      <c r="L7013">
        <v>692.59199961930813</v>
      </c>
      <c r="M7013">
        <v>246.70007249773383</v>
      </c>
      <c r="N7013">
        <v>16.664854406871438</v>
      </c>
      <c r="O7013">
        <v>89.680494756627738</v>
      </c>
      <c r="P7013">
        <v>2.3193182814188353</v>
      </c>
      <c r="Q7013">
        <v>31.68670480637056</v>
      </c>
      <c r="R7013">
        <v>23.98407661718225</v>
      </c>
      <c r="S7013">
        <v>67.291374806837794</v>
      </c>
      <c r="T7013">
        <v>67.291787102590533</v>
      </c>
      <c r="U7013">
        <v>152.26453964095049</v>
      </c>
      <c r="V7013">
        <v>247.99753831767575</v>
      </c>
      <c r="W7013">
        <v>72.391795171453452</v>
      </c>
      <c r="X7013">
        <v>47.811540604606222</v>
      </c>
      <c r="Y7013">
        <v>62.717291421290945</v>
      </c>
      <c r="Z7013" t="s">
        <v>76</v>
      </c>
      <c r="AA7013">
        <v>5.4045525824049898</v>
      </c>
      <c r="AB7013">
        <v>109.20748486284666</v>
      </c>
    </row>
    <row r="7014" spans="1:28" x14ac:dyDescent="0.25">
      <c r="A7014" s="113" t="s">
        <v>108</v>
      </c>
      <c r="B7014">
        <v>1</v>
      </c>
      <c r="C7014" s="6">
        <v>34405</v>
      </c>
      <c r="D7014">
        <v>1</v>
      </c>
      <c r="E7014">
        <v>3.1903913075337553</v>
      </c>
      <c r="F7014">
        <v>40.916383876680619</v>
      </c>
      <c r="G7014">
        <v>40.916383876680619</v>
      </c>
      <c r="H7014">
        <v>29.863903278740281</v>
      </c>
      <c r="I7014">
        <v>0.85257724286606462</v>
      </c>
      <c r="J7014">
        <v>40.916383876680619</v>
      </c>
      <c r="K7014">
        <v>226.66431745580587</v>
      </c>
      <c r="L7014">
        <v>701.05375659169283</v>
      </c>
      <c r="M7014">
        <v>249.66534387227381</v>
      </c>
      <c r="N7014">
        <v>16.846175271404448</v>
      </c>
      <c r="O7014">
        <v>90.699439247000427</v>
      </c>
      <c r="P7014">
        <v>2.3444660665876391</v>
      </c>
      <c r="Q7014">
        <v>32.060127574520472</v>
      </c>
      <c r="R7014">
        <v>24.266725139224437</v>
      </c>
      <c r="S7014">
        <v>68.065492300817468</v>
      </c>
      <c r="T7014">
        <v>68.065910879789186</v>
      </c>
      <c r="U7014">
        <v>154.14900374279824</v>
      </c>
      <c r="V7014">
        <v>251.09773610345664</v>
      </c>
      <c r="W7014">
        <v>73.242285256120951</v>
      </c>
      <c r="X7014">
        <v>48.395679083384287</v>
      </c>
      <c r="Y7014">
        <v>63.483541216646501</v>
      </c>
      <c r="Z7014" t="s">
        <v>76</v>
      </c>
      <c r="AA7014">
        <v>5.4648561752575713</v>
      </c>
      <c r="AB7014">
        <v>109.77527278483068</v>
      </c>
    </row>
    <row r="7015" spans="1:28" x14ac:dyDescent="0.25">
      <c r="A7015" s="113" t="s">
        <v>108</v>
      </c>
      <c r="B7015">
        <v>1</v>
      </c>
      <c r="C7015" s="6">
        <v>34406</v>
      </c>
      <c r="D7015">
        <v>1</v>
      </c>
      <c r="E7015">
        <v>3.2265743277216554</v>
      </c>
      <c r="F7015">
        <v>41.391953140036151</v>
      </c>
      <c r="G7015">
        <v>41.391953140036151</v>
      </c>
      <c r="H7015">
        <v>30.208763120793499</v>
      </c>
      <c r="I7015">
        <v>0.8625934592898381</v>
      </c>
      <c r="J7015">
        <v>41.391953140036151</v>
      </c>
      <c r="K7015">
        <v>229.92490479746849</v>
      </c>
      <c r="L7015">
        <v>709.61889525358458</v>
      </c>
      <c r="M7015">
        <v>252.66625704551956</v>
      </c>
      <c r="N7015">
        <v>17.029468985811349</v>
      </c>
      <c r="O7015">
        <v>91.729960924556096</v>
      </c>
      <c r="P7015">
        <v>2.3698865228701762</v>
      </c>
      <c r="Q7015">
        <v>32.437951070503232</v>
      </c>
      <c r="R7015">
        <v>24.552704629070295</v>
      </c>
      <c r="S7015">
        <v>68.848515213897372</v>
      </c>
      <c r="T7015">
        <v>68.848940166088227</v>
      </c>
      <c r="U7015">
        <v>156.05679044463892</v>
      </c>
      <c r="V7015">
        <v>254.23668921873053</v>
      </c>
      <c r="W7015">
        <v>74.102767265735238</v>
      </c>
      <c r="X7015">
        <v>48.9869542860176</v>
      </c>
      <c r="Y7015">
        <v>64.259152684605851</v>
      </c>
      <c r="Z7015" t="s">
        <v>76</v>
      </c>
      <c r="AA7015">
        <v>5.5258326310817836</v>
      </c>
      <c r="AB7015">
        <v>110.34601273088848</v>
      </c>
    </row>
    <row r="7016" spans="1:28" x14ac:dyDescent="0.25">
      <c r="A7016" s="113" t="s">
        <v>108</v>
      </c>
      <c r="B7016">
        <v>1</v>
      </c>
      <c r="C7016" s="6">
        <v>34407</v>
      </c>
      <c r="D7016">
        <v>1</v>
      </c>
      <c r="E7016">
        <v>3.2631677085279618</v>
      </c>
      <c r="F7016">
        <v>41.873049923246079</v>
      </c>
      <c r="G7016">
        <v>41.873049923246079</v>
      </c>
      <c r="H7016">
        <v>30.557605305996944</v>
      </c>
      <c r="I7016">
        <v>0.87272734785685413</v>
      </c>
      <c r="J7016">
        <v>41.873049923246079</v>
      </c>
      <c r="K7016">
        <v>233.23239599207068</v>
      </c>
      <c r="L7016">
        <v>718.28867867289705</v>
      </c>
      <c r="M7016">
        <v>255.70324042271787</v>
      </c>
      <c r="N7016">
        <v>17.214757015556884</v>
      </c>
      <c r="O7016">
        <v>92.772191328612493</v>
      </c>
      <c r="P7016">
        <v>2.3955826067707973</v>
      </c>
      <c r="Q7016">
        <v>32.82022715619528</v>
      </c>
      <c r="R7016">
        <v>24.842054341644744</v>
      </c>
      <c r="S7016">
        <v>69.640545993690395</v>
      </c>
      <c r="T7016">
        <v>69.640977410339744</v>
      </c>
      <c r="U7016">
        <v>157.98818839281498</v>
      </c>
      <c r="V7016">
        <v>257.41488214083336</v>
      </c>
      <c r="W7016">
        <v>74.973358589747363</v>
      </c>
      <c r="X7016">
        <v>49.585453405576366</v>
      </c>
      <c r="Y7016">
        <v>65.044240201596196</v>
      </c>
      <c r="Z7016" t="s">
        <v>76</v>
      </c>
      <c r="AA7016">
        <v>5.587489457632258</v>
      </c>
      <c r="AB7016">
        <v>110.9197200490854</v>
      </c>
    </row>
    <row r="7017" spans="1:28" x14ac:dyDescent="0.25">
      <c r="A7017" s="113" t="s">
        <v>108</v>
      </c>
      <c r="B7017">
        <v>1</v>
      </c>
      <c r="C7017" s="6">
        <v>34408</v>
      </c>
      <c r="D7017">
        <v>1</v>
      </c>
      <c r="E7017">
        <v>3.3001761039543656</v>
      </c>
      <c r="F7017">
        <v>42.359738472421533</v>
      </c>
      <c r="G7017">
        <v>42.359738472421533</v>
      </c>
      <c r="H7017">
        <v>30.910475821314101</v>
      </c>
      <c r="I7017">
        <v>0.88298029099863284</v>
      </c>
      <c r="J7017">
        <v>42.359738472421533</v>
      </c>
      <c r="K7017">
        <v>236.58746575591061</v>
      </c>
      <c r="L7017">
        <v>727.06438534910228</v>
      </c>
      <c r="M7017">
        <v>258.77672755843633</v>
      </c>
      <c r="N7017">
        <v>17.402061059659392</v>
      </c>
      <c r="O7017">
        <v>93.826263493029316</v>
      </c>
      <c r="P7017">
        <v>2.4215573068504868</v>
      </c>
      <c r="Q7017">
        <v>33.207008304656995</v>
      </c>
      <c r="R7017">
        <v>25.134813994485722</v>
      </c>
      <c r="S7017">
        <v>70.441688266362974</v>
      </c>
      <c r="T7017">
        <v>70.442126239965972</v>
      </c>
      <c r="U7017">
        <v>159.94348980602825</v>
      </c>
      <c r="V7017">
        <v>260.63280540351428</v>
      </c>
      <c r="W7017">
        <v>75.854177996750337</v>
      </c>
      <c r="X7017">
        <v>50.191264700413903</v>
      </c>
      <c r="Y7017">
        <v>65.838919541441086</v>
      </c>
      <c r="Z7017" t="s">
        <v>76</v>
      </c>
      <c r="AA7017">
        <v>5.6498342464345921</v>
      </c>
      <c r="AB7017">
        <v>111.49641016728394</v>
      </c>
    </row>
    <row r="7018" spans="1:28" x14ac:dyDescent="0.25">
      <c r="A7018" s="113" t="s">
        <v>108</v>
      </c>
      <c r="B7018">
        <v>1</v>
      </c>
      <c r="C7018" s="6">
        <v>34409</v>
      </c>
      <c r="D7018">
        <v>1</v>
      </c>
      <c r="E7018">
        <v>3.3376042207847467</v>
      </c>
      <c r="F7018">
        <v>42.852083780403248</v>
      </c>
      <c r="G7018">
        <v>42.852083780403248</v>
      </c>
      <c r="H7018">
        <v>31.267421184752809</v>
      </c>
      <c r="I7018">
        <v>0.89335368738772469</v>
      </c>
      <c r="J7018">
        <v>42.852083780403248</v>
      </c>
      <c r="K7018">
        <v>239.99079851114303</v>
      </c>
      <c r="L7018">
        <v>735.94730940176532</v>
      </c>
      <c r="M7018">
        <v>261.88715721845682</v>
      </c>
      <c r="N7018">
        <v>17.591403053231964</v>
      </c>
      <c r="O7018">
        <v>94.892311963189115</v>
      </c>
      <c r="P7018">
        <v>2.4478136440744445</v>
      </c>
      <c r="Q7018">
        <v>33.59834760733542</v>
      </c>
      <c r="R7018">
        <v>25.431023773196028</v>
      </c>
      <c r="S7018">
        <v>71.252046850193153</v>
      </c>
      <c r="T7018">
        <v>71.252491474517555</v>
      </c>
      <c r="U7018">
        <v>161.92299051955257</v>
      </c>
      <c r="V7018">
        <v>263.89095567264638</v>
      </c>
      <c r="W7018">
        <v>76.745345650681926</v>
      </c>
      <c r="X7018">
        <v>50.80447750718178</v>
      </c>
      <c r="Y7018">
        <v>66.643307892433143</v>
      </c>
      <c r="Z7018" t="s">
        <v>76</v>
      </c>
      <c r="AA7018">
        <v>5.7128746737200551</v>
      </c>
      <c r="AB7018">
        <v>112.07609859355864</v>
      </c>
    </row>
    <row r="7019" spans="1:28" x14ac:dyDescent="0.25">
      <c r="A7019" s="113" t="s">
        <v>108</v>
      </c>
      <c r="B7019">
        <v>1</v>
      </c>
      <c r="C7019" s="6">
        <v>34410</v>
      </c>
      <c r="D7019">
        <v>1</v>
      </c>
      <c r="E7019">
        <v>3.3754568191837904</v>
      </c>
      <c r="F7019">
        <v>43.350151595440799</v>
      </c>
      <c r="G7019">
        <v>43.350151595440799</v>
      </c>
      <c r="H7019">
        <v>31.628488451497592</v>
      </c>
      <c r="I7019">
        <v>0.90384895212851391</v>
      </c>
      <c r="J7019">
        <v>43.350151595440799</v>
      </c>
      <c r="K7019">
        <v>243.4430885253995</v>
      </c>
      <c r="L7019">
        <v>744.93876076138395</v>
      </c>
      <c r="M7019">
        <v>265.03497344241305</v>
      </c>
      <c r="N7019">
        <v>17.782805170051269</v>
      </c>
      <c r="O7019">
        <v>95.970472813171156</v>
      </c>
      <c r="P7019">
        <v>2.4743546721634369</v>
      </c>
      <c r="Q7019">
        <v>33.994298781351837</v>
      </c>
      <c r="R7019">
        <v>25.730724336959408</v>
      </c>
      <c r="S7019">
        <v>72.071727769284578</v>
      </c>
      <c r="T7019">
        <v>72.072179139387785</v>
      </c>
      <c r="U7019">
        <v>163.92699002999319</v>
      </c>
      <c r="V7019">
        <v>267.18983582288388</v>
      </c>
      <c r="W7019">
        <v>77.646983127217695</v>
      </c>
      <c r="X7019">
        <v>51.425182254003943</v>
      </c>
      <c r="Y7019">
        <v>67.457523874615347</v>
      </c>
      <c r="Z7019" t="s">
        <v>76</v>
      </c>
      <c r="AA7019">
        <v>5.7766185013707307</v>
      </c>
      <c r="AB7019">
        <v>112.65880091661307</v>
      </c>
    </row>
    <row r="7020" spans="1:28" x14ac:dyDescent="0.25">
      <c r="A7020" s="113" t="s">
        <v>108</v>
      </c>
      <c r="B7020">
        <v>1</v>
      </c>
      <c r="C7020" s="6">
        <v>34411</v>
      </c>
      <c r="D7020">
        <v>1</v>
      </c>
      <c r="E7020">
        <v>3.4137387133023913</v>
      </c>
      <c r="F7020">
        <v>43.854008429972659</v>
      </c>
      <c r="G7020">
        <v>43.854008429972659</v>
      </c>
      <c r="H7020">
        <v>31.993725220112847</v>
      </c>
      <c r="I7020">
        <v>0.91446751695026141</v>
      </c>
      <c r="J7020">
        <v>43.854008429972659</v>
      </c>
      <c r="K7020">
        <v>246.94504005341591</v>
      </c>
      <c r="L7020">
        <v>754.04006536255918</v>
      </c>
      <c r="M7020">
        <v>268.22062560718075</v>
      </c>
      <c r="N7020">
        <v>17.976289825154304</v>
      </c>
      <c r="O7020">
        <v>97.060883663120407</v>
      </c>
      <c r="P7020">
        <v>2.501183477948957</v>
      </c>
      <c r="Q7020">
        <v>34.394916176875256</v>
      </c>
      <c r="R7020">
        <v>26.033956824121592</v>
      </c>
      <c r="S7020">
        <v>72.900838267438274</v>
      </c>
      <c r="T7020">
        <v>72.901296479684646</v>
      </c>
      <c r="U7020">
        <v>165.95579154060044</v>
      </c>
      <c r="V7020">
        <v>270.52995501527755</v>
      </c>
      <c r="W7020">
        <v>78.559213430356849</v>
      </c>
      <c r="X7020">
        <v>52.053470473811792</v>
      </c>
      <c r="Y7020">
        <v>68.281687557273514</v>
      </c>
      <c r="Z7020" t="s">
        <v>76</v>
      </c>
      <c r="AA7020">
        <v>5.8410735778752017</v>
      </c>
      <c r="AB7020">
        <v>113.24453280619912</v>
      </c>
    </row>
    <row r="7021" spans="1:28" x14ac:dyDescent="0.25">
      <c r="A7021" s="113" t="s">
        <v>108</v>
      </c>
      <c r="B7021">
        <v>1</v>
      </c>
      <c r="C7021" s="6">
        <v>34412</v>
      </c>
      <c r="D7021">
        <v>1</v>
      </c>
      <c r="E7021">
        <v>3.4524547718899252</v>
      </c>
      <c r="F7021">
        <v>44.363721569508314</v>
      </c>
      <c r="G7021">
        <v>44.363721569508314</v>
      </c>
      <c r="H7021">
        <v>32.363179638817613</v>
      </c>
      <c r="I7021">
        <v>0.92521083040241681</v>
      </c>
      <c r="J7021">
        <v>44.363721569508314</v>
      </c>
      <c r="K7021">
        <v>250.49736748069844</v>
      </c>
      <c r="L7021">
        <v>763.25256533952427</v>
      </c>
      <c r="M7021">
        <v>271.44456849103005</v>
      </c>
      <c r="N7021">
        <v>18.171879677463423</v>
      </c>
      <c r="O7021">
        <v>98.163683696813678</v>
      </c>
      <c r="P7021">
        <v>2.5283031817322357</v>
      </c>
      <c r="Q7021">
        <v>34.800254784582762</v>
      </c>
      <c r="R7021">
        <v>26.340762857837166</v>
      </c>
      <c r="S7021">
        <v>73.739486822183977</v>
      </c>
      <c r="T7021">
        <v>73.739951974262212</v>
      </c>
      <c r="U7021">
        <v>168.00970200714406</v>
      </c>
      <c r="V7021">
        <v>273.91182877586073</v>
      </c>
      <c r="W7021">
        <v>79.48216100920267</v>
      </c>
      <c r="X7021">
        <v>52.689434817842198</v>
      </c>
      <c r="Y7021">
        <v>69.115920476642401</v>
      </c>
      <c r="Z7021" t="s">
        <v>76</v>
      </c>
      <c r="AA7021">
        <v>5.906247839294898</v>
      </c>
      <c r="AB7021">
        <v>113.83331001353832</v>
      </c>
    </row>
    <row r="7022" spans="1:28" x14ac:dyDescent="0.25">
      <c r="A7022" s="113" t="s">
        <v>108</v>
      </c>
      <c r="B7022">
        <v>1</v>
      </c>
      <c r="C7022" s="6">
        <v>34413</v>
      </c>
      <c r="D7022">
        <v>1</v>
      </c>
      <c r="E7022">
        <v>3.491609918913464</v>
      </c>
      <c r="F7022">
        <v>44.879359081613714</v>
      </c>
      <c r="G7022">
        <v>44.879359081613714</v>
      </c>
      <c r="H7022">
        <v>32.736900411832835</v>
      </c>
      <c r="I7022">
        <v>0.93608035805222478</v>
      </c>
      <c r="J7022">
        <v>44.879359081613714</v>
      </c>
      <c r="K7022">
        <v>254.10079546925519</v>
      </c>
      <c r="L7022">
        <v>772.57761922406564</v>
      </c>
      <c r="M7022">
        <v>274.7072623385489</v>
      </c>
      <c r="N7022">
        <v>18.369597632439909</v>
      </c>
      <c r="O7022">
        <v>99.279013679425788</v>
      </c>
      <c r="P7022">
        <v>2.555716937647146</v>
      </c>
      <c r="Q7022">
        <v>35.210370243207805</v>
      </c>
      <c r="R7022">
        <v>26.651184551782961</v>
      </c>
      <c r="S7022">
        <v>74.587783158972996</v>
      </c>
      <c r="T7022">
        <v>74.588255349913908</v>
      </c>
      <c r="U7022">
        <v>170.08903218435529</v>
      </c>
      <c r="V7022">
        <v>277.3359790752171</v>
      </c>
      <c r="W7022">
        <v>80.415951774940282</v>
      </c>
      <c r="X7022">
        <v>53.333169069300418</v>
      </c>
      <c r="Y7022">
        <v>69.960345653828227</v>
      </c>
      <c r="Z7022" t="s">
        <v>76</v>
      </c>
      <c r="AA7022">
        <v>5.9721493102412291</v>
      </c>
      <c r="AB7022">
        <v>114.42514837174539</v>
      </c>
    </row>
    <row r="7023" spans="1:28" x14ac:dyDescent="0.25">
      <c r="A7023" s="113" t="s">
        <v>108</v>
      </c>
      <c r="B7023">
        <v>1</v>
      </c>
      <c r="C7023" s="6">
        <v>34414</v>
      </c>
      <c r="D7023">
        <v>1</v>
      </c>
      <c r="E7023">
        <v>3.5312091341840128</v>
      </c>
      <c r="F7023">
        <v>45.400989825000977</v>
      </c>
      <c r="G7023">
        <v>45.400989825000977</v>
      </c>
      <c r="H7023">
        <v>33.114936805801925</v>
      </c>
      <c r="I7023">
        <v>0.94707758268465292</v>
      </c>
      <c r="J7023">
        <v>45.400989825000977</v>
      </c>
      <c r="K7023">
        <v>257.75605910542498</v>
      </c>
      <c r="L7023">
        <v>782.01660214585922</v>
      </c>
      <c r="M7023">
        <v>278.00917292634665</v>
      </c>
      <c r="N7023">
        <v>18.569466844766431</v>
      </c>
      <c r="O7023">
        <v>100.40701597549707</v>
      </c>
      <c r="P7023">
        <v>2.5834279340270419</v>
      </c>
      <c r="Q7023">
        <v>35.625318847177454</v>
      </c>
      <c r="R7023">
        <v>26.965264515938781</v>
      </c>
      <c r="S7023">
        <v>75.445838265534093</v>
      </c>
      <c r="T7023">
        <v>75.446317595728587</v>
      </c>
      <c r="U7023">
        <v>172.19409667294383</v>
      </c>
      <c r="V7023">
        <v>280.80293440904381</v>
      </c>
      <c r="W7023">
        <v>81.360713118013805</v>
      </c>
      <c r="X7023">
        <v>53.984768157189947</v>
      </c>
      <c r="Y7023">
        <v>70.81508761295008</v>
      </c>
      <c r="Z7023" t="s">
        <v>76</v>
      </c>
      <c r="AA7023">
        <v>6.0387861048636164</v>
      </c>
      <c r="AB7023">
        <v>115.02006379625408</v>
      </c>
    </row>
    <row r="7024" spans="1:28" x14ac:dyDescent="0.25">
      <c r="A7024" s="113" t="s">
        <v>108</v>
      </c>
      <c r="B7024">
        <v>1</v>
      </c>
      <c r="C7024" s="6">
        <v>34415</v>
      </c>
      <c r="D7024">
        <v>1</v>
      </c>
      <c r="E7024">
        <v>3.5712574539898507</v>
      </c>
      <c r="F7024">
        <v>45.928683458723903</v>
      </c>
      <c r="G7024">
        <v>45.928683458723903</v>
      </c>
      <c r="H7024">
        <v>33.49733865628545</v>
      </c>
      <c r="I7024">
        <v>0.95820400450466869</v>
      </c>
      <c r="J7024">
        <v>45.928683458723903</v>
      </c>
      <c r="K7024">
        <v>261.46390404983202</v>
      </c>
      <c r="L7024">
        <v>791.5709060352566</v>
      </c>
      <c r="M7024">
        <v>281.35077162954769</v>
      </c>
      <c r="N7024">
        <v>18.771510721058672</v>
      </c>
      <c r="O7024">
        <v>101.5478345671054</v>
      </c>
      <c r="P7024">
        <v>2.6114393937755742</v>
      </c>
      <c r="Q7024">
        <v>36.045157554339632</v>
      </c>
      <c r="R7024">
        <v>27.283045862436257</v>
      </c>
      <c r="S7024">
        <v>76.31376440639481</v>
      </c>
      <c r="T7024">
        <v>76.314250977612062</v>
      </c>
      <c r="U7024">
        <v>174.32521396719659</v>
      </c>
      <c r="V7024">
        <v>284.31322987972123</v>
      </c>
      <c r="W7024">
        <v>82.316573925505338</v>
      </c>
      <c r="X7024">
        <v>54.644328170311326</v>
      </c>
      <c r="Y7024">
        <v>71.680272399503039</v>
      </c>
      <c r="Z7024" t="s">
        <v>76</v>
      </c>
      <c r="AA7024">
        <v>6.106166427848553</v>
      </c>
      <c r="AB7024">
        <v>115.61807228524516</v>
      </c>
    </row>
    <row r="7025" spans="1:28" x14ac:dyDescent="0.25">
      <c r="A7025" s="113" t="s">
        <v>108</v>
      </c>
      <c r="B7025">
        <v>1</v>
      </c>
      <c r="C7025" s="6">
        <v>34416</v>
      </c>
      <c r="D7025">
        <v>1</v>
      </c>
      <c r="E7025">
        <v>3.6117599717370519</v>
      </c>
      <c r="F7025">
        <v>46.462510451480298</v>
      </c>
      <c r="G7025">
        <v>46.462510451480298</v>
      </c>
      <c r="H7025">
        <v>33.884156374330814</v>
      </c>
      <c r="I7025">
        <v>0.96946114134189121</v>
      </c>
      <c r="J7025">
        <v>46.462510451480298</v>
      </c>
      <c r="K7025">
        <v>265.22508668949826</v>
      </c>
      <c r="L7025">
        <v>801.24193982854683</v>
      </c>
      <c r="M7025">
        <v>284.73253548908406</v>
      </c>
      <c r="N7025">
        <v>18.975752922606475</v>
      </c>
      <c r="O7025">
        <v>102.70161507224454</v>
      </c>
      <c r="P7025">
        <v>2.6397545747415281</v>
      </c>
      <c r="Q7025">
        <v>36.46994399378142</v>
      </c>
      <c r="R7025">
        <v>27.604572211476615</v>
      </c>
      <c r="S7025">
        <v>77.191675137569689</v>
      </c>
      <c r="T7025">
        <v>77.19216905297553</v>
      </c>
      <c r="U7025">
        <v>176.48270650316562</v>
      </c>
      <c r="V7025">
        <v>287.8674072789027</v>
      </c>
      <c r="W7025">
        <v>83.28366459871809</v>
      </c>
      <c r="X7025">
        <v>55.311946371431993</v>
      </c>
      <c r="Y7025">
        <v>72.556027598945604</v>
      </c>
      <c r="Z7025" t="s">
        <v>76</v>
      </c>
      <c r="AA7025">
        <v>6.1742985754298099</v>
      </c>
      <c r="AB7025">
        <v>116.21918992007654</v>
      </c>
    </row>
    <row r="7026" spans="1:28" x14ac:dyDescent="0.25">
      <c r="A7026" s="113" t="s">
        <v>108</v>
      </c>
      <c r="B7026">
        <v>1</v>
      </c>
      <c r="C7026" s="6">
        <v>34417</v>
      </c>
      <c r="D7026">
        <v>1</v>
      </c>
      <c r="E7026">
        <v>3.6527218385972753</v>
      </c>
      <c r="F7026">
        <v>47.002542091022434</v>
      </c>
      <c r="G7026">
        <v>47.002542091022434</v>
      </c>
      <c r="H7026">
        <v>34.275440953117844</v>
      </c>
      <c r="I7026">
        <v>0.98085052885764989</v>
      </c>
      <c r="J7026">
        <v>47.002542091022434</v>
      </c>
      <c r="K7026">
        <v>269.04037429214333</v>
      </c>
      <c r="L7026">
        <v>811.03112967572656</v>
      </c>
      <c r="M7026">
        <v>288.15494727979694</v>
      </c>
      <c r="N7026">
        <v>19.182217368144812</v>
      </c>
      <c r="O7026">
        <v>103.86850476341124</v>
      </c>
      <c r="P7026">
        <v>2.6683767700977241</v>
      </c>
      <c r="Q7026">
        <v>36.899736473739523</v>
      </c>
      <c r="R7026">
        <v>27.929887697318211</v>
      </c>
      <c r="S7026">
        <v>78.079685321417472</v>
      </c>
      <c r="T7026">
        <v>78.080186685593063</v>
      </c>
      <c r="U7026">
        <v>178.66690070745236</v>
      </c>
      <c r="V7026">
        <v>291.46601517113646</v>
      </c>
      <c r="W7026">
        <v>84.262117070966127</v>
      </c>
      <c r="X7026">
        <v>55.987721211629243</v>
      </c>
      <c r="Y7026">
        <v>73.44248235551423</v>
      </c>
      <c r="Z7026" t="s">
        <v>76</v>
      </c>
      <c r="AA7026">
        <v>6.2431909364099134</v>
      </c>
      <c r="AB7026">
        <v>116.82343286571586</v>
      </c>
    </row>
    <row r="7027" spans="1:28" x14ac:dyDescent="0.25">
      <c r="A7027" s="113" t="s">
        <v>108</v>
      </c>
      <c r="B7027">
        <v>1</v>
      </c>
      <c r="C7027" s="6">
        <v>34418</v>
      </c>
      <c r="D7027">
        <v>1</v>
      </c>
      <c r="E7027">
        <v>3.6941482641628953</v>
      </c>
      <c r="F7027">
        <v>47.548850493676866</v>
      </c>
      <c r="G7027">
        <v>47.548850493676866</v>
      </c>
      <c r="H7027">
        <v>34.671243974681047</v>
      </c>
      <c r="I7027">
        <v>0.99237372075447405</v>
      </c>
      <c r="J7027">
        <v>47.548850493676866</v>
      </c>
      <c r="K7027">
        <v>272.91054516270469</v>
      </c>
      <c r="L7027">
        <v>820.93991915080971</v>
      </c>
      <c r="M7027">
        <v>291.61849557935693</v>
      </c>
      <c r="N7027">
        <v>19.390928236654897</v>
      </c>
      <c r="O7027">
        <v>105.04865258640378</v>
      </c>
      <c r="P7027">
        <v>2.6973093087240283</v>
      </c>
      <c r="Q7027">
        <v>37.334593989603889</v>
      </c>
      <c r="R7027">
        <v>28.259036974334599</v>
      </c>
      <c r="S7027">
        <v>78.977911141669196</v>
      </c>
      <c r="T7027">
        <v>78.97842006063</v>
      </c>
      <c r="U7027">
        <v>180.87812704659561</v>
      </c>
      <c r="V7027">
        <v>295.10960897853323</v>
      </c>
      <c r="W7027">
        <v>85.2520648255731</v>
      </c>
      <c r="X7027">
        <v>56.671752344808432</v>
      </c>
      <c r="Y7027">
        <v>74.339767391267756</v>
      </c>
      <c r="Z7027" t="s">
        <v>76</v>
      </c>
      <c r="AA7027">
        <v>6.3128519931930187</v>
      </c>
      <c r="AB7027">
        <v>117.43081737117508</v>
      </c>
    </row>
    <row r="7028" spans="1:28" x14ac:dyDescent="0.25">
      <c r="A7028" s="113" t="s">
        <v>108</v>
      </c>
      <c r="B7028">
        <v>1</v>
      </c>
      <c r="C7028" s="6">
        <v>34419</v>
      </c>
      <c r="D7028">
        <v>1</v>
      </c>
      <c r="E7028">
        <v>3.7360445171095682</v>
      </c>
      <c r="F7028">
        <v>48.101508613974929</v>
      </c>
      <c r="G7028">
        <v>48.101508613974929</v>
      </c>
      <c r="H7028">
        <v>35.071617616709588</v>
      </c>
      <c r="I7028">
        <v>1.0040322889880433</v>
      </c>
      <c r="J7028">
        <v>48.101508613974929</v>
      </c>
      <c r="K7028">
        <v>276.83638880210884</v>
      </c>
      <c r="L7028">
        <v>830.96976946470534</v>
      </c>
      <c r="M7028">
        <v>295.12367483801251</v>
      </c>
      <c r="N7028">
        <v>19.601909970195759</v>
      </c>
      <c r="O7028">
        <v>106.24220917933368</v>
      </c>
      <c r="P7028">
        <v>2.7265555555945142</v>
      </c>
      <c r="Q7028">
        <v>37.774576232015789</v>
      </c>
      <c r="R7028">
        <v>28.592065223144026</v>
      </c>
      <c r="S7028">
        <v>79.88647011862929</v>
      </c>
      <c r="T7028">
        <v>79.886986699844172</v>
      </c>
      <c r="U7028">
        <v>183.11672007707097</v>
      </c>
      <c r="V7028">
        <v>298.798751066492</v>
      </c>
      <c r="W7028">
        <v>86.253642914082377</v>
      </c>
      <c r="X7028">
        <v>57.364140642398539</v>
      </c>
      <c r="Y7028">
        <v>75.24801502536441</v>
      </c>
      <c r="Z7028" t="s">
        <v>76</v>
      </c>
      <c r="AA7028">
        <v>6.3832903228293114</v>
      </c>
      <c r="AB7028">
        <v>118.0413597699475</v>
      </c>
    </row>
    <row r="7029" spans="1:28" x14ac:dyDescent="0.25">
      <c r="A7029" s="113" t="s">
        <v>108</v>
      </c>
      <c r="B7029">
        <v>1</v>
      </c>
      <c r="C7029" s="6">
        <v>34420</v>
      </c>
      <c r="D7029">
        <v>1</v>
      </c>
      <c r="E7029">
        <v>3.7784159258663097</v>
      </c>
      <c r="F7029">
        <v>48.660590254395146</v>
      </c>
      <c r="G7029">
        <v>48.660590254395146</v>
      </c>
      <c r="H7029">
        <v>35.476614659425685</v>
      </c>
      <c r="I7029">
        <v>1.0158278239816281</v>
      </c>
      <c r="J7029">
        <v>48.660590254395146</v>
      </c>
      <c r="K7029">
        <v>280.81870606832672</v>
      </c>
      <c r="L7029">
        <v>841.12215968069643</v>
      </c>
      <c r="M7029">
        <v>298.67098544917678</v>
      </c>
      <c r="N7029">
        <v>19.815187276766689</v>
      </c>
      <c r="O7029">
        <v>107.44932689185391</v>
      </c>
      <c r="P7029">
        <v>2.756118912168823</v>
      </c>
      <c r="Q7029">
        <v>38.219743595061161</v>
      </c>
      <c r="R7029">
        <v>28.929018156811104</v>
      </c>
      <c r="S7029">
        <v>80.805481124551434</v>
      </c>
      <c r="T7029">
        <v>80.806005476962085</v>
      </c>
      <c r="U7029">
        <v>185.38301849590871</v>
      </c>
      <c r="V7029">
        <v>302.53401083049749</v>
      </c>
      <c r="W7029">
        <v>87.266987974681257</v>
      </c>
      <c r="X7029">
        <v>58.064988208227312</v>
      </c>
      <c r="Y7029">
        <v>76.167359193574526</v>
      </c>
      <c r="Z7029" t="s">
        <v>76</v>
      </c>
      <c r="AA7029">
        <v>6.4545145980710608</v>
      </c>
      <c r="AB7029">
        <v>118.65507648044698</v>
      </c>
    </row>
    <row r="7030" spans="1:28" x14ac:dyDescent="0.25">
      <c r="A7030" s="113" t="s">
        <v>108</v>
      </c>
      <c r="B7030">
        <v>1</v>
      </c>
      <c r="C7030" s="6">
        <v>34421</v>
      </c>
      <c r="D7030">
        <v>1</v>
      </c>
      <c r="E7030">
        <v>3.8212678792931718</v>
      </c>
      <c r="F7030">
        <v>49.226170075218882</v>
      </c>
      <c r="G7030">
        <v>49.226170075218882</v>
      </c>
      <c r="H7030">
        <v>35.88628849254254</v>
      </c>
      <c r="I7030">
        <v>1.027761934843052</v>
      </c>
      <c r="J7030">
        <v>49.226170075218882</v>
      </c>
      <c r="K7030">
        <v>284.85830933974586</v>
      </c>
      <c r="L7030">
        <v>851.39858693255269</v>
      </c>
      <c r="M7030">
        <v>302.26093382086293</v>
      </c>
      <c r="N7030">
        <v>20.030785133200727</v>
      </c>
      <c r="O7030">
        <v>108.67015980460518</v>
      </c>
      <c r="P7030">
        <v>2.7860028167877697</v>
      </c>
      <c r="Q7030">
        <v>38.670157184560637</v>
      </c>
      <c r="R7030">
        <v>29.269942027121644</v>
      </c>
      <c r="S7030">
        <v>81.735064399191316</v>
      </c>
      <c r="T7030">
        <v>81.735596633231921</v>
      </c>
      <c r="U7030">
        <v>187.67736519193855</v>
      </c>
      <c r="V7030">
        <v>306.3159647840028</v>
      </c>
      <c r="W7030">
        <v>88.292238250841436</v>
      </c>
      <c r="X7030">
        <v>58.774398393578096</v>
      </c>
      <c r="Y7030">
        <v>77.09793546803138</v>
      </c>
      <c r="Z7030" t="s">
        <v>76</v>
      </c>
      <c r="AA7030">
        <v>6.5265335884404569</v>
      </c>
      <c r="AB7030">
        <v>119.27198400644944</v>
      </c>
    </row>
    <row r="7031" spans="1:28" x14ac:dyDescent="0.25">
      <c r="A7031" s="113" t="s">
        <v>108</v>
      </c>
      <c r="B7031">
        <v>1</v>
      </c>
      <c r="C7031" s="6">
        <v>34422</v>
      </c>
      <c r="D7031">
        <v>1</v>
      </c>
      <c r="E7031">
        <v>3.8646058273666082</v>
      </c>
      <c r="F7031">
        <v>49.798323604500538</v>
      </c>
      <c r="G7031">
        <v>49.798323604500538</v>
      </c>
      <c r="H7031">
        <v>36.300693122302533</v>
      </c>
      <c r="I7031">
        <v>1.0398362495841993</v>
      </c>
      <c r="J7031">
        <v>49.798323604500538</v>
      </c>
      <c r="K7031">
        <v>288.95602268089266</v>
      </c>
      <c r="L7031">
        <v>861.80056664530559</v>
      </c>
      <c r="M7031">
        <v>305.89403244797808</v>
      </c>
      <c r="N7031">
        <v>20.248728788089743</v>
      </c>
      <c r="O7031">
        <v>109.90486374888329</v>
      </c>
      <c r="P7031">
        <v>2.816210745073231</v>
      </c>
      <c r="Q7031">
        <v>39.125878826457203</v>
      </c>
      <c r="R7031">
        <v>29.614883630931381</v>
      </c>
      <c r="S7031">
        <v>82.675341565538346</v>
      </c>
      <c r="T7031">
        <v>82.675881793155497</v>
      </c>
      <c r="U7031">
        <v>190.00010729766825</v>
      </c>
      <c r="V7031">
        <v>310.14519664741044</v>
      </c>
      <c r="W7031">
        <v>89.329533610178672</v>
      </c>
      <c r="X7031">
        <v>59.492475812430669</v>
      </c>
      <c r="Y7031">
        <v>78.039881077223626</v>
      </c>
      <c r="Z7031" t="s">
        <v>76</v>
      </c>
      <c r="AA7031">
        <v>6.5993561613093608</v>
      </c>
      <c r="AB7031">
        <v>119.89209893753666</v>
      </c>
    </row>
    <row r="7032" spans="1:28" x14ac:dyDescent="0.25">
      <c r="A7032" s="113" t="s">
        <v>108</v>
      </c>
      <c r="B7032">
        <v>1</v>
      </c>
      <c r="C7032" s="6">
        <v>34423</v>
      </c>
      <c r="D7032">
        <v>1</v>
      </c>
      <c r="E7032">
        <v>3.9084352818726056</v>
      </c>
      <c r="F7032">
        <v>50.377127248153663</v>
      </c>
      <c r="G7032">
        <v>50.377127248153663</v>
      </c>
      <c r="H7032">
        <v>36.719883178596731</v>
      </c>
      <c r="I7032">
        <v>1.0520524153431019</v>
      </c>
      <c r="J7032">
        <v>50.377127248153663</v>
      </c>
      <c r="K7032">
        <v>293.11268201053855</v>
      </c>
      <c r="L7032">
        <v>872.32963275872351</v>
      </c>
      <c r="M7032">
        <v>309.5707999854863</v>
      </c>
      <c r="N7032">
        <v>20.469043764741269</v>
      </c>
      <c r="O7032">
        <v>111.15359632653008</v>
      </c>
      <c r="P7032">
        <v>2.8467462103323826</v>
      </c>
      <c r="Q7032">
        <v>39.586971075302721</v>
      </c>
      <c r="R7032">
        <v>29.963890316589541</v>
      </c>
      <c r="S7032">
        <v>83.626435645728321</v>
      </c>
      <c r="T7032">
        <v>83.626983980401207</v>
      </c>
      <c r="U7032">
        <v>192.3515962418044</v>
      </c>
      <c r="V7032">
        <v>314.02229743816594</v>
      </c>
      <c r="W7032">
        <v>90.379015563533898</v>
      </c>
      <c r="X7032">
        <v>60.21932635688826</v>
      </c>
      <c r="Y7032">
        <v>78.993334926231782</v>
      </c>
      <c r="Z7032" t="s">
        <v>76</v>
      </c>
      <c r="AA7032">
        <v>6.6729912829911049</v>
      </c>
      <c r="AB7032">
        <v>120.51543794954247</v>
      </c>
    </row>
    <row r="7033" spans="1:28" x14ac:dyDescent="0.25">
      <c r="A7033" s="113" t="s">
        <v>108</v>
      </c>
      <c r="B7033">
        <v>1</v>
      </c>
      <c r="C7033" s="6">
        <v>34424</v>
      </c>
      <c r="D7033">
        <v>1</v>
      </c>
      <c r="E7033">
        <v>3.9527618171076879</v>
      </c>
      <c r="F7033">
        <v>50.962658300154239</v>
      </c>
      <c r="G7033">
        <v>50.962658300154239</v>
      </c>
      <c r="H7033">
        <v>37.143913922166625</v>
      </c>
      <c r="I7033">
        <v>1.0644120986086398</v>
      </c>
      <c r="J7033">
        <v>50.962658300154239</v>
      </c>
      <c r="K7033">
        <v>297.32913527222445</v>
      </c>
      <c r="L7033">
        <v>882.98733795351541</v>
      </c>
      <c r="M7033">
        <v>313.29176132245078</v>
      </c>
      <c r="N7033">
        <v>20.691755864167508</v>
      </c>
      <c r="O7033">
        <v>112.41651693005024</v>
      </c>
      <c r="P7033">
        <v>2.8776127639663014</v>
      </c>
      <c r="Q7033">
        <v>40.053497222844513</v>
      </c>
      <c r="R7033">
        <v>30.317009990438105</v>
      </c>
      <c r="S7033">
        <v>84.588471077139147</v>
      </c>
      <c r="T7033">
        <v>84.589027633899988</v>
      </c>
      <c r="U7033">
        <v>194.73218780242348</v>
      </c>
      <c r="V7033">
        <v>317.94786556197755</v>
      </c>
      <c r="W7033">
        <v>91.440827284278541</v>
      </c>
      <c r="X7033">
        <v>60.955057212793029</v>
      </c>
      <c r="Y7033">
        <v>79.958437617211985</v>
      </c>
      <c r="Z7033" t="s">
        <v>76</v>
      </c>
      <c r="AA7033">
        <v>6.7474480198444731</v>
      </c>
      <c r="AB7033">
        <v>121.14201780500112</v>
      </c>
    </row>
    <row r="7034" spans="1:28" x14ac:dyDescent="0.25">
      <c r="A7034" s="113" t="s">
        <v>108</v>
      </c>
      <c r="B7034">
        <v>1</v>
      </c>
      <c r="C7034" s="6">
        <v>34425</v>
      </c>
      <c r="D7034">
        <v>1</v>
      </c>
      <c r="E7034">
        <v>4.0029125218883719</v>
      </c>
      <c r="F7034">
        <v>51.572212284119445</v>
      </c>
      <c r="G7034">
        <v>51.572212284119445</v>
      </c>
      <c r="H7034">
        <v>37.586613371986026</v>
      </c>
      <c r="I7034">
        <v>1.0767364558324457</v>
      </c>
      <c r="J7034">
        <v>51.572212284119445</v>
      </c>
      <c r="K7034">
        <v>301.07602966377721</v>
      </c>
      <c r="L7034">
        <v>893.13930687927427</v>
      </c>
      <c r="M7034">
        <v>317.00935048759283</v>
      </c>
      <c r="N7034">
        <v>20.934294220780632</v>
      </c>
      <c r="O7034">
        <v>113.84929644251967</v>
      </c>
      <c r="P7034">
        <v>2.9125539312255611</v>
      </c>
      <c r="Q7034">
        <v>40.526278880565293</v>
      </c>
      <c r="R7034">
        <v>30.674864540832814</v>
      </c>
      <c r="S7034">
        <v>85.675931674806705</v>
      </c>
      <c r="T7034">
        <v>85.676495386603463</v>
      </c>
      <c r="U7034">
        <v>197.22623116450515</v>
      </c>
      <c r="V7034">
        <v>321.98183226152298</v>
      </c>
      <c r="W7034">
        <v>92.499579166117456</v>
      </c>
      <c r="X7034">
        <v>61.655875695792282</v>
      </c>
      <c r="Y7034">
        <v>80.877743635714495</v>
      </c>
      <c r="Z7034" t="s">
        <v>76</v>
      </c>
      <c r="AA7034">
        <v>6.830402763101648</v>
      </c>
      <c r="AB7034">
        <v>122.5725077518594</v>
      </c>
    </row>
    <row r="7035" spans="1:28" x14ac:dyDescent="0.25">
      <c r="A7035" s="113" t="s">
        <v>108</v>
      </c>
      <c r="B7035">
        <v>1</v>
      </c>
      <c r="C7035" s="6">
        <v>34426</v>
      </c>
      <c r="D7035">
        <v>1</v>
      </c>
      <c r="E7035">
        <v>4.0536995142336423</v>
      </c>
      <c r="F7035">
        <v>52.189057019229921</v>
      </c>
      <c r="G7035">
        <v>52.189057019229921</v>
      </c>
      <c r="H7035">
        <v>38.034589131762445</v>
      </c>
      <c r="I7035">
        <v>1.0892035113412284</v>
      </c>
      <c r="J7035">
        <v>52.189057019229921</v>
      </c>
      <c r="K7035">
        <v>304.87014182148863</v>
      </c>
      <c r="L7035">
        <v>903.40799602132597</v>
      </c>
      <c r="M7035">
        <v>320.77105338602439</v>
      </c>
      <c r="N7035">
        <v>21.179675490040452</v>
      </c>
      <c r="O7035">
        <v>115.30033712503256</v>
      </c>
      <c r="P7035">
        <v>2.9479193686245444</v>
      </c>
      <c r="Q7035">
        <v>41.004641137019654</v>
      </c>
      <c r="R7035">
        <v>31.036943118573184</v>
      </c>
      <c r="S7035">
        <v>86.777372552959548</v>
      </c>
      <c r="T7035">
        <v>86.777943511776598</v>
      </c>
      <c r="U7035">
        <v>199.75221712612387</v>
      </c>
      <c r="V7035">
        <v>326.06697995360088</v>
      </c>
      <c r="W7035">
        <v>93.570589855981069</v>
      </c>
      <c r="X7035">
        <v>62.364751698029011</v>
      </c>
      <c r="Y7035">
        <v>81.807619189851266</v>
      </c>
      <c r="Z7035" t="s">
        <v>76</v>
      </c>
      <c r="AA7035">
        <v>6.9143773718559158</v>
      </c>
      <c r="AB7035">
        <v>124.01988945539418</v>
      </c>
    </row>
    <row r="7036" spans="1:28" x14ac:dyDescent="0.25">
      <c r="A7036" s="113" t="s">
        <v>108</v>
      </c>
      <c r="B7036">
        <v>1</v>
      </c>
      <c r="C7036" s="6">
        <v>34427</v>
      </c>
      <c r="D7036">
        <v>1</v>
      </c>
      <c r="E7036">
        <v>4.1051308670482891</v>
      </c>
      <c r="F7036">
        <v>52.813279708676298</v>
      </c>
      <c r="G7036">
        <v>52.813279708676298</v>
      </c>
      <c r="H7036">
        <v>38.487904087155165</v>
      </c>
      <c r="I7036">
        <v>1.1018149173753575</v>
      </c>
      <c r="J7036">
        <v>52.813279708676298</v>
      </c>
      <c r="K7036">
        <v>308.71206677612503</v>
      </c>
      <c r="L7036">
        <v>913.79474734682844</v>
      </c>
      <c r="M7036">
        <v>324.57739348103803</v>
      </c>
      <c r="N7036">
        <v>21.427932995139347</v>
      </c>
      <c r="O7036">
        <v>116.76987172123748</v>
      </c>
      <c r="P7036">
        <v>2.9837142278271935</v>
      </c>
      <c r="Q7036">
        <v>41.488649864226353</v>
      </c>
      <c r="R7036">
        <v>31.403295583042016</v>
      </c>
      <c r="S7036">
        <v>87.892973440631408</v>
      </c>
      <c r="T7036">
        <v>87.893551739635697</v>
      </c>
      <c r="U7036">
        <v>202.31055479390571</v>
      </c>
      <c r="V7036">
        <v>330.20395799756193</v>
      </c>
      <c r="W7036">
        <v>94.654001293049618</v>
      </c>
      <c r="X7036">
        <v>63.081777859206419</v>
      </c>
      <c r="Y7036">
        <v>82.74818580072764</v>
      </c>
      <c r="Z7036" t="s">
        <v>76</v>
      </c>
      <c r="AA7036">
        <v>6.9993843845781498</v>
      </c>
      <c r="AB7036">
        <v>125.48436237974308</v>
      </c>
    </row>
    <row r="7037" spans="1:28" x14ac:dyDescent="0.25">
      <c r="A7037" s="113" t="s">
        <v>108</v>
      </c>
      <c r="B7037">
        <v>1</v>
      </c>
      <c r="C7037" s="6">
        <v>34428</v>
      </c>
      <c r="D7037">
        <v>1</v>
      </c>
      <c r="E7037">
        <v>4.1572147556621628</v>
      </c>
      <c r="F7037">
        <v>53.444968598668815</v>
      </c>
      <c r="G7037">
        <v>53.444968598668815</v>
      </c>
      <c r="H7037">
        <v>38.946621873325711</v>
      </c>
      <c r="I7037">
        <v>1.1145723453057637</v>
      </c>
      <c r="J7037">
        <v>53.444968598668815</v>
      </c>
      <c r="K7037">
        <v>312.60240705693565</v>
      </c>
      <c r="L7037">
        <v>924.30091825193733</v>
      </c>
      <c r="M7037">
        <v>328.42890044745718</v>
      </c>
      <c r="N7037">
        <v>21.679100449867398</v>
      </c>
      <c r="O7037">
        <v>118.25813594116504</v>
      </c>
      <c r="P7037">
        <v>3.0199437230510906</v>
      </c>
      <c r="Q7037">
        <v>41.978371711741296</v>
      </c>
      <c r="R7037">
        <v>31.773972382150045</v>
      </c>
      <c r="S7037">
        <v>89.02291637743383</v>
      </c>
      <c r="T7037">
        <v>89.023502110990037</v>
      </c>
      <c r="U7037">
        <v>204.90165851413269</v>
      </c>
      <c r="V7037">
        <v>334.39342399150996</v>
      </c>
      <c r="W7037">
        <v>95.749957059952763</v>
      </c>
      <c r="X7037">
        <v>63.807047884134001</v>
      </c>
      <c r="Y7037">
        <v>83.69956638661337</v>
      </c>
      <c r="Z7037" t="s">
        <v>76</v>
      </c>
      <c r="AA7037">
        <v>7.0854364938901897</v>
      </c>
      <c r="AB7037">
        <v>126.96612834439031</v>
      </c>
    </row>
    <row r="7038" spans="1:28" x14ac:dyDescent="0.25">
      <c r="A7038" s="113" t="s">
        <v>108</v>
      </c>
      <c r="B7038">
        <v>1</v>
      </c>
      <c r="C7038" s="6">
        <v>34429</v>
      </c>
      <c r="D7038">
        <v>1</v>
      </c>
      <c r="E7038">
        <v>4.2099594591296912</v>
      </c>
      <c r="F7038">
        <v>54.084212990912683</v>
      </c>
      <c r="G7038">
        <v>54.084212990912683</v>
      </c>
      <c r="H7038">
        <v>39.410806883870762</v>
      </c>
      <c r="I7038">
        <v>1.1274774858554428</v>
      </c>
      <c r="J7038">
        <v>54.084212990912683</v>
      </c>
      <c r="K7038">
        <v>316.54177278614725</v>
      </c>
      <c r="L7038">
        <v>934.92788173919644</v>
      </c>
      <c r="M7038">
        <v>332.32611024534367</v>
      </c>
      <c r="N7038">
        <v>21.933211963190789</v>
      </c>
      <c r="O7038">
        <v>119.76536849903512</v>
      </c>
      <c r="P7038">
        <v>3.0566131318270076</v>
      </c>
      <c r="Q7038">
        <v>42.473874115835407</v>
      </c>
      <c r="R7038">
        <v>32.149024559282765</v>
      </c>
      <c r="S7038">
        <v>90.167385743260638</v>
      </c>
      <c r="T7038">
        <v>90.167979006946609</v>
      </c>
      <c r="U7038">
        <v>207.52594793985</v>
      </c>
      <c r="V7038">
        <v>338.63604387683137</v>
      </c>
      <c r="W7038">
        <v>96.858602401798322</v>
      </c>
      <c r="X7038">
        <v>64.540656554973452</v>
      </c>
      <c r="Y7038">
        <v>84.661885279006299</v>
      </c>
      <c r="Z7038" t="s">
        <v>76</v>
      </c>
      <c r="AA7038">
        <v>7.1725465484600104</v>
      </c>
      <c r="AB7038">
        <v>128.46539155197965</v>
      </c>
    </row>
    <row r="7039" spans="1:28" x14ac:dyDescent="0.25">
      <c r="A7039" s="113" t="s">
        <v>108</v>
      </c>
      <c r="B7039">
        <v>1</v>
      </c>
      <c r="C7039" s="6">
        <v>34430</v>
      </c>
      <c r="D7039">
        <v>1</v>
      </c>
      <c r="E7039">
        <v>4.263373361545888</v>
      </c>
      <c r="F7039">
        <v>54.731103255232625</v>
      </c>
      <c r="G7039">
        <v>54.731103255232625</v>
      </c>
      <c r="H7039">
        <v>39.880524279861604</v>
      </c>
      <c r="I7039">
        <v>1.1405320493235247</v>
      </c>
      <c r="J7039">
        <v>54.731103255232625</v>
      </c>
      <c r="K7039">
        <v>320.53078177464977</v>
      </c>
      <c r="L7039">
        <v>945.67702659696977</v>
      </c>
      <c r="M7039">
        <v>336.26956519457968</v>
      </c>
      <c r="N7039">
        <v>22.190302043883836</v>
      </c>
      <c r="O7039">
        <v>121.29181115154628</v>
      </c>
      <c r="P7039">
        <v>3.0937277957676859</v>
      </c>
      <c r="Q7039">
        <v>42.975225308780814</v>
      </c>
      <c r="R7039">
        <v>32.528503760329279</v>
      </c>
      <c r="S7039">
        <v>91.326568288374503</v>
      </c>
      <c r="T7039">
        <v>91.327169178996783</v>
      </c>
      <c r="U7039">
        <v>210.18384809883256</v>
      </c>
      <c r="V7039">
        <v>342.93249204405038</v>
      </c>
      <c r="W7039">
        <v>97.980084245421381</v>
      </c>
      <c r="X7039">
        <v>65.28269974362523</v>
      </c>
      <c r="Y7039">
        <v>85.635268238880514</v>
      </c>
      <c r="Z7039" t="s">
        <v>76</v>
      </c>
      <c r="AA7039">
        <v>7.2607275549201908</v>
      </c>
      <c r="AB7039">
        <v>129.98235861645537</v>
      </c>
    </row>
    <row r="7040" spans="1:28" x14ac:dyDescent="0.25">
      <c r="A7040" s="113" t="s">
        <v>108</v>
      </c>
      <c r="B7040">
        <v>1</v>
      </c>
      <c r="C7040" s="6">
        <v>34431</v>
      </c>
      <c r="D7040">
        <v>1</v>
      </c>
      <c r="E7040">
        <v>4.317464953379055</v>
      </c>
      <c r="F7040">
        <v>55.385730842348451</v>
      </c>
      <c r="G7040">
        <v>55.385730842348451</v>
      </c>
      <c r="H7040">
        <v>40.355839998991229</v>
      </c>
      <c r="I7040">
        <v>1.1537377658119381</v>
      </c>
      <c r="J7040">
        <v>55.385730842348451</v>
      </c>
      <c r="K7040">
        <v>324.57005961888746</v>
      </c>
      <c r="L7040">
        <v>956.54975758093531</v>
      </c>
      <c r="M7040">
        <v>340.25981405033474</v>
      </c>
      <c r="N7040">
        <v>22.450405605215359</v>
      </c>
      <c r="O7040">
        <v>122.83770873665276</v>
      </c>
      <c r="P7040">
        <v>3.1312931213459412</v>
      </c>
      <c r="Q7040">
        <v>43.482494328246638</v>
      </c>
      <c r="R7040">
        <v>32.912462240794099</v>
      </c>
      <c r="S7040">
        <v>92.500653163879988</v>
      </c>
      <c r="T7040">
        <v>92.501261779489695</v>
      </c>
      <c r="U7040">
        <v>212.8757894624224</v>
      </c>
      <c r="V7040">
        <v>347.28345144002776</v>
      </c>
      <c r="W7040">
        <v>99.114551218856235</v>
      </c>
      <c r="X7040">
        <v>66.033274424257655</v>
      </c>
      <c r="Y7040">
        <v>86.619842473121594</v>
      </c>
      <c r="Z7040" t="s">
        <v>76</v>
      </c>
      <c r="AA7040">
        <v>7.3499926798099677</v>
      </c>
      <c r="AB7040">
        <v>131.51723859153608</v>
      </c>
    </row>
    <row r="7041" spans="1:28" x14ac:dyDescent="0.25">
      <c r="A7041" s="113" t="s">
        <v>108</v>
      </c>
      <c r="B7041">
        <v>1</v>
      </c>
      <c r="C7041" s="6">
        <v>34432</v>
      </c>
      <c r="D7041">
        <v>1</v>
      </c>
      <c r="E7041">
        <v>4.3722428328203957</v>
      </c>
      <c r="F7041">
        <v>56.048188296803403</v>
      </c>
      <c r="G7041">
        <v>56.048188296803403</v>
      </c>
      <c r="H7041">
        <v>40.836820764830541</v>
      </c>
      <c r="I7041">
        <v>1.1670963854546956</v>
      </c>
      <c r="J7041">
        <v>56.048188296803403</v>
      </c>
      <c r="K7041">
        <v>328.66023979897142</v>
      </c>
      <c r="L7041">
        <v>967.54749559766685</v>
      </c>
      <c r="M7041">
        <v>344.29741207942828</v>
      </c>
      <c r="N7041">
        <v>22.713557969689969</v>
      </c>
      <c r="O7041">
        <v>124.40330921283616</v>
      </c>
      <c r="P7041">
        <v>3.1693145806822249</v>
      </c>
      <c r="Q7041">
        <v>43.995751026805728</v>
      </c>
      <c r="R7041">
        <v>33.300952872992887</v>
      </c>
      <c r="S7041">
        <v>93.689831952588676</v>
      </c>
      <c r="T7041">
        <v>93.690448392497444</v>
      </c>
      <c r="U7041">
        <v>215.60220801524696</v>
      </c>
      <c r="V7041">
        <v>351.68961367651934</v>
      </c>
      <c r="W7041">
        <v>100.2621536710338</v>
      </c>
      <c r="X7041">
        <v>66.792478685980001</v>
      </c>
      <c r="Y7041">
        <v>87.615736651150627</v>
      </c>
      <c r="Z7041" t="s">
        <v>76</v>
      </c>
      <c r="AA7041">
        <v>7.4403552515411713</v>
      </c>
      <c r="AB7041">
        <v>133.07024299952428</v>
      </c>
    </row>
    <row r="7042" spans="1:28" x14ac:dyDescent="0.25">
      <c r="A7042" s="113" t="s">
        <v>108</v>
      </c>
      <c r="B7042">
        <v>1</v>
      </c>
      <c r="C7042" s="6">
        <v>34433</v>
      </c>
      <c r="D7042">
        <v>1</v>
      </c>
      <c r="E7042">
        <v>4.4277157071507496</v>
      </c>
      <c r="F7042">
        <v>56.718569270047205</v>
      </c>
      <c r="G7042">
        <v>56.718569270047205</v>
      </c>
      <c r="H7042">
        <v>41.32353409619477</v>
      </c>
      <c r="I7042">
        <v>1.180609678649839</v>
      </c>
      <c r="J7042">
        <v>56.718569270047205</v>
      </c>
      <c r="K7042">
        <v>332.80196377802804</v>
      </c>
      <c r="L7042">
        <v>978.67167789032453</v>
      </c>
      <c r="M7042">
        <v>348.38292113759832</v>
      </c>
      <c r="N7042">
        <v>22.979794873844899</v>
      </c>
      <c r="O7042">
        <v>125.9888636988772</v>
      </c>
      <c r="P7042">
        <v>3.2077977123417436</v>
      </c>
      <c r="Q7042">
        <v>44.51506608155357</v>
      </c>
      <c r="R7042">
        <v>33.694029153333162</v>
      </c>
      <c r="S7042">
        <v>94.894298700280871</v>
      </c>
      <c r="T7042">
        <v>94.894923065077052</v>
      </c>
      <c r="U7042">
        <v>218.36354532583147</v>
      </c>
      <c r="V7042">
        <v>356.15167914011192</v>
      </c>
      <c r="W7042">
        <v>101.42304369170708</v>
      </c>
      <c r="X7042">
        <v>67.560411745661298</v>
      </c>
      <c r="Y7042">
        <v>88.623080921739458</v>
      </c>
      <c r="Z7042" t="s">
        <v>76</v>
      </c>
      <c r="AA7042">
        <v>7.5318287623883116</v>
      </c>
      <c r="AB7042">
        <v>134.64158586045644</v>
      </c>
    </row>
    <row r="7043" spans="1:28" x14ac:dyDescent="0.25">
      <c r="A7043" s="113" t="s">
        <v>108</v>
      </c>
      <c r="B7043">
        <v>1</v>
      </c>
      <c r="C7043" s="6">
        <v>34434</v>
      </c>
      <c r="D7043">
        <v>1</v>
      </c>
      <c r="E7043">
        <v>4.4838923941246671</v>
      </c>
      <c r="F7043">
        <v>57.396968533675469</v>
      </c>
      <c r="G7043">
        <v>57.396968533675469</v>
      </c>
      <c r="H7043">
        <v>41.816048316621639</v>
      </c>
      <c r="I7043">
        <v>1.1942794362940661</v>
      </c>
      <c r="J7043">
        <v>57.396968533675469</v>
      </c>
      <c r="K7043">
        <v>336.99588110279996</v>
      </c>
      <c r="L7043">
        <v>989.92375822648228</v>
      </c>
      <c r="M7043">
        <v>352.51690974768712</v>
      </c>
      <c r="N7043">
        <v>23.249152473103106</v>
      </c>
      <c r="O7043">
        <v>127.59462651413484</v>
      </c>
      <c r="P7043">
        <v>3.2467481221412582</v>
      </c>
      <c r="Q7043">
        <v>45.040511003840741</v>
      </c>
      <c r="R7043">
        <v>34.091745209680909</v>
      </c>
      <c r="S7043">
        <v>96.114249947369188</v>
      </c>
      <c r="T7043">
        <v>96.114882338934351</v>
      </c>
      <c r="U7043">
        <v>221.16024861811448</v>
      </c>
      <c r="V7043">
        <v>360.67035710355418</v>
      </c>
      <c r="W7043">
        <v>102.59737513160744</v>
      </c>
      <c r="X7043">
        <v>68.337173960896536</v>
      </c>
      <c r="Y7043">
        <v>89.642006930019207</v>
      </c>
      <c r="Z7043" t="s">
        <v>76</v>
      </c>
      <c r="AA7043">
        <v>7.6244268705031679</v>
      </c>
      <c r="AB7043">
        <v>136.23148372159713</v>
      </c>
    </row>
    <row r="7044" spans="1:28" x14ac:dyDescent="0.25">
      <c r="A7044" s="113" t="s">
        <v>108</v>
      </c>
      <c r="B7044">
        <v>1</v>
      </c>
      <c r="C7044" s="6">
        <v>34435</v>
      </c>
      <c r="D7044">
        <v>1</v>
      </c>
      <c r="E7044">
        <v>4.5407818233720487</v>
      </c>
      <c r="F7044">
        <v>58.083481992827615</v>
      </c>
      <c r="G7044">
        <v>58.083481992827615</v>
      </c>
      <c r="H7044">
        <v>42.31443256396242</v>
      </c>
      <c r="I7044">
        <v>1.2081074700200762</v>
      </c>
      <c r="J7044">
        <v>58.083481992827615</v>
      </c>
      <c r="K7044">
        <v>341.24264950551429</v>
      </c>
      <c r="L7044">
        <v>1001.3052070881132</v>
      </c>
      <c r="M7044">
        <v>356.6999531787543</v>
      </c>
      <c r="N7044">
        <v>23.52166734668323</v>
      </c>
      <c r="O7044">
        <v>129.22085521933835</v>
      </c>
      <c r="P7044">
        <v>3.2861714839656817</v>
      </c>
      <c r="Q7044">
        <v>45.572158149120277</v>
      </c>
      <c r="R7044">
        <v>34.494155808814178</v>
      </c>
      <c r="S7044">
        <v>97.349884760969488</v>
      </c>
      <c r="T7044">
        <v>97.350525282494928</v>
      </c>
      <c r="U7044">
        <v>223.99277084388015</v>
      </c>
      <c r="V7044">
        <v>365.24636583849974</v>
      </c>
      <c r="W7044">
        <v>103.78530362283399</v>
      </c>
      <c r="X7044">
        <v>69.122866843121912</v>
      </c>
      <c r="Y7044">
        <v>90.672647834684284</v>
      </c>
      <c r="Z7044" t="s">
        <v>76</v>
      </c>
      <c r="AA7044">
        <v>7.7181634019541043</v>
      </c>
      <c r="AB7044">
        <v>137.8401556872814</v>
      </c>
    </row>
    <row r="7045" spans="1:28" x14ac:dyDescent="0.25">
      <c r="A7045" s="113" t="s">
        <v>108</v>
      </c>
      <c r="B7045">
        <v>1</v>
      </c>
      <c r="C7045" s="6">
        <v>34436</v>
      </c>
      <c r="D7045">
        <v>1</v>
      </c>
      <c r="E7045">
        <v>4.5983930378175613</v>
      </c>
      <c r="F7045">
        <v>58.778206699744878</v>
      </c>
      <c r="G7045">
        <v>58.778206699744878</v>
      </c>
      <c r="H7045">
        <v>42.818756800087336</v>
      </c>
      <c r="I7045">
        <v>1.2220956124366631</v>
      </c>
      <c r="J7045">
        <v>58.778206699744878</v>
      </c>
      <c r="K7045">
        <v>345.54293500703494</v>
      </c>
      <c r="L7045">
        <v>1012.8175118637616</v>
      </c>
      <c r="M7045">
        <v>360.93263352612922</v>
      </c>
      <c r="N7045">
        <v>23.797376502567118</v>
      </c>
      <c r="O7045">
        <v>130.8678106578995</v>
      </c>
      <c r="P7045">
        <v>3.32607354059459</v>
      </c>
      <c r="Q7045">
        <v>46.110080726911214</v>
      </c>
      <c r="R7045">
        <v>34.901316363964618</v>
      </c>
      <c r="S7045">
        <v>98.601404767383727</v>
      </c>
      <c r="T7045">
        <v>98.602053523387383</v>
      </c>
      <c r="U7045">
        <v>226.86157075611791</v>
      </c>
      <c r="V7045">
        <v>369.88043272968093</v>
      </c>
      <c r="W7045">
        <v>104.98698659947952</v>
      </c>
      <c r="X7045">
        <v>69.917593070880898</v>
      </c>
      <c r="Y7045">
        <v>91.715138325394406</v>
      </c>
      <c r="Z7045" t="s">
        <v>76</v>
      </c>
      <c r="AA7045">
        <v>7.8130523527904803</v>
      </c>
      <c r="AB7045">
        <v>139.46782344910974</v>
      </c>
    </row>
    <row r="7046" spans="1:28" x14ac:dyDescent="0.25">
      <c r="A7046" s="113" t="s">
        <v>108</v>
      </c>
      <c r="B7046">
        <v>1</v>
      </c>
      <c r="C7046" s="6">
        <v>34437</v>
      </c>
      <c r="D7046">
        <v>1</v>
      </c>
      <c r="E7046">
        <v>4.6567351951180695</v>
      </c>
      <c r="F7046">
        <v>59.481240867490627</v>
      </c>
      <c r="G7046">
        <v>59.481240867490627</v>
      </c>
      <c r="H7046">
        <v>43.329091820706601</v>
      </c>
      <c r="I7046">
        <v>1.2362457173715875</v>
      </c>
      <c r="J7046">
        <v>59.481240867490627</v>
      </c>
      <c r="K7046">
        <v>349.89741202131455</v>
      </c>
      <c r="L7046">
        <v>1024.4621770429203</v>
      </c>
      <c r="M7046">
        <v>365.2155397924127</v>
      </c>
      <c r="N7046">
        <v>24.076317382525573</v>
      </c>
      <c r="O7046">
        <v>132.53575699775132</v>
      </c>
      <c r="P7046">
        <v>3.3664601045387696</v>
      </c>
      <c r="Q7046">
        <v>46.654352810879814</v>
      </c>
      <c r="R7046">
        <v>35.313282942448097</v>
      </c>
      <c r="S7046">
        <v>99.869014185000665</v>
      </c>
      <c r="T7046">
        <v>99.869671281344111</v>
      </c>
      <c r="U7046">
        <v>229.76711298332168</v>
      </c>
      <c r="V7046">
        <v>374.57329439053137</v>
      </c>
      <c r="W7046">
        <v>106.2025833184946</v>
      </c>
      <c r="X7046">
        <v>70.721456503242834</v>
      </c>
      <c r="Y7046">
        <v>92.769614640376517</v>
      </c>
      <c r="Z7046" t="s">
        <v>76</v>
      </c>
      <c r="AA7046">
        <v>7.9091078911324484</v>
      </c>
      <c r="AB7046">
        <v>141.11471131649938</v>
      </c>
    </row>
    <row r="7047" spans="1:28" x14ac:dyDescent="0.25">
      <c r="A7047" s="113" t="s">
        <v>108</v>
      </c>
      <c r="B7047">
        <v>1</v>
      </c>
      <c r="C7047" s="6">
        <v>34438</v>
      </c>
      <c r="D7047">
        <v>1</v>
      </c>
      <c r="E7047">
        <v>4.7158175691182995</v>
      </c>
      <c r="F7047">
        <v>60.192683883834675</v>
      </c>
      <c r="G7047">
        <v>60.192683883834675</v>
      </c>
      <c r="H7047">
        <v>43.845509265308579</v>
      </c>
      <c r="I7047">
        <v>1.2505596601172624</v>
      </c>
      <c r="J7047">
        <v>60.192683883834675</v>
      </c>
      <c r="K7047">
        <v>354.30676346116303</v>
      </c>
      <c r="L7047">
        <v>1036.2407244126478</v>
      </c>
      <c r="M7047">
        <v>369.54926796944051</v>
      </c>
      <c r="N7047">
        <v>24.358527867203001</v>
      </c>
      <c r="O7047">
        <v>134.22496177372</v>
      </c>
      <c r="P7047">
        <v>3.4073370588869225</v>
      </c>
      <c r="Q7047">
        <v>47.205049349039726</v>
      </c>
      <c r="R7047">
        <v>35.730112273385309</v>
      </c>
      <c r="S7047">
        <v>101.15291985761948</v>
      </c>
      <c r="T7047">
        <v>101.15358540152523</v>
      </c>
      <c r="U7047">
        <v>232.70986810474076</v>
      </c>
      <c r="V7047">
        <v>379.32569678027443</v>
      </c>
      <c r="W7047">
        <v>107.43225488079402</v>
      </c>
      <c r="X7047">
        <v>71.534562193375763</v>
      </c>
      <c r="Y7047">
        <v>93.836214584229069</v>
      </c>
      <c r="Z7047" t="s">
        <v>76</v>
      </c>
      <c r="AA7047">
        <v>8.0063443592864196</v>
      </c>
      <c r="AB7047">
        <v>142.78104624759646</v>
      </c>
    </row>
    <row r="7048" spans="1:28" x14ac:dyDescent="0.25">
      <c r="A7048" s="113" t="s">
        <v>108</v>
      </c>
      <c r="B7048">
        <v>1</v>
      </c>
      <c r="C7048" s="6">
        <v>34439</v>
      </c>
      <c r="D7048">
        <v>1</v>
      </c>
      <c r="E7048">
        <v>4.7756495513249746</v>
      </c>
      <c r="F7048">
        <v>60.912636325303737</v>
      </c>
      <c r="G7048">
        <v>60.912636325303737</v>
      </c>
      <c r="H7048">
        <v>44.368081627216291</v>
      </c>
      <c r="I7048">
        <v>1.2650393376792826</v>
      </c>
      <c r="J7048">
        <v>60.912636325303737</v>
      </c>
      <c r="K7048">
        <v>358.77168084534867</v>
      </c>
      <c r="L7048">
        <v>1048.1546932564422</v>
      </c>
      <c r="M7048">
        <v>373.93442112121886</v>
      </c>
      <c r="N7048">
        <v>24.644046281261677</v>
      </c>
      <c r="O7048">
        <v>135.93569593043688</v>
      </c>
      <c r="P7048">
        <v>3.448710358162653</v>
      </c>
      <c r="Q7048">
        <v>47.762246174072558</v>
      </c>
      <c r="R7048">
        <v>36.151861755513579</v>
      </c>
      <c r="S7048">
        <v>102.4533312882017</v>
      </c>
      <c r="T7048">
        <v>102.4540053882708</v>
      </c>
      <c r="U7048">
        <v>235.69031272659444</v>
      </c>
      <c r="V7048">
        <v>384.13839532249881</v>
      </c>
      <c r="W7048">
        <v>108.67616425260692</v>
      </c>
      <c r="X7048">
        <v>72.357016402275363</v>
      </c>
      <c r="Y7048">
        <v>94.915077545931126</v>
      </c>
      <c r="Z7048" t="s">
        <v>76</v>
      </c>
      <c r="AA7048">
        <v>8.1047762758865627</v>
      </c>
      <c r="AB7048">
        <v>144.46705788055328</v>
      </c>
    </row>
    <row r="7049" spans="1:28" x14ac:dyDescent="0.25">
      <c r="A7049" s="113" t="s">
        <v>108</v>
      </c>
      <c r="B7049">
        <v>1</v>
      </c>
      <c r="C7049" s="6">
        <v>34440</v>
      </c>
      <c r="D7049">
        <v>1</v>
      </c>
      <c r="E7049">
        <v>4.8362406523996535</v>
      </c>
      <c r="F7049">
        <v>61.641199971399885</v>
      </c>
      <c r="G7049">
        <v>61.641199971399885</v>
      </c>
      <c r="H7049">
        <v>44.896882263763885</v>
      </c>
      <c r="I7049">
        <v>1.2796866690278326</v>
      </c>
      <c r="J7049">
        <v>61.641199971399885</v>
      </c>
      <c r="K7049">
        <v>363.29286440704914</v>
      </c>
      <c r="L7049">
        <v>1060.2056405554033</v>
      </c>
      <c r="M7049">
        <v>378.37160946784491</v>
      </c>
      <c r="N7049">
        <v>24.932911398586288</v>
      </c>
      <c r="O7049">
        <v>137.66823386579736</v>
      </c>
      <c r="P7049">
        <v>3.4905860291918605</v>
      </c>
      <c r="Q7049">
        <v>48.326020013770304</v>
      </c>
      <c r="R7049">
        <v>36.578589465090857</v>
      </c>
      <c r="S7049">
        <v>103.7704606730572</v>
      </c>
      <c r="T7049">
        <v>103.77114343928676</v>
      </c>
      <c r="U7049">
        <v>238.70892955926271</v>
      </c>
      <c r="V7049">
        <v>389.01215502523758</v>
      </c>
      <c r="W7049">
        <v>109.93447628707452</v>
      </c>
      <c r="X7049">
        <v>73.18892661265167</v>
      </c>
      <c r="Y7049">
        <v>96.006344517058423</v>
      </c>
      <c r="Z7049" t="s">
        <v>76</v>
      </c>
      <c r="AA7049">
        <v>8.204418338062613</v>
      </c>
      <c r="AB7049">
        <v>146.17297856517467</v>
      </c>
    </row>
    <row r="7050" spans="1:28" x14ac:dyDescent="0.25">
      <c r="A7050" s="113" t="s">
        <v>108</v>
      </c>
      <c r="B7050">
        <v>1</v>
      </c>
      <c r="C7050" s="6">
        <v>34441</v>
      </c>
      <c r="D7050">
        <v>1</v>
      </c>
      <c r="E7050">
        <v>4.8976005036705068</v>
      </c>
      <c r="F7050">
        <v>62.378477818989104</v>
      </c>
      <c r="G7050">
        <v>62.378477818989104</v>
      </c>
      <c r="H7050">
        <v>45.431985406594322</v>
      </c>
      <c r="I7050">
        <v>1.2945035953520043</v>
      </c>
      <c r="J7050">
        <v>62.378477818989104</v>
      </c>
      <c r="K7050">
        <v>367.87102320366898</v>
      </c>
      <c r="L7050">
        <v>1072.3951411917074</v>
      </c>
      <c r="M7050">
        <v>382.86145047042152</v>
      </c>
      <c r="N7050">
        <v>25.225162447549504</v>
      </c>
      <c r="O7050">
        <v>139.42285347497366</v>
      </c>
      <c r="P7050">
        <v>3.5329701719806623</v>
      </c>
      <c r="Q7050">
        <v>48.896448501600993</v>
      </c>
      <c r="R7050">
        <v>37.010354163892991</v>
      </c>
      <c r="S7050">
        <v>105.10452293646958</v>
      </c>
      <c r="T7050">
        <v>105.10521448027086</v>
      </c>
      <c r="U7050">
        <v>241.76620749546575</v>
      </c>
      <c r="V7050">
        <v>393.94775060257081</v>
      </c>
      <c r="W7050">
        <v>111.20735774609788</v>
      </c>
      <c r="X7050">
        <v>74.03040154297554</v>
      </c>
      <c r="Y7050">
        <v>97.110158110208943</v>
      </c>
      <c r="Z7050" t="s">
        <v>76</v>
      </c>
      <c r="AA7050">
        <v>8.3052854236343414</v>
      </c>
      <c r="AB7050">
        <v>147.8990433949383</v>
      </c>
    </row>
    <row r="7051" spans="1:28" x14ac:dyDescent="0.25">
      <c r="A7051" s="113" t="s">
        <v>108</v>
      </c>
      <c r="B7051">
        <v>1</v>
      </c>
      <c r="C7051" s="6">
        <v>34442</v>
      </c>
      <c r="D7051">
        <v>1</v>
      </c>
      <c r="E7051">
        <v>4.9597388586632771</v>
      </c>
      <c r="F7051">
        <v>63.124574096861934</v>
      </c>
      <c r="G7051">
        <v>63.124574096861934</v>
      </c>
      <c r="H7051">
        <v>45.973466172079817</v>
      </c>
      <c r="I7051">
        <v>1.3094920803170602</v>
      </c>
      <c r="J7051">
        <v>63.124574096861934</v>
      </c>
      <c r="K7051">
        <v>372.50687522804122</v>
      </c>
      <c r="L7051">
        <v>1084.7247881544208</v>
      </c>
      <c r="M7051">
        <v>387.40456891698182</v>
      </c>
      <c r="N7051">
        <v>25.52083911633925</v>
      </c>
      <c r="O7051">
        <v>141.19983619498865</v>
      </c>
      <c r="P7051">
        <v>3.5758689606039797</v>
      </c>
      <c r="Q7051">
        <v>49.473610187399075</v>
      </c>
      <c r="R7051">
        <v>37.447215307305427</v>
      </c>
      <c r="S7051">
        <v>106.45573576576668</v>
      </c>
      <c r="T7051">
        <v>106.45643619998324</v>
      </c>
      <c r="U7051">
        <v>244.86264168944459</v>
      </c>
      <c r="V7051">
        <v>398.94596659777091</v>
      </c>
      <c r="W7051">
        <v>112.49497732243844</v>
      </c>
      <c r="X7051">
        <v>74.881551161686502</v>
      </c>
      <c r="Y7051">
        <v>98.226662577640255</v>
      </c>
      <c r="Z7051" t="s">
        <v>76</v>
      </c>
      <c r="AA7051">
        <v>8.407392593333002</v>
      </c>
      <c r="AB7051">
        <v>149.64549023939296</v>
      </c>
    </row>
    <row r="7052" spans="1:28" x14ac:dyDescent="0.25">
      <c r="A7052" s="113" t="s">
        <v>108</v>
      </c>
      <c r="B7052">
        <v>1</v>
      </c>
      <c r="C7052" s="6">
        <v>34443</v>
      </c>
      <c r="D7052">
        <v>1</v>
      </c>
      <c r="E7052">
        <v>5.022665594651663</v>
      </c>
      <c r="F7052">
        <v>63.879594280468261</v>
      </c>
      <c r="G7052">
        <v>63.879594280468261</v>
      </c>
      <c r="H7052">
        <v>46.521400571866494</v>
      </c>
      <c r="I7052">
        <v>1.3246541103246747</v>
      </c>
      <c r="J7052">
        <v>63.879594280468261</v>
      </c>
      <c r="K7052">
        <v>377.20114752103024</v>
      </c>
      <c r="L7052">
        <v>1097.1961927476812</v>
      </c>
      <c r="M7052">
        <v>392.00159700943129</v>
      </c>
      <c r="N7052">
        <v>25.819981558348431</v>
      </c>
      <c r="O7052">
        <v>142.99946704985763</v>
      </c>
      <c r="P7052">
        <v>3.6192886441049112</v>
      </c>
      <c r="Q7052">
        <v>50.057584548181978</v>
      </c>
      <c r="R7052">
        <v>37.889233052510392</v>
      </c>
      <c r="S7052">
        <v>107.824319646842</v>
      </c>
      <c r="T7052">
        <v>107.82502908576812</v>
      </c>
      <c r="U7052">
        <v>247.99873363715568</v>
      </c>
      <c r="V7052">
        <v>404.00759750801103</v>
      </c>
      <c r="W7052">
        <v>113.7975056620747</v>
      </c>
      <c r="X7052">
        <v>75.742486701564076</v>
      </c>
      <c r="Y7052">
        <v>99.356003830121168</v>
      </c>
      <c r="Z7052" t="s">
        <v>76</v>
      </c>
      <c r="AA7052">
        <v>8.5107550930500864</v>
      </c>
      <c r="AB7052">
        <v>151.41255977693942</v>
      </c>
    </row>
    <row r="7053" spans="1:28" x14ac:dyDescent="0.25">
      <c r="A7053" s="113" t="s">
        <v>108</v>
      </c>
      <c r="B7053">
        <v>1</v>
      </c>
      <c r="C7053" s="6">
        <v>34444</v>
      </c>
      <c r="D7053">
        <v>1</v>
      </c>
      <c r="E7053">
        <v>5.0863907142273685</v>
      </c>
      <c r="F7053">
        <v>64.643645106828359</v>
      </c>
      <c r="G7053">
        <v>64.643645106828359</v>
      </c>
      <c r="H7053">
        <v>47.075865523544685</v>
      </c>
      <c r="I7053">
        <v>1.3399916947761894</v>
      </c>
      <c r="J7053">
        <v>64.643645106828359</v>
      </c>
      <c r="K7053">
        <v>381.95457628555346</v>
      </c>
      <c r="L7053">
        <v>1109.8109848012698</v>
      </c>
      <c r="M7053">
        <v>396.65317445152277</v>
      </c>
      <c r="N7053">
        <v>26.12263039762783</v>
      </c>
      <c r="O7053">
        <v>144.82203469630562</v>
      </c>
      <c r="P7053">
        <v>3.6632355474050273</v>
      </c>
      <c r="Q7053">
        <v>50.648451999094355</v>
      </c>
      <c r="R7053">
        <v>38.336468266770737</v>
      </c>
      <c r="S7053">
        <v>109.21049790013286</v>
      </c>
      <c r="T7053">
        <v>109.21121645953212</v>
      </c>
      <c r="U7053">
        <v>251.17499125749305</v>
      </c>
      <c r="V7053">
        <v>409.13344791065509</v>
      </c>
      <c r="W7053">
        <v>115.11511538681754</v>
      </c>
      <c r="X7053">
        <v>76.61332067426423</v>
      </c>
      <c r="Y7053">
        <v>100.49832945600016</v>
      </c>
      <c r="Z7053" t="s">
        <v>76</v>
      </c>
      <c r="AA7053">
        <v>8.6153883561137334</v>
      </c>
      <c r="AB7053">
        <v>153.20049552799844</v>
      </c>
    </row>
    <row r="7054" spans="1:28" x14ac:dyDescent="0.25">
      <c r="A7054" s="113" t="s">
        <v>108</v>
      </c>
      <c r="B7054">
        <v>1</v>
      </c>
      <c r="C7054" s="6">
        <v>34445</v>
      </c>
      <c r="D7054">
        <v>1</v>
      </c>
      <c r="E7054">
        <v>5.1509243468900818</v>
      </c>
      <c r="F7054">
        <v>65.416834589622297</v>
      </c>
      <c r="G7054">
        <v>65.416834589622297</v>
      </c>
      <c r="H7054">
        <v>47.636938861446431</v>
      </c>
      <c r="I7054">
        <v>1.3555068663389158</v>
      </c>
      <c r="J7054">
        <v>65.416834589622297</v>
      </c>
      <c r="K7054">
        <v>386.7679070020402</v>
      </c>
      <c r="L7054">
        <v>1122.5708128836079</v>
      </c>
      <c r="M7054">
        <v>401.35994853787503</v>
      </c>
      <c r="N7054">
        <v>26.428826734402925</v>
      </c>
      <c r="O7054">
        <v>146.66783147006723</v>
      </c>
      <c r="P7054">
        <v>3.7077160722257192</v>
      </c>
      <c r="Q7054">
        <v>51.246293904481469</v>
      </c>
      <c r="R7054">
        <v>38.788982535811549</v>
      </c>
      <c r="S7054">
        <v>110.61449671706085</v>
      </c>
      <c r="T7054">
        <v>110.61522451418509</v>
      </c>
      <c r="U7054">
        <v>254.39192897455015</v>
      </c>
      <c r="V7054">
        <v>414.32433259115027</v>
      </c>
      <c r="W7054">
        <v>116.44798111718754</v>
      </c>
      <c r="X7054">
        <v>77.494166885023006</v>
      </c>
      <c r="Y7054">
        <v>101.653788740493</v>
      </c>
      <c r="Z7054" t="s">
        <v>76</v>
      </c>
      <c r="AA7054">
        <v>8.721308005593114</v>
      </c>
      <c r="AB7054">
        <v>155.00954388857031</v>
      </c>
    </row>
    <row r="7055" spans="1:28" x14ac:dyDescent="0.25">
      <c r="A7055" s="113" t="s">
        <v>108</v>
      </c>
      <c r="B7055">
        <v>1</v>
      </c>
      <c r="C7055" s="6">
        <v>34446</v>
      </c>
      <c r="D7055">
        <v>1</v>
      </c>
      <c r="E7055">
        <v>5.2162767506576175</v>
      </c>
      <c r="F7055">
        <v>66.199272034459753</v>
      </c>
      <c r="G7055">
        <v>66.199272034459753</v>
      </c>
      <c r="H7055">
        <v>48.204699347571648</v>
      </c>
      <c r="I7055">
        <v>1.3712016812155221</v>
      </c>
      <c r="J7055">
        <v>66.199272034459753</v>
      </c>
      <c r="K7055">
        <v>391.64189454534545</v>
      </c>
      <c r="L7055">
        <v>1135.4773445172002</v>
      </c>
      <c r="M7055">
        <v>406.1225742440476</v>
      </c>
      <c r="N7055">
        <v>26.738612150655371</v>
      </c>
      <c r="O7055">
        <v>148.53715343277659</v>
      </c>
      <c r="P7055">
        <v>3.7527366980207328</v>
      </c>
      <c r="Q7055">
        <v>51.851192589093429</v>
      </c>
      <c r="R7055">
        <v>39.246838172300755</v>
      </c>
      <c r="S7055">
        <v>112.03654519694101</v>
      </c>
      <c r="T7055">
        <v>112.03728235054946</v>
      </c>
      <c r="U7055">
        <v>257.65006780093597</v>
      </c>
      <c r="V7055">
        <v>419.58107667254205</v>
      </c>
      <c r="W7055">
        <v>117.7962794955571</v>
      </c>
      <c r="X7055">
        <v>78.38514044752921</v>
      </c>
      <c r="Y7055">
        <v>102.8225326851921</v>
      </c>
      <c r="Z7055" t="s">
        <v>76</v>
      </c>
      <c r="AA7055">
        <v>8.8285298566311603</v>
      </c>
      <c r="AB7055">
        <v>156.83995416419091</v>
      </c>
    </row>
    <row r="7056" spans="1:28" x14ac:dyDescent="0.25">
      <c r="A7056" s="113" t="s">
        <v>108</v>
      </c>
      <c r="B7056">
        <v>1</v>
      </c>
      <c r="C7056" s="6">
        <v>34447</v>
      </c>
      <c r="D7056">
        <v>1</v>
      </c>
      <c r="E7056">
        <v>5.2824583136964929</v>
      </c>
      <c r="F7056">
        <v>66.991068054332587</v>
      </c>
      <c r="G7056">
        <v>66.991068054332587</v>
      </c>
      <c r="H7056">
        <v>48.779226682644541</v>
      </c>
      <c r="I7056">
        <v>1.3870782194165381</v>
      </c>
      <c r="J7056">
        <v>66.991068054332587</v>
      </c>
      <c r="K7056">
        <v>396.57730330313672</v>
      </c>
      <c r="L7056">
        <v>1148.5322663965542</v>
      </c>
      <c r="M7056">
        <v>410.94171431768433</v>
      </c>
      <c r="N7056">
        <v>27.052028715769893</v>
      </c>
      <c r="O7056">
        <v>150.43030041945505</v>
      </c>
      <c r="P7056">
        <v>3.7983039829200287</v>
      </c>
      <c r="Q7056">
        <v>52.463231349421442</v>
      </c>
      <c r="R7056">
        <v>39.710098224429643</v>
      </c>
      <c r="S7056">
        <v>113.47687538436531</v>
      </c>
      <c r="T7056">
        <v>113.477622014744</v>
      </c>
      <c r="U7056">
        <v>260.94993542215735</v>
      </c>
      <c r="V7056">
        <v>424.90451574663302</v>
      </c>
      <c r="W7056">
        <v>119.1601892095606</v>
      </c>
      <c r="X7056">
        <v>79.28635779896814</v>
      </c>
      <c r="Y7056">
        <v>104.00471402780028</v>
      </c>
      <c r="Z7056" t="s">
        <v>76</v>
      </c>
      <c r="AA7056">
        <v>8.9370699188059586</v>
      </c>
      <c r="AB7056">
        <v>158.69197860428841</v>
      </c>
    </row>
    <row r="7057" spans="1:28" x14ac:dyDescent="0.25">
      <c r="A7057" s="113" t="s">
        <v>108</v>
      </c>
      <c r="B7057">
        <v>1</v>
      </c>
      <c r="C7057" s="6">
        <v>34448</v>
      </c>
      <c r="D7057">
        <v>1</v>
      </c>
      <c r="E7057">
        <v>5.3494795559731925</v>
      </c>
      <c r="F7057">
        <v>67.792334585252135</v>
      </c>
      <c r="G7057">
        <v>67.792334585252135</v>
      </c>
      <c r="H7057">
        <v>49.360601517301781</v>
      </c>
      <c r="I7057">
        <v>1.4031385850360152</v>
      </c>
      <c r="J7057">
        <v>67.792334585252135</v>
      </c>
      <c r="K7057">
        <v>401.5749072957733</v>
      </c>
      <c r="L7057">
        <v>1161.7372846086082</v>
      </c>
      <c r="M7057">
        <v>415.81803937073914</v>
      </c>
      <c r="N7057">
        <v>27.369118992247397</v>
      </c>
      <c r="O7057">
        <v>152.34757608660394</v>
      </c>
      <c r="P7057">
        <v>3.8444245646850992</v>
      </c>
      <c r="Q7057">
        <v>53.082494465168089</v>
      </c>
      <c r="R7057">
        <v>40.178826484594978</v>
      </c>
      <c r="S7057">
        <v>114.93572230706708</v>
      </c>
      <c r="T7057">
        <v>114.93647853604834</v>
      </c>
      <c r="U7057">
        <v>264.29206628208277</v>
      </c>
      <c r="V7057">
        <v>430.29549600680485</v>
      </c>
      <c r="W7057">
        <v>120.5398910157755</v>
      </c>
      <c r="X7057">
        <v>80.197936715238058</v>
      </c>
      <c r="Y7057">
        <v>105.20048726209129</v>
      </c>
      <c r="Z7057" t="s">
        <v>76</v>
      </c>
      <c r="AA7057">
        <v>9.0469443985211893</v>
      </c>
      <c r="AB7057">
        <v>160.56587243694597</v>
      </c>
    </row>
    <row r="7058" spans="1:28" x14ac:dyDescent="0.25">
      <c r="A7058" s="113" t="s">
        <v>108</v>
      </c>
      <c r="B7058">
        <v>1</v>
      </c>
      <c r="C7058" s="6">
        <v>34449</v>
      </c>
      <c r="D7058">
        <v>1</v>
      </c>
      <c r="E7058">
        <v>5.4173511309263782</v>
      </c>
      <c r="F7058">
        <v>68.603184902073565</v>
      </c>
      <c r="G7058">
        <v>68.603184902073565</v>
      </c>
      <c r="H7058">
        <v>49.948905463414022</v>
      </c>
      <c r="I7058">
        <v>1.4193849065303821</v>
      </c>
      <c r="J7058">
        <v>68.603184902073565</v>
      </c>
      <c r="K7058">
        <v>406.63549029769541</v>
      </c>
      <c r="L7058">
        <v>1175.0941248556912</v>
      </c>
      <c r="M7058">
        <v>420.75222797279503</v>
      </c>
      <c r="N7058">
        <v>27.689926041485016</v>
      </c>
      <c r="O7058">
        <v>154.28928796091051</v>
      </c>
      <c r="P7058">
        <v>3.8911051616758905</v>
      </c>
      <c r="Q7058">
        <v>53.709067210852893</v>
      </c>
      <c r="R7058">
        <v>40.653087498183282</v>
      </c>
      <c r="S7058">
        <v>116.41332401427152</v>
      </c>
      <c r="T7058">
        <v>116.41408996525404</v>
      </c>
      <c r="U7058">
        <v>267.67700166950038</v>
      </c>
      <c r="V7058">
        <v>435.75487438252634</v>
      </c>
      <c r="W7058">
        <v>121.93556776367772</v>
      </c>
      <c r="X7058">
        <v>81.119996326341948</v>
      </c>
      <c r="Y7058">
        <v>106.41000865809988</v>
      </c>
      <c r="Z7058" t="s">
        <v>76</v>
      </c>
      <c r="AA7058">
        <v>9.1581697014259404</v>
      </c>
      <c r="AB7058">
        <v>162.46189390407474</v>
      </c>
    </row>
    <row r="7059" spans="1:28" x14ac:dyDescent="0.25">
      <c r="A7059" s="113" t="s">
        <v>108</v>
      </c>
      <c r="B7059">
        <v>1</v>
      </c>
      <c r="C7059" s="6">
        <v>34450</v>
      </c>
      <c r="D7059">
        <v>1</v>
      </c>
      <c r="E7059">
        <v>5.4860838271603214</v>
      </c>
      <c r="F7059">
        <v>69.42373363450956</v>
      </c>
      <c r="G7059">
        <v>69.42373363450956</v>
      </c>
      <c r="H7059">
        <v>50.544221105542363</v>
      </c>
      <c r="I7059">
        <v>1.4358193370005212</v>
      </c>
      <c r="J7059">
        <v>69.42373363450956</v>
      </c>
      <c r="K7059">
        <v>411.75984596034442</v>
      </c>
      <c r="L7059">
        <v>1188.6045326810463</v>
      </c>
      <c r="M7059">
        <v>425.74496674549169</v>
      </c>
      <c r="N7059">
        <v>28.014493429623919</v>
      </c>
      <c r="O7059">
        <v>156.25574748857443</v>
      </c>
      <c r="P7059">
        <v>3.9383525738294582</v>
      </c>
      <c r="Q7059">
        <v>54.343035867554889</v>
      </c>
      <c r="R7059">
        <v>41.132946572458998</v>
      </c>
      <c r="S7059">
        <v>117.90992161554016</v>
      </c>
      <c r="T7059">
        <v>117.91069741350891</v>
      </c>
      <c r="U7059">
        <v>271.10528980578471</v>
      </c>
      <c r="V7059">
        <v>441.28351867556711</v>
      </c>
      <c r="W7059">
        <v>123.34740441987437</v>
      </c>
      <c r="X7059">
        <v>82.052657131955968</v>
      </c>
      <c r="Y7059">
        <v>107.63343628254404</v>
      </c>
      <c r="Z7059" t="s">
        <v>76</v>
      </c>
      <c r="AA7059">
        <v>9.2707624348642845</v>
      </c>
      <c r="AB7059">
        <v>164.38030429700234</v>
      </c>
    </row>
    <row r="7060" spans="1:28" x14ac:dyDescent="0.25">
      <c r="A7060" s="113" t="s">
        <v>108</v>
      </c>
      <c r="B7060">
        <v>1</v>
      </c>
      <c r="C7060" s="6">
        <v>34451</v>
      </c>
      <c r="D7060">
        <v>1</v>
      </c>
      <c r="E7060">
        <v>5.5556885701598171</v>
      </c>
      <c r="F7060">
        <v>70.254096783335456</v>
      </c>
      <c r="G7060">
        <v>70.254096783335456</v>
      </c>
      <c r="H7060">
        <v>51.146632012531363</v>
      </c>
      <c r="I7060">
        <v>1.4524440544771202</v>
      </c>
      <c r="J7060">
        <v>70.254096783335456</v>
      </c>
      <c r="K7060">
        <v>416.94877793663017</v>
      </c>
      <c r="L7060">
        <v>1202.2702736969493</v>
      </c>
      <c r="M7060">
        <v>430.79695045807256</v>
      </c>
      <c r="N7060">
        <v>28.342865233465691</v>
      </c>
      <c r="O7060">
        <v>158.24727008526307</v>
      </c>
      <c r="P7060">
        <v>3.9861736836505162</v>
      </c>
      <c r="Q7060">
        <v>54.984487734793809</v>
      </c>
      <c r="R7060">
        <v>41.618469785557501</v>
      </c>
      <c r="S7060">
        <v>119.42575932011388</v>
      </c>
      <c r="T7060">
        <v>119.42654509166074</v>
      </c>
      <c r="U7060">
        <v>274.57748593368615</v>
      </c>
      <c r="V7060">
        <v>446.88230769794058</v>
      </c>
      <c r="W7060">
        <v>124.775588092617</v>
      </c>
      <c r="X7060">
        <v>82.996041017177006</v>
      </c>
      <c r="Y7060">
        <v>108.87093001948206</v>
      </c>
      <c r="Z7060" t="s">
        <v>76</v>
      </c>
      <c r="AA7060">
        <v>9.3847394103549622</v>
      </c>
      <c r="AB7060">
        <v>166.32136799248138</v>
      </c>
    </row>
    <row r="7061" spans="1:28" x14ac:dyDescent="0.25">
      <c r="A7061" s="113" t="s">
        <v>108</v>
      </c>
      <c r="B7061">
        <v>1</v>
      </c>
      <c r="C7061" s="6">
        <v>34452</v>
      </c>
      <c r="D7061">
        <v>1</v>
      </c>
      <c r="E7061">
        <v>5.6261764240268572</v>
      </c>
      <c r="F7061">
        <v>71.094391736788253</v>
      </c>
      <c r="G7061">
        <v>71.094391736788253</v>
      </c>
      <c r="H7061">
        <v>51.75622274924018</v>
      </c>
      <c r="I7061">
        <v>1.4692612622093209</v>
      </c>
      <c r="J7061">
        <v>71.094391736788253</v>
      </c>
      <c r="K7061">
        <v>422.20310000696873</v>
      </c>
      <c r="L7061">
        <v>1216.093133815446</v>
      </c>
      <c r="M7061">
        <v>435.90888212406622</v>
      </c>
      <c r="N7061">
        <v>28.675086046457995</v>
      </c>
      <c r="O7061">
        <v>160.26417518670348</v>
      </c>
      <c r="P7061">
        <v>4.0345754572140011</v>
      </c>
      <c r="Q7061">
        <v>55.633511142551505</v>
      </c>
      <c r="R7061">
        <v>42.109723995584275</v>
      </c>
      <c r="S7061">
        <v>120.96108447676222</v>
      </c>
      <c r="T7061">
        <v>120.96188035010648</v>
      </c>
      <c r="U7061">
        <v>278.09415240725752</v>
      </c>
      <c r="V7061">
        <v>452.55213141159629</v>
      </c>
      <c r="W7061">
        <v>126.22030805659888</v>
      </c>
      <c r="X7061">
        <v>83.950271268451303</v>
      </c>
      <c r="Y7061">
        <v>110.12265159120685</v>
      </c>
      <c r="Z7061" t="s">
        <v>76</v>
      </c>
      <c r="AA7061">
        <v>9.500117646101554</v>
      </c>
      <c r="AB7061">
        <v>168.28535248912343</v>
      </c>
    </row>
    <row r="7062" spans="1:28" x14ac:dyDescent="0.25">
      <c r="A7062" s="113" t="s">
        <v>108</v>
      </c>
      <c r="B7062">
        <v>1</v>
      </c>
      <c r="C7062" s="6">
        <v>34453</v>
      </c>
      <c r="D7062">
        <v>1</v>
      </c>
      <c r="E7062">
        <v>5.6975585932393376</v>
      </c>
      <c r="F7062">
        <v>71.944737287161772</v>
      </c>
      <c r="G7062">
        <v>71.944737287161772</v>
      </c>
      <c r="H7062">
        <v>52.373078888413637</v>
      </c>
      <c r="I7062">
        <v>1.4862731889567125</v>
      </c>
      <c r="J7062">
        <v>71.944737287161772</v>
      </c>
      <c r="K7062">
        <v>427.52363620690727</v>
      </c>
      <c r="L7062">
        <v>1230.0749194817463</v>
      </c>
      <c r="M7062">
        <v>441.08147309911487</v>
      </c>
      <c r="N7062">
        <v>29.011200984750481</v>
      </c>
      <c r="O7062">
        <v>162.30678629991917</v>
      </c>
      <c r="P7062">
        <v>4.0835649451798206</v>
      </c>
      <c r="Q7062">
        <v>56.290195463435261</v>
      </c>
      <c r="R7062">
        <v>42.606776849821486</v>
      </c>
      <c r="S7062">
        <v>122.51614761414486</v>
      </c>
      <c r="T7062">
        <v>122.51695371915416</v>
      </c>
      <c r="U7062">
        <v>281.65585878293263</v>
      </c>
      <c r="V7062">
        <v>458.29389106988481</v>
      </c>
      <c r="W7062">
        <v>127.68175577803902</v>
      </c>
      <c r="X7062">
        <v>84.915472589686118</v>
      </c>
      <c r="Y7062">
        <v>111.38876457938082</v>
      </c>
      <c r="Z7062" t="s">
        <v>76</v>
      </c>
      <c r="AA7062">
        <v>9.6169143695335162</v>
      </c>
      <c r="AB7062">
        <v>170.27252844426306</v>
      </c>
    </row>
    <row r="7063" spans="1:28" x14ac:dyDescent="0.25">
      <c r="A7063" s="113" t="s">
        <v>108</v>
      </c>
      <c r="B7063">
        <v>1</v>
      </c>
      <c r="C7063" s="6">
        <v>34454</v>
      </c>
      <c r="D7063">
        <v>1</v>
      </c>
      <c r="E7063">
        <v>5.7698464244320782</v>
      </c>
      <c r="F7063">
        <v>72.805253647600267</v>
      </c>
      <c r="G7063">
        <v>72.805253647600267</v>
      </c>
      <c r="H7063">
        <v>52.997287022694607</v>
      </c>
      <c r="I7063">
        <v>1.5034820892847072</v>
      </c>
      <c r="J7063">
        <v>72.805253647600267</v>
      </c>
      <c r="K7063">
        <v>432.91122095635762</v>
      </c>
      <c r="L7063">
        <v>1244.2174579103005</v>
      </c>
      <c r="M7063">
        <v>446.31544317996367</v>
      </c>
      <c r="N7063">
        <v>29.351255693321612</v>
      </c>
      <c r="O7063">
        <v>164.37543105511986</v>
      </c>
      <c r="P7063">
        <v>4.1331492838199191</v>
      </c>
      <c r="Q7063">
        <v>56.954631124984715</v>
      </c>
      <c r="R7063">
        <v>43.109696794043217</v>
      </c>
      <c r="S7063">
        <v>124.09120248169184</v>
      </c>
      <c r="T7063">
        <v>124.09201894990341</v>
      </c>
      <c r="U7063">
        <v>285.26318191177103</v>
      </c>
      <c r="V7063">
        <v>464.10849936081752</v>
      </c>
      <c r="W7063">
        <v>129.16012494005705</v>
      </c>
      <c r="X7063">
        <v>85.891771118546785</v>
      </c>
      <c r="Y7063">
        <v>112.6694344464136</v>
      </c>
      <c r="Z7063" t="s">
        <v>76</v>
      </c>
      <c r="AA7063">
        <v>9.7351470198784504</v>
      </c>
      <c r="AB7063">
        <v>172.28316971125705</v>
      </c>
    </row>
    <row r="7064" spans="1:28" x14ac:dyDescent="0.25">
      <c r="A7064" s="113" t="s">
        <v>108</v>
      </c>
      <c r="B7064">
        <v>1</v>
      </c>
      <c r="C7064" s="6">
        <v>34455</v>
      </c>
      <c r="D7064">
        <v>1</v>
      </c>
      <c r="E7064">
        <v>5.8412812260288183</v>
      </c>
      <c r="F7064">
        <v>73.64564712428583</v>
      </c>
      <c r="G7064">
        <v>73.64564712428583</v>
      </c>
      <c r="H7064">
        <v>53.624711444580065</v>
      </c>
      <c r="I7064">
        <v>1.5213430047668686</v>
      </c>
      <c r="J7064">
        <v>73.64564712428583</v>
      </c>
      <c r="K7064">
        <v>438.18964755869757</v>
      </c>
      <c r="L7064">
        <v>1258.5368126287349</v>
      </c>
      <c r="M7064">
        <v>451.28454986678906</v>
      </c>
      <c r="N7064">
        <v>29.711563892689721</v>
      </c>
      <c r="O7064">
        <v>166.36117631756804</v>
      </c>
      <c r="P7064">
        <v>4.1794527931499763</v>
      </c>
      <c r="Q7064">
        <v>57.598428805982856</v>
      </c>
      <c r="R7064">
        <v>43.59699558391042</v>
      </c>
      <c r="S7064">
        <v>125.6477534524504</v>
      </c>
      <c r="T7064">
        <v>125.64858016211632</v>
      </c>
      <c r="U7064">
        <v>288.89052744557489</v>
      </c>
      <c r="V7064">
        <v>470.02741522585495</v>
      </c>
      <c r="W7064">
        <v>130.69449845755355</v>
      </c>
      <c r="X7064">
        <v>86.880275764757698</v>
      </c>
      <c r="Y7064">
        <v>113.96611581630312</v>
      </c>
      <c r="Z7064" t="s">
        <v>76</v>
      </c>
      <c r="AA7064">
        <v>9.8473172755792966</v>
      </c>
      <c r="AB7064">
        <v>174.31516753179093</v>
      </c>
    </row>
    <row r="7065" spans="1:28" x14ac:dyDescent="0.25">
      <c r="A7065" s="113" t="s">
        <v>108</v>
      </c>
      <c r="B7065">
        <v>1</v>
      </c>
      <c r="C7065" s="6">
        <v>34456</v>
      </c>
      <c r="D7065">
        <v>1</v>
      </c>
      <c r="E7065">
        <v>5.913600441265678</v>
      </c>
      <c r="F7065">
        <v>74.495741290966563</v>
      </c>
      <c r="G7065">
        <v>74.495741290966563</v>
      </c>
      <c r="H7065">
        <v>54.259563820372101</v>
      </c>
      <c r="I7065">
        <v>1.5394161025584401</v>
      </c>
      <c r="J7065">
        <v>74.495741290966563</v>
      </c>
      <c r="K7065">
        <v>443.53243328606726</v>
      </c>
      <c r="L7065">
        <v>1273.0209648415696</v>
      </c>
      <c r="M7065">
        <v>456.30898070078945</v>
      </c>
      <c r="N7065">
        <v>30.076295139571993</v>
      </c>
      <c r="O7065">
        <v>168.37091047070399</v>
      </c>
      <c r="P7065">
        <v>4.2262750388790966</v>
      </c>
      <c r="Q7065">
        <v>58.249503778500085</v>
      </c>
      <c r="R7065">
        <v>44.089802649833018</v>
      </c>
      <c r="S7065">
        <v>127.22382918303168</v>
      </c>
      <c r="T7065">
        <v>127.22466626261672</v>
      </c>
      <c r="U7065">
        <v>292.56399752841247</v>
      </c>
      <c r="V7065">
        <v>476.02181681258384</v>
      </c>
      <c r="W7065">
        <v>132.24709975310682</v>
      </c>
      <c r="X7065">
        <v>87.880156837637387</v>
      </c>
      <c r="Y7065">
        <v>115.27772033356872</v>
      </c>
      <c r="Z7065" t="s">
        <v>76</v>
      </c>
      <c r="AA7065">
        <v>9.9607799787632985</v>
      </c>
      <c r="AB7065">
        <v>176.37113179750676</v>
      </c>
    </row>
    <row r="7066" spans="1:28" x14ac:dyDescent="0.25">
      <c r="A7066" s="113" t="s">
        <v>108</v>
      </c>
      <c r="B7066">
        <v>1</v>
      </c>
      <c r="C7066" s="6">
        <v>34457</v>
      </c>
      <c r="D7066">
        <v>1</v>
      </c>
      <c r="E7066">
        <v>5.9868150198124175</v>
      </c>
      <c r="F7066">
        <v>75.355648123031372</v>
      </c>
      <c r="G7066">
        <v>75.355648123031372</v>
      </c>
      <c r="H7066">
        <v>54.901932088151085</v>
      </c>
      <c r="I7066">
        <v>1.5577039033215043</v>
      </c>
      <c r="J7066">
        <v>75.355648123031372</v>
      </c>
      <c r="K7066">
        <v>448.9403628603709</v>
      </c>
      <c r="L7066">
        <v>1287.6718111576035</v>
      </c>
      <c r="M7066">
        <v>461.38935164001424</v>
      </c>
      <c r="N7066">
        <v>30.445503730121963</v>
      </c>
      <c r="O7066">
        <v>170.40492331346985</v>
      </c>
      <c r="P7066">
        <v>4.2736218323908144</v>
      </c>
      <c r="Q7066">
        <v>58.907938302807629</v>
      </c>
      <c r="R7066">
        <v>44.588180255674033</v>
      </c>
      <c r="S7066">
        <v>128.81967458430162</v>
      </c>
      <c r="T7066">
        <v>128.82052216388198</v>
      </c>
      <c r="U7066">
        <v>296.28417867017203</v>
      </c>
      <c r="V7066">
        <v>482.09266681321162</v>
      </c>
      <c r="W7066">
        <v>133.81814536583798</v>
      </c>
      <c r="X7066">
        <v>88.891545265334969</v>
      </c>
      <c r="Y7066">
        <v>116.60441974458747</v>
      </c>
      <c r="Z7066" t="s">
        <v>76</v>
      </c>
      <c r="AA7066">
        <v>10.075550021261504</v>
      </c>
      <c r="AB7066">
        <v>178.45134518119525</v>
      </c>
    </row>
    <row r="7067" spans="1:28" x14ac:dyDescent="0.25">
      <c r="A7067" s="113" t="s">
        <v>108</v>
      </c>
      <c r="B7067">
        <v>1</v>
      </c>
      <c r="C7067" s="6">
        <v>34458</v>
      </c>
      <c r="D7067">
        <v>1</v>
      </c>
      <c r="E7067">
        <v>6.0609360469034943</v>
      </c>
      <c r="F7067">
        <v>76.225480888404817</v>
      </c>
      <c r="G7067">
        <v>76.225480888404817</v>
      </c>
      <c r="H7067">
        <v>55.551905227078969</v>
      </c>
      <c r="I7067">
        <v>1.5762089576628533</v>
      </c>
      <c r="J7067">
        <v>76.225480888404817</v>
      </c>
      <c r="K7067">
        <v>454.41423057151809</v>
      </c>
      <c r="L7067">
        <v>1302.4912700131829</v>
      </c>
      <c r="M7067">
        <v>466.52628550035541</v>
      </c>
      <c r="N7067">
        <v>30.819244627018289</v>
      </c>
      <c r="O7067">
        <v>172.46350814573776</v>
      </c>
      <c r="P7067">
        <v>4.3214990501733661</v>
      </c>
      <c r="Q7067">
        <v>59.573815569021583</v>
      </c>
      <c r="R7067">
        <v>45.0921913691081</v>
      </c>
      <c r="S7067">
        <v>130.43553763919127</v>
      </c>
      <c r="T7067">
        <v>130.4363958504747</v>
      </c>
      <c r="U7067">
        <v>300.05166483867589</v>
      </c>
      <c r="V7067">
        <v>488.2409401974499</v>
      </c>
      <c r="W7067">
        <v>135.40785440727109</v>
      </c>
      <c r="X7067">
        <v>89.914573482815499</v>
      </c>
      <c r="Y7067">
        <v>117.9463877723182</v>
      </c>
      <c r="Z7067" t="s">
        <v>76</v>
      </c>
      <c r="AA7067">
        <v>10.191642466491537</v>
      </c>
      <c r="AB7067">
        <v>180.55609368963783</v>
      </c>
    </row>
    <row r="7068" spans="1:28" x14ac:dyDescent="0.25">
      <c r="A7068" s="113" t="s">
        <v>108</v>
      </c>
      <c r="B7068">
        <v>1</v>
      </c>
      <c r="C7068" s="6">
        <v>34459</v>
      </c>
      <c r="D7068">
        <v>1</v>
      </c>
      <c r="E7068">
        <v>6.1359747450164503</v>
      </c>
      <c r="F7068">
        <v>77.105354162466909</v>
      </c>
      <c r="G7068">
        <v>77.105354162466909</v>
      </c>
      <c r="H7068">
        <v>56.209573269724437</v>
      </c>
      <c r="I7068">
        <v>1.5949338464897205</v>
      </c>
      <c r="J7068">
        <v>77.105354162466909</v>
      </c>
      <c r="K7068">
        <v>459.95484039408575</v>
      </c>
      <c r="L7068">
        <v>1317.481281923406</v>
      </c>
      <c r="M7068">
        <v>471.72041203190105</v>
      </c>
      <c r="N7068">
        <v>31.19757346764683</v>
      </c>
      <c r="O7068">
        <v>174.54696181060299</v>
      </c>
      <c r="P7068">
        <v>4.3699126345490553</v>
      </c>
      <c r="Q7068">
        <v>60.24721970761361</v>
      </c>
      <c r="R7068">
        <v>45.601899669577122</v>
      </c>
      <c r="S7068">
        <v>132.07166944123139</v>
      </c>
      <c r="T7068">
        <v>132.07253841757776</v>
      </c>
      <c r="U7068">
        <v>303.86705755451408</v>
      </c>
      <c r="V7068">
        <v>494.4676243690941</v>
      </c>
      <c r="W7068">
        <v>137.01644859189241</v>
      </c>
      <c r="X7068">
        <v>90.949375449201355</v>
      </c>
      <c r="Y7068">
        <v>119.30380013904905</v>
      </c>
      <c r="Z7068" t="s">
        <v>76</v>
      </c>
      <c r="AA7068">
        <v>10.309072551434642</v>
      </c>
      <c r="AB7068">
        <v>182.68566670292961</v>
      </c>
    </row>
    <row r="7069" spans="1:28" x14ac:dyDescent="0.25">
      <c r="A7069" s="113" t="s">
        <v>108</v>
      </c>
      <c r="B7069">
        <v>1</v>
      </c>
      <c r="C7069" s="6">
        <v>34460</v>
      </c>
      <c r="D7069">
        <v>1</v>
      </c>
      <c r="E7069">
        <v>6.2119424755710808</v>
      </c>
      <c r="F7069">
        <v>77.995383843145078</v>
      </c>
      <c r="G7069">
        <v>77.995383843145078</v>
      </c>
      <c r="H7069">
        <v>56.875027314533995</v>
      </c>
      <c r="I7069">
        <v>1.6138811813697418</v>
      </c>
      <c r="J7069">
        <v>77.995383843145078</v>
      </c>
      <c r="K7069">
        <v>465.56300610540126</v>
      </c>
      <c r="L7069">
        <v>1332.6438097362245</v>
      </c>
      <c r="M7069">
        <v>476.97236799613722</v>
      </c>
      <c r="N7069">
        <v>31.580546572383192</v>
      </c>
      <c r="O7069">
        <v>176.65558473718806</v>
      </c>
      <c r="P7069">
        <v>4.4188685944117898</v>
      </c>
      <c r="Q7069">
        <v>60.928235800040419</v>
      </c>
      <c r="R7069">
        <v>46.117369556335895</v>
      </c>
      <c r="S7069">
        <v>133.72832423357076</v>
      </c>
      <c r="T7069">
        <v>133.72920411001277</v>
      </c>
      <c r="U7069">
        <v>307.73096598708355</v>
      </c>
      <c r="V7069">
        <v>500.77371932459766</v>
      </c>
      <c r="W7069">
        <v>138.64415226807259</v>
      </c>
      <c r="X7069">
        <v>91.996086665313456</v>
      </c>
      <c r="Y7069">
        <v>120.67683458940752</v>
      </c>
      <c r="Z7069" t="s">
        <v>76</v>
      </c>
      <c r="AA7069">
        <v>10.427855688635525</v>
      </c>
      <c r="AB7069">
        <v>184.84035701426581</v>
      </c>
    </row>
    <row r="7070" spans="1:28" x14ac:dyDescent="0.25">
      <c r="A7070" s="113" t="s">
        <v>108</v>
      </c>
      <c r="B7070">
        <v>1</v>
      </c>
      <c r="C7070" s="6">
        <v>34461</v>
      </c>
      <c r="D7070">
        <v>1</v>
      </c>
      <c r="E7070">
        <v>6.2888507406496368</v>
      </c>
      <c r="F7070">
        <v>78.895687166180423</v>
      </c>
      <c r="G7070">
        <v>78.895687166180423</v>
      </c>
      <c r="H7070">
        <v>57.548359538450669</v>
      </c>
      <c r="I7070">
        <v>1.6330536048951925</v>
      </c>
      <c r="J7070">
        <v>78.895687166180423</v>
      </c>
      <c r="K7070">
        <v>471.23955140506638</v>
      </c>
      <c r="L7070">
        <v>1347.9808388894637</v>
      </c>
      <c r="M7070">
        <v>482.28279724401062</v>
      </c>
      <c r="N7070">
        <v>31.968220952976903</v>
      </c>
      <c r="O7070">
        <v>178.78968098396385</v>
      </c>
      <c r="P7070">
        <v>4.4683730059728788</v>
      </c>
      <c r="Q7070">
        <v>61.616949889493384</v>
      </c>
      <c r="R7070">
        <v>46.638666156588634</v>
      </c>
      <c r="S7070">
        <v>135.40575944848368</v>
      </c>
      <c r="T7070">
        <v>135.40665036174781</v>
      </c>
      <c r="U7070">
        <v>311.64400705184897</v>
      </c>
      <c r="V7070">
        <v>507.16023781367142</v>
      </c>
      <c r="W7070">
        <v>140.29119244935617</v>
      </c>
      <c r="X7070">
        <v>93.054844191414205</v>
      </c>
      <c r="Y7070">
        <v>122.06567091363482</v>
      </c>
      <c r="Z7070" t="s">
        <v>76</v>
      </c>
      <c r="AA7070">
        <v>10.548007468225224</v>
      </c>
      <c r="AB7070">
        <v>187.02046087019775</v>
      </c>
    </row>
    <row r="7071" spans="1:28" x14ac:dyDescent="0.25">
      <c r="A7071" s="113" t="s">
        <v>108</v>
      </c>
      <c r="B7071">
        <v>1</v>
      </c>
      <c r="C7071" s="6">
        <v>34462</v>
      </c>
      <c r="D7071">
        <v>1</v>
      </c>
      <c r="E7071">
        <v>6.3667111847383264</v>
      </c>
      <c r="F7071">
        <v>79.806382720570085</v>
      </c>
      <c r="G7071">
        <v>79.806382720570085</v>
      </c>
      <c r="H7071">
        <v>58.229663209682123</v>
      </c>
      <c r="I7071">
        <v>1.6524537910515495</v>
      </c>
      <c r="J7071">
        <v>79.806382720570085</v>
      </c>
      <c r="K7071">
        <v>476.9853100359382</v>
      </c>
      <c r="L7071">
        <v>1363.4943776708033</v>
      </c>
      <c r="M7071">
        <v>487.65235079486024</v>
      </c>
      <c r="N7071">
        <v>32.36065432103856</v>
      </c>
      <c r="O7071">
        <v>180.94955828259415</v>
      </c>
      <c r="P7071">
        <v>4.5184320135151905</v>
      </c>
      <c r="Q7071">
        <v>62.313448991769768</v>
      </c>
      <c r="R7071">
        <v>47.165855333717488</v>
      </c>
      <c r="S7071">
        <v>137.10423574737305</v>
      </c>
      <c r="T7071">
        <v>137.10513783590085</v>
      </c>
      <c r="U7071">
        <v>315.60680550883984</v>
      </c>
      <c r="V7071">
        <v>513.62820550192907</v>
      </c>
      <c r="W7071">
        <v>141.95779884612296</v>
      </c>
      <c r="X7071">
        <v>94.125786665154649</v>
      </c>
      <c r="Y7071">
        <v>123.47049097112838</v>
      </c>
      <c r="Z7071" t="s">
        <v>76</v>
      </c>
      <c r="AA7071">
        <v>10.669543659967299</v>
      </c>
      <c r="AB7071">
        <v>189.22627801136369</v>
      </c>
    </row>
    <row r="7072" spans="1:28" x14ac:dyDescent="0.25">
      <c r="A7072" s="113" t="s">
        <v>108</v>
      </c>
      <c r="B7072">
        <v>1</v>
      </c>
      <c r="C7072" s="6">
        <v>34463</v>
      </c>
      <c r="D7072">
        <v>1</v>
      </c>
      <c r="E7072">
        <v>6.4455355964903767</v>
      </c>
      <c r="F7072">
        <v>80.727590464188026</v>
      </c>
      <c r="G7072">
        <v>80.727590464188026</v>
      </c>
      <c r="H7072">
        <v>58.91903270061993</v>
      </c>
      <c r="I7072">
        <v>1.6720844455904345</v>
      </c>
      <c r="J7072">
        <v>80.727590464188026</v>
      </c>
      <c r="K7072">
        <v>482.80112590658501</v>
      </c>
      <c r="L7072">
        <v>1379.1864574807516</v>
      </c>
      <c r="M7072">
        <v>493.081686916227</v>
      </c>
      <c r="N7072">
        <v>32.757905096631113</v>
      </c>
      <c r="O7072">
        <v>183.13552808230995</v>
      </c>
      <c r="P7072">
        <v>4.5690518301557512</v>
      </c>
      <c r="Q7072">
        <v>63.01782110626668</v>
      </c>
      <c r="R7072">
        <v>47.699003695604077</v>
      </c>
      <c r="S7072">
        <v>138.82401706127538</v>
      </c>
      <c r="T7072">
        <v>138.82493046524493</v>
      </c>
      <c r="U7072">
        <v>319.61999406240045</v>
      </c>
      <c r="V7072">
        <v>520.1786611356074</v>
      </c>
      <c r="W7072">
        <v>143.64420389762529</v>
      </c>
      <c r="X7072">
        <v>95.209054319728281</v>
      </c>
      <c r="Y7072">
        <v>124.89147871425514</v>
      </c>
      <c r="Z7072" t="s">
        <v>76</v>
      </c>
      <c r="AA7072">
        <v>10.792480215327592</v>
      </c>
      <c r="AB7072">
        <v>191.45811171369951</v>
      </c>
    </row>
    <row r="7073" spans="1:28" x14ac:dyDescent="0.25">
      <c r="A7073" s="113" t="s">
        <v>108</v>
      </c>
      <c r="B7073">
        <v>1</v>
      </c>
      <c r="C7073" s="6">
        <v>34464</v>
      </c>
      <c r="D7073">
        <v>1</v>
      </c>
      <c r="E7073">
        <v>6.5253359105109245</v>
      </c>
      <c r="F7073">
        <v>81.659431739585926</v>
      </c>
      <c r="G7073">
        <v>81.659431739585926</v>
      </c>
      <c r="H7073">
        <v>59.616563500911781</v>
      </c>
      <c r="I7073">
        <v>1.6919483064069849</v>
      </c>
      <c r="J7073">
        <v>81.659431739585926</v>
      </c>
      <c r="K7073">
        <v>488.68785321523546</v>
      </c>
      <c r="L7073">
        <v>1395.0591330986435</v>
      </c>
      <c r="M7073">
        <v>498.57147120455272</v>
      </c>
      <c r="N7073">
        <v>33.160032416966651</v>
      </c>
      <c r="O7073">
        <v>185.34790559481937</v>
      </c>
      <c r="P7073">
        <v>4.6202387386168944</v>
      </c>
      <c r="Q7073">
        <v>63.730155227099438</v>
      </c>
      <c r="R7073">
        <v>48.238178603045114</v>
      </c>
      <c r="S7073">
        <v>140.56537063187369</v>
      </c>
      <c r="T7073">
        <v>140.56629549322142</v>
      </c>
      <c r="U7073">
        <v>323.68421346220805</v>
      </c>
      <c r="V7073">
        <v>526.81265670838798</v>
      </c>
      <c r="W7073">
        <v>145.35064280440611</v>
      </c>
      <c r="X7073">
        <v>96.304789002233605</v>
      </c>
      <c r="Y7073">
        <v>126.32882021243896</v>
      </c>
      <c r="Z7073" t="s">
        <v>76</v>
      </c>
      <c r="AA7073">
        <v>10.916833269567828</v>
      </c>
      <c r="AB7073">
        <v>193.71626883013641</v>
      </c>
    </row>
    <row r="7074" spans="1:28" x14ac:dyDescent="0.25">
      <c r="A7074" s="113" t="s">
        <v>108</v>
      </c>
      <c r="B7074">
        <v>1</v>
      </c>
      <c r="C7074" s="6">
        <v>34465</v>
      </c>
      <c r="D7074">
        <v>1</v>
      </c>
      <c r="E7074">
        <v>6.6061242091640056</v>
      </c>
      <c r="F7074">
        <v>82.602029289976556</v>
      </c>
      <c r="G7074">
        <v>82.602029289976556</v>
      </c>
      <c r="H7074">
        <v>60.322352230688445</v>
      </c>
      <c r="I7074">
        <v>1.7120481439217092</v>
      </c>
      <c r="J7074">
        <v>82.602029289976556</v>
      </c>
      <c r="K7074">
        <v>494.64635657523905</v>
      </c>
      <c r="L7074">
        <v>1411.1144829517009</v>
      </c>
      <c r="M7074">
        <v>504.12237666677726</v>
      </c>
      <c r="N7074">
        <v>33.567096145209938</v>
      </c>
      <c r="O7074">
        <v>187.58700983976084</v>
      </c>
      <c r="P7074">
        <v>4.6719990920060459</v>
      </c>
      <c r="Q7074">
        <v>64.450541354345546</v>
      </c>
      <c r="R7074">
        <v>48.78344817826305</v>
      </c>
      <c r="S7074">
        <v>142.32856705302498</v>
      </c>
      <c r="T7074">
        <v>142.32950351546771</v>
      </c>
      <c r="U7074">
        <v>327.80011260557563</v>
      </c>
      <c r="V7074">
        <v>533.53125763034529</v>
      </c>
      <c r="W7074">
        <v>147.07735356110194</v>
      </c>
      <c r="X7074">
        <v>97.413134192248151</v>
      </c>
      <c r="Y7074">
        <v>127.78270367652524</v>
      </c>
      <c r="Z7074" t="s">
        <v>76</v>
      </c>
      <c r="AA7074">
        <v>11.042619143863355</v>
      </c>
      <c r="AB7074">
        <v>196.00105983278925</v>
      </c>
    </row>
    <row r="7075" spans="1:28" x14ac:dyDescent="0.25">
      <c r="A7075" s="113" t="s">
        <v>108</v>
      </c>
      <c r="B7075">
        <v>1</v>
      </c>
      <c r="C7075" s="6">
        <v>34466</v>
      </c>
      <c r="D7075">
        <v>1</v>
      </c>
      <c r="E7075">
        <v>6.6879127244019134</v>
      </c>
      <c r="F7075">
        <v>83.555507275401766</v>
      </c>
      <c r="G7075">
        <v>83.555507275401766</v>
      </c>
      <c r="H7075">
        <v>61.036496653947395</v>
      </c>
      <c r="I7075">
        <v>1.7323867614668806</v>
      </c>
      <c r="J7075">
        <v>83.555507275401766</v>
      </c>
      <c r="K7075">
        <v>500.67751114205618</v>
      </c>
      <c r="L7075">
        <v>1427.3546093871898</v>
      </c>
      <c r="M7075">
        <v>509.73508380284437</v>
      </c>
      <c r="N7075">
        <v>33.979156879390004</v>
      </c>
      <c r="O7075">
        <v>189.85316369070475</v>
      </c>
      <c r="P7075">
        <v>4.7243393146042445</v>
      </c>
      <c r="Q7075">
        <v>65.179070505415766</v>
      </c>
      <c r="R7075">
        <v>49.334881313513073</v>
      </c>
      <c r="S7075">
        <v>144.11388031280862</v>
      </c>
      <c r="T7075">
        <v>144.11482852186589</v>
      </c>
      <c r="U7075">
        <v>331.96834864105534</v>
      </c>
      <c r="V7075">
        <v>540.33554289905032</v>
      </c>
      <c r="W7075">
        <v>148.82457698963577</v>
      </c>
      <c r="X7075">
        <v>98.534235020616222</v>
      </c>
      <c r="Y7075">
        <v>129.25331948342605</v>
      </c>
      <c r="Z7075" t="s">
        <v>76</v>
      </c>
      <c r="AA7075">
        <v>11.169854347445282</v>
      </c>
      <c r="AB7075">
        <v>198.31279885564365</v>
      </c>
    </row>
    <row r="7076" spans="1:28" x14ac:dyDescent="0.25">
      <c r="A7076" s="113" t="s">
        <v>108</v>
      </c>
      <c r="B7076">
        <v>1</v>
      </c>
      <c r="C7076" s="6">
        <v>34467</v>
      </c>
      <c r="D7076">
        <v>1</v>
      </c>
      <c r="E7076">
        <v>6.7707138396172093</v>
      </c>
      <c r="F7076">
        <v>84.519991289086875</v>
      </c>
      <c r="G7076">
        <v>84.519991289086875</v>
      </c>
      <c r="H7076">
        <v>61.759095692094711</v>
      </c>
      <c r="I7076">
        <v>1.7529669956775165</v>
      </c>
      <c r="J7076">
        <v>84.519991289086875</v>
      </c>
      <c r="K7076">
        <v>506.78220274179643</v>
      </c>
      <c r="L7076">
        <v>1443.78163894771</v>
      </c>
      <c r="M7076">
        <v>515.41028068912556</v>
      </c>
      <c r="N7076">
        <v>34.396275961421146</v>
      </c>
      <c r="O7076">
        <v>192.14669392171109</v>
      </c>
      <c r="P7076">
        <v>4.7772659026634976</v>
      </c>
      <c r="Q7076">
        <v>65.915834726553754</v>
      </c>
      <c r="R7076">
        <v>49.892547679787285</v>
      </c>
      <c r="S7076">
        <v>145.92158783610205</v>
      </c>
      <c r="T7076">
        <v>145.92254793911877</v>
      </c>
      <c r="U7076">
        <v>336.18958707335963</v>
      </c>
      <c r="V7076">
        <v>547.22660527285609</v>
      </c>
      <c r="W7076">
        <v>150.5925567728041</v>
      </c>
      <c r="X7076">
        <v>99.668238288452983</v>
      </c>
      <c r="Y7076">
        <v>130.74086020104852</v>
      </c>
      <c r="Z7076" t="s">
        <v>76</v>
      </c>
      <c r="AA7076">
        <v>11.298555579767276</v>
      </c>
      <c r="AB7076">
        <v>200.65180373774567</v>
      </c>
    </row>
    <row r="7077" spans="1:28" x14ac:dyDescent="0.25">
      <c r="A7077" s="113" t="s">
        <v>108</v>
      </c>
      <c r="B7077">
        <v>1</v>
      </c>
      <c r="C7077" s="6">
        <v>34468</v>
      </c>
      <c r="D7077">
        <v>1</v>
      </c>
      <c r="E7077">
        <v>6.8545400915176593</v>
      </c>
      <c r="F7077">
        <v>85.495608373984012</v>
      </c>
      <c r="G7077">
        <v>85.495608373984012</v>
      </c>
      <c r="H7077">
        <v>62.490249437647535</v>
      </c>
      <c r="I7077">
        <v>1.7737917168870061</v>
      </c>
      <c r="J7077">
        <v>85.495608373984012</v>
      </c>
      <c r="K7077">
        <v>512.96132800132489</v>
      </c>
      <c r="L7077">
        <v>1460.3977226496522</v>
      </c>
      <c r="M7077">
        <v>521.14866306277361</v>
      </c>
      <c r="N7077">
        <v>34.818515486234666</v>
      </c>
      <c r="O7077">
        <v>194.46793125444952</v>
      </c>
      <c r="P7077">
        <v>4.8307854252130689</v>
      </c>
      <c r="Q7077">
        <v>66.660927104465685</v>
      </c>
      <c r="R7077">
        <v>50.456517735617311</v>
      </c>
      <c r="S7077">
        <v>147.75197052769073</v>
      </c>
      <c r="T7077">
        <v>147.75294267385999</v>
      </c>
      <c r="U7077">
        <v>340.46450186961641</v>
      </c>
      <c r="V7077">
        <v>554.20555144639286</v>
      </c>
      <c r="W7077">
        <v>152.38153948826303</v>
      </c>
      <c r="X7077">
        <v>100.81529248636691</v>
      </c>
      <c r="Y7077">
        <v>132.24552061351079</v>
      </c>
      <c r="Z7077" t="s">
        <v>76</v>
      </c>
      <c r="AA7077">
        <v>11.428739732697361</v>
      </c>
      <c r="AB7077">
        <v>203.0183960669014</v>
      </c>
    </row>
    <row r="7078" spans="1:28" x14ac:dyDescent="0.25">
      <c r="A7078" s="113" t="s">
        <v>108</v>
      </c>
      <c r="B7078">
        <v>1</v>
      </c>
      <c r="C7078" s="6">
        <v>34469</v>
      </c>
      <c r="D7078">
        <v>1</v>
      </c>
      <c r="E7078">
        <v>6.9394041720243873</v>
      </c>
      <c r="F7078">
        <v>86.482487039506353</v>
      </c>
      <c r="G7078">
        <v>86.482487039506353</v>
      </c>
      <c r="H7078">
        <v>63.230059168098535</v>
      </c>
      <c r="I7078">
        <v>1.7948638295274362</v>
      </c>
      <c r="J7078">
        <v>86.482487039506353</v>
      </c>
      <c r="K7078">
        <v>519.21579447995373</v>
      </c>
      <c r="L7078">
        <v>1477.2050362648597</v>
      </c>
      <c r="M7078">
        <v>526.95093440701453</v>
      </c>
      <c r="N7078">
        <v>35.245938311022719</v>
      </c>
      <c r="O7078">
        <v>196.81721040588869</v>
      </c>
      <c r="P7078">
        <v>4.8849045248747984</v>
      </c>
      <c r="Q7078">
        <v>67.414441778081311</v>
      </c>
      <c r="R7078">
        <v>51.026862735976415</v>
      </c>
      <c r="S7078">
        <v>149.60531281591858</v>
      </c>
      <c r="T7078">
        <v>149.60629715630495</v>
      </c>
      <c r="U7078">
        <v>344.79377556697523</v>
      </c>
      <c r="V7078">
        <v>561.27350222830182</v>
      </c>
      <c r="W7078">
        <v>154.19177464291815</v>
      </c>
      <c r="X7078">
        <v>101.97554781390396</v>
      </c>
      <c r="Y7078">
        <v>133.76749774664748</v>
      </c>
      <c r="Z7078" t="s">
        <v>76</v>
      </c>
      <c r="AA7078">
        <v>11.560423892734944</v>
      </c>
      <c r="AB7078">
        <v>205.41290122389165</v>
      </c>
    </row>
    <row r="7079" spans="1:28" x14ac:dyDescent="0.25">
      <c r="A7079" s="113" t="s">
        <v>108</v>
      </c>
      <c r="B7079">
        <v>1</v>
      </c>
      <c r="C7079" s="6">
        <v>34470</v>
      </c>
      <c r="D7079">
        <v>1</v>
      </c>
      <c r="E7079">
        <v>7.0253189301935262</v>
      </c>
      <c r="F7079">
        <v>87.480757278455513</v>
      </c>
      <c r="G7079">
        <v>87.480757278455513</v>
      </c>
      <c r="H7079">
        <v>63.978627359944639</v>
      </c>
      <c r="I7079">
        <v>1.8161862725346751</v>
      </c>
      <c r="J7079">
        <v>87.480757278455513</v>
      </c>
      <c r="K7079">
        <v>525.54652080274025</v>
      </c>
      <c r="L7079">
        <v>1494.2057806055325</v>
      </c>
      <c r="M7079">
        <v>532.81780603738935</v>
      </c>
      <c r="N7079">
        <v>35.678608064595601</v>
      </c>
      <c r="O7079">
        <v>199.1948701365616</v>
      </c>
      <c r="P7079">
        <v>4.9396299186875599</v>
      </c>
      <c r="Q7079">
        <v>68.176473950447956</v>
      </c>
      <c r="R7079">
        <v>51.603654741282213</v>
      </c>
      <c r="S7079">
        <v>151.48190269688627</v>
      </c>
      <c r="T7079">
        <v>151.48289938444918</v>
      </c>
      <c r="U7079">
        <v>349.17809938158189</v>
      </c>
      <c r="V7079">
        <v>568.43159272123512</v>
      </c>
      <c r="W7079">
        <v>156.02351470772282</v>
      </c>
      <c r="X7079">
        <v>103.14915619921506</v>
      </c>
      <c r="Y7079">
        <v>135.306990893809</v>
      </c>
      <c r="Z7079" t="s">
        <v>76</v>
      </c>
      <c r="AA7079">
        <v>11.6936253432534</v>
      </c>
      <c r="AB7079">
        <v>207.83564842720841</v>
      </c>
    </row>
    <row r="7080" spans="1:28" x14ac:dyDescent="0.25">
      <c r="A7080" s="113" t="s">
        <v>108</v>
      </c>
      <c r="B7080">
        <v>1</v>
      </c>
      <c r="C7080" s="6">
        <v>34471</v>
      </c>
      <c r="D7080">
        <v>1</v>
      </c>
      <c r="E7080">
        <v>7.1122973741616589</v>
      </c>
      <c r="F7080">
        <v>88.490550584144373</v>
      </c>
      <c r="G7080">
        <v>88.490550584144373</v>
      </c>
      <c r="H7080">
        <v>64.736057702881794</v>
      </c>
      <c r="I7080">
        <v>1.8377620197582667</v>
      </c>
      <c r="J7080">
        <v>88.490550584144373</v>
      </c>
      <c r="K7080">
        <v>531.95443679540995</v>
      </c>
      <c r="L7080">
        <v>1511.4021818124093</v>
      </c>
      <c r="M7080">
        <v>538.74999718895651</v>
      </c>
      <c r="N7080">
        <v>36.116589156853955</v>
      </c>
      <c r="O7080">
        <v>201.60125329941408</v>
      </c>
      <c r="P7080">
        <v>4.9949683989409488</v>
      </c>
      <c r="Q7080">
        <v>68.947119900758992</v>
      </c>
      <c r="R7080">
        <v>52.186966626501189</v>
      </c>
      <c r="S7080">
        <v>153.3820317792036</v>
      </c>
      <c r="T7080">
        <v>153.38304096882115</v>
      </c>
      <c r="U7080">
        <v>353.6181733189386</v>
      </c>
      <c r="V7080">
        <v>575.68097250415201</v>
      </c>
      <c r="W7080">
        <v>157.8770151528901</v>
      </c>
      <c r="X7080">
        <v>104.33627131895022</v>
      </c>
      <c r="Y7080">
        <v>136.86420164195792</v>
      </c>
      <c r="Z7080" t="s">
        <v>76</v>
      </c>
      <c r="AA7080">
        <v>11.828361566768493</v>
      </c>
      <c r="AB7080">
        <v>210.28697077831873</v>
      </c>
    </row>
    <row r="7081" spans="1:28" x14ac:dyDescent="0.25">
      <c r="A7081" s="113" t="s">
        <v>108</v>
      </c>
      <c r="B7081">
        <v>1</v>
      </c>
      <c r="C7081" s="6">
        <v>34472</v>
      </c>
      <c r="D7081">
        <v>1</v>
      </c>
      <c r="E7081">
        <v>7.2003526731153498</v>
      </c>
      <c r="F7081">
        <v>89.511999967717543</v>
      </c>
      <c r="G7081">
        <v>89.511999967717543</v>
      </c>
      <c r="H7081">
        <v>65.502455114167802</v>
      </c>
      <c r="I7081">
        <v>1.8595940803761919</v>
      </c>
      <c r="J7081">
        <v>89.511999967717543</v>
      </c>
      <c r="K7081">
        <v>538.44048362092462</v>
      </c>
      <c r="L7081">
        <v>1528.7964916462679</v>
      </c>
      <c r="M7081">
        <v>544.74823510446436</v>
      </c>
      <c r="N7081">
        <v>36.559946788377182</v>
      </c>
      <c r="O7081">
        <v>204.03670688924336</v>
      </c>
      <c r="P7081">
        <v>5.0509268340183153</v>
      </c>
      <c r="Q7081">
        <v>69.726476996518272</v>
      </c>
      <c r="R7081">
        <v>52.776872090356086</v>
      </c>
      <c r="S7081">
        <v>155.30599532930347</v>
      </c>
      <c r="T7081">
        <v>155.3070171777965</v>
      </c>
      <c r="U7081">
        <v>358.11470628566775</v>
      </c>
      <c r="V7081">
        <v>583.02280581693935</v>
      </c>
      <c r="W7081">
        <v>159.75253448352262</v>
      </c>
      <c r="X7081">
        <v>105.5370486183816</v>
      </c>
      <c r="Y7081">
        <v>138.4393338980654</v>
      </c>
      <c r="Z7081" t="s">
        <v>76</v>
      </c>
      <c r="AA7081">
        <v>11.964650247232925</v>
      </c>
      <c r="AB7081">
        <v>212.76720530746263</v>
      </c>
    </row>
    <row r="7082" spans="1:28" x14ac:dyDescent="0.25">
      <c r="A7082" s="113" t="s">
        <v>108</v>
      </c>
      <c r="B7082">
        <v>1</v>
      </c>
      <c r="C7082" s="6">
        <v>34473</v>
      </c>
      <c r="D7082">
        <v>1</v>
      </c>
      <c r="E7082">
        <v>7.2894981592850572</v>
      </c>
      <c r="F7082">
        <v>90.545239975671635</v>
      </c>
      <c r="G7082">
        <v>90.545239975671635</v>
      </c>
      <c r="H7082">
        <v>66.277925753155145</v>
      </c>
      <c r="I7082">
        <v>1.8816854993145635</v>
      </c>
      <c r="J7082">
        <v>90.545239975671635</v>
      </c>
      <c r="K7082">
        <v>545.00561391771589</v>
      </c>
      <c r="L7082">
        <v>1546.3909877827782</v>
      </c>
      <c r="M7082">
        <v>550.81325512350588</v>
      </c>
      <c r="N7082">
        <v>37.008746960129677</v>
      </c>
      <c r="O7082">
        <v>206.50158209273391</v>
      </c>
      <c r="P7082">
        <v>5.1075121692492393</v>
      </c>
      <c r="Q7082">
        <v>70.514643705842047</v>
      </c>
      <c r="R7082">
        <v>53.373445664637416</v>
      </c>
      <c r="S7082">
        <v>157.25409231732417</v>
      </c>
      <c r="T7082">
        <v>157.25512698348058</v>
      </c>
      <c r="U7082">
        <v>362.66841620269651</v>
      </c>
      <c r="V7082">
        <v>590.45827174738702</v>
      </c>
      <c r="W7082">
        <v>161.65033427566607</v>
      </c>
      <c r="X7082">
        <v>106.75164533175791</v>
      </c>
      <c r="Y7082">
        <v>140.03259391581153</v>
      </c>
      <c r="Z7082" t="s">
        <v>76</v>
      </c>
      <c r="AA7082">
        <v>12.102509272357338</v>
      </c>
      <c r="AB7082">
        <v>215.27669301999109</v>
      </c>
    </row>
    <row r="7083" spans="1:28" x14ac:dyDescent="0.25">
      <c r="A7083" s="113" t="s">
        <v>108</v>
      </c>
      <c r="B7083">
        <v>1</v>
      </c>
      <c r="C7083" s="6">
        <v>34474</v>
      </c>
      <c r="D7083">
        <v>1</v>
      </c>
      <c r="E7083">
        <v>7.3797473299637364</v>
      </c>
      <c r="F7083">
        <v>91.590406707578083</v>
      </c>
      <c r="G7083">
        <v>91.590406707578083</v>
      </c>
      <c r="H7083">
        <v>67.062577035995972</v>
      </c>
      <c r="I7083">
        <v>1.9040393576723016</v>
      </c>
      <c r="J7083">
        <v>91.590406707578083</v>
      </c>
      <c r="K7083">
        <v>551.65079193960389</v>
      </c>
      <c r="L7083">
        <v>1564.1879741107489</v>
      </c>
      <c r="M7083">
        <v>556.94580077266585</v>
      </c>
      <c r="N7083">
        <v>37.463056483286074</v>
      </c>
      <c r="O7083">
        <v>208.9962343390979</v>
      </c>
      <c r="P7083">
        <v>5.1647314277715539</v>
      </c>
      <c r="Q7083">
        <v>71.311719609899939</v>
      </c>
      <c r="R7083">
        <v>53.976762723620176</v>
      </c>
      <c r="S7083">
        <v>159.22662546356713</v>
      </c>
      <c r="T7083">
        <v>159.22767310816664</v>
      </c>
      <c r="U7083">
        <v>367.28003011988073</v>
      </c>
      <c r="V7083">
        <v>597.98856442054739</v>
      </c>
      <c r="W7083">
        <v>163.57067921279082</v>
      </c>
      <c r="X7083">
        <v>107.98022050289345</v>
      </c>
      <c r="Y7083">
        <v>141.644190322593</v>
      </c>
      <c r="Z7083" t="s">
        <v>76</v>
      </c>
      <c r="AA7083">
        <v>12.241956735958061</v>
      </c>
      <c r="AB7083">
        <v>217.81577894325051</v>
      </c>
    </row>
    <row r="7084" spans="1:28" x14ac:dyDescent="0.25">
      <c r="A7084" s="113" t="s">
        <v>108</v>
      </c>
      <c r="B7084">
        <v>1</v>
      </c>
      <c r="C7084" s="6">
        <v>34475</v>
      </c>
      <c r="D7084">
        <v>1</v>
      </c>
      <c r="E7084">
        <v>7.4711138495504192</v>
      </c>
      <c r="F7084">
        <v>92.647637834010155</v>
      </c>
      <c r="G7084">
        <v>92.647637834010155</v>
      </c>
      <c r="H7084">
        <v>67.856517650521027</v>
      </c>
      <c r="I7084">
        <v>1.9266587731508549</v>
      </c>
      <c r="J7084">
        <v>92.647637834010155</v>
      </c>
      <c r="K7084">
        <v>558.37699369742222</v>
      </c>
      <c r="L7084">
        <v>1582.1897810338089</v>
      </c>
      <c r="M7084">
        <v>563.14662385667191</v>
      </c>
      <c r="N7084">
        <v>37.922942989177201</v>
      </c>
      <c r="O7084">
        <v>211.5210233513269</v>
      </c>
      <c r="P7084">
        <v>5.2225917114030311</v>
      </c>
      <c r="Q7084">
        <v>72.117805415496591</v>
      </c>
      <c r="R7084">
        <v>54.586899493587062</v>
      </c>
      <c r="S7084">
        <v>161.22390128553758</v>
      </c>
      <c r="T7084">
        <v>161.22496207137667</v>
      </c>
      <c r="U7084">
        <v>371.95028433208665</v>
      </c>
      <c r="V7084">
        <v>605.61489319051032</v>
      </c>
      <c r="W7084">
        <v>165.51383712270689</v>
      </c>
      <c r="X7084">
        <v>109.22293500599376</v>
      </c>
      <c r="Y7084">
        <v>143.27433414684154</v>
      </c>
      <c r="Z7084" t="s">
        <v>76</v>
      </c>
      <c r="AA7084">
        <v>12.383010940331877</v>
      </c>
      <c r="AB7084">
        <v>220.38481217402031</v>
      </c>
    </row>
    <row r="7085" spans="1:28" x14ac:dyDescent="0.25">
      <c r="A7085" s="113" t="s">
        <v>108</v>
      </c>
      <c r="B7085">
        <v>1</v>
      </c>
      <c r="C7085" s="6">
        <v>34476</v>
      </c>
      <c r="D7085">
        <v>1</v>
      </c>
      <c r="E7085">
        <v>7.5636115516191218</v>
      </c>
      <c r="F7085">
        <v>93.717072614677178</v>
      </c>
      <c r="G7085">
        <v>93.717072614677178</v>
      </c>
      <c r="H7085">
        <v>68.659857571294836</v>
      </c>
      <c r="I7085">
        <v>1.9495469004890289</v>
      </c>
      <c r="J7085">
        <v>93.717072614677178</v>
      </c>
      <c r="K7085">
        <v>565.1852071023693</v>
      </c>
      <c r="L7085">
        <v>1600.398765775557</v>
      </c>
      <c r="M7085">
        <v>569.41648455055986</v>
      </c>
      <c r="N7085">
        <v>38.38847493935809</v>
      </c>
      <c r="O7085">
        <v>214.07631319806345</v>
      </c>
      <c r="P7085">
        <v>5.281100201522829</v>
      </c>
      <c r="Q7085">
        <v>72.933002967795446</v>
      </c>
      <c r="R7085">
        <v>55.203933062459278</v>
      </c>
      <c r="S7085">
        <v>163.24623014557508</v>
      </c>
      <c r="T7085">
        <v>163.24730423749224</v>
      </c>
      <c r="U7085">
        <v>376.67992449674824</v>
      </c>
      <c r="V7085">
        <v>613.33848283462385</v>
      </c>
      <c r="W7085">
        <v>167.48007901491761</v>
      </c>
      <c r="X7085">
        <v>110.47995156672113</v>
      </c>
      <c r="Y7085">
        <v>144.9232388456567</v>
      </c>
      <c r="Z7085" t="s">
        <v>76</v>
      </c>
      <c r="AA7085">
        <v>12.525690398658202</v>
      </c>
      <c r="AB7085">
        <v>222.98414592651005</v>
      </c>
    </row>
    <row r="7086" spans="1:28" x14ac:dyDescent="0.25">
      <c r="A7086" s="113" t="s">
        <v>108</v>
      </c>
      <c r="B7086">
        <v>1</v>
      </c>
      <c r="C7086" s="6">
        <v>34477</v>
      </c>
      <c r="D7086">
        <v>1</v>
      </c>
      <c r="E7086">
        <v>7.6572544410133405</v>
      </c>
      <c r="F7086">
        <v>94.798851916767916</v>
      </c>
      <c r="G7086">
        <v>94.798851916767916</v>
      </c>
      <c r="H7086">
        <v>69.472708074849109</v>
      </c>
      <c r="I7086">
        <v>1.9727069319029784</v>
      </c>
      <c r="J7086">
        <v>94.798851916767916</v>
      </c>
      <c r="K7086">
        <v>572.07643211110826</v>
      </c>
      <c r="L7086">
        <v>1618.817312688228</v>
      </c>
      <c r="M7086">
        <v>575.75615149286602</v>
      </c>
      <c r="N7086">
        <v>38.859721635799602</v>
      </c>
      <c r="O7086">
        <v>216.66247234609861</v>
      </c>
      <c r="P7086">
        <v>5.3402641599628149</v>
      </c>
      <c r="Q7086">
        <v>73.757415263186459</v>
      </c>
      <c r="R7086">
        <v>55.82794138953625</v>
      </c>
      <c r="S7086">
        <v>165.29392629908168</v>
      </c>
      <c r="T7086">
        <v>165.29501386398309</v>
      </c>
      <c r="U7086">
        <v>381.46970575291982</v>
      </c>
      <c r="V7086">
        <v>621.16057375019125</v>
      </c>
      <c r="W7086">
        <v>169.46967911841682</v>
      </c>
      <c r="X7086">
        <v>111.7514347835025</v>
      </c>
      <c r="Y7086">
        <v>146.59112033275684</v>
      </c>
      <c r="Z7086" t="s">
        <v>76</v>
      </c>
      <c r="AA7086">
        <v>12.670013837428897</v>
      </c>
      <c r="AB7086">
        <v>225.6141375809222</v>
      </c>
    </row>
    <row r="7087" spans="1:28" x14ac:dyDescent="0.25">
      <c r="A7087" s="113" t="s">
        <v>108</v>
      </c>
      <c r="B7087">
        <v>1</v>
      </c>
      <c r="C7087" s="6">
        <v>34478</v>
      </c>
      <c r="D7087">
        <v>1</v>
      </c>
      <c r="E7087">
        <v>7.7520566959664929</v>
      </c>
      <c r="F7087">
        <v>95.893118233505888</v>
      </c>
      <c r="G7087">
        <v>95.893118233505888</v>
      </c>
      <c r="H7087">
        <v>70.295181755096436</v>
      </c>
      <c r="I7087">
        <v>1.9961420975314268</v>
      </c>
      <c r="J7087">
        <v>95.893118233505888</v>
      </c>
      <c r="K7087">
        <v>579.0516808726353</v>
      </c>
      <c r="L7087">
        <v>1637.4478335649069</v>
      </c>
      <c r="M7087">
        <v>582.16640187985604</v>
      </c>
      <c r="N7087">
        <v>39.336753231205137</v>
      </c>
      <c r="O7087">
        <v>219.27987371350432</v>
      </c>
      <c r="P7087">
        <v>5.4000909299088722</v>
      </c>
      <c r="Q7087">
        <v>74.591146462299179</v>
      </c>
      <c r="R7087">
        <v>56.459003315345413</v>
      </c>
      <c r="S7087">
        <v>167.36730794335486</v>
      </c>
      <c r="T7087">
        <v>167.36840915024032</v>
      </c>
      <c r="U7087">
        <v>386.32039284184214</v>
      </c>
      <c r="V7087">
        <v>629.08242215367727</v>
      </c>
      <c r="W7087">
        <v>171.48291491993535</v>
      </c>
      <c r="X7087">
        <v>113.03755114908267</v>
      </c>
      <c r="Y7087">
        <v>148.27819700675158</v>
      </c>
      <c r="Z7087" t="s">
        <v>76</v>
      </c>
      <c r="AA7087">
        <v>12.816000198906094</v>
      </c>
      <c r="AB7087">
        <v>228.27514873258849</v>
      </c>
    </row>
    <row r="7088" spans="1:28" x14ac:dyDescent="0.25">
      <c r="A7088" s="113" t="s">
        <v>108</v>
      </c>
      <c r="B7088">
        <v>1</v>
      </c>
      <c r="C7088" s="6">
        <v>34479</v>
      </c>
      <c r="D7088">
        <v>1</v>
      </c>
      <c r="E7088">
        <v>7.8480326702486076</v>
      </c>
      <c r="F7088">
        <v>97.000015702918546</v>
      </c>
      <c r="G7088">
        <v>97.000015702918546</v>
      </c>
      <c r="H7088">
        <v>71.127392538926514</v>
      </c>
      <c r="I7088">
        <v>2.0198556658861757</v>
      </c>
      <c r="J7088">
        <v>97.000015702918546</v>
      </c>
      <c r="K7088">
        <v>586.11197787693936</v>
      </c>
      <c r="L7088">
        <v>1656.2927679553377</v>
      </c>
      <c r="M7088">
        <v>588.64802156080384</v>
      </c>
      <c r="N7088">
        <v>39.819640739453995</v>
      </c>
      <c r="O7088">
        <v>221.92889472340701</v>
      </c>
      <c r="P7088">
        <v>5.4605879368123098</v>
      </c>
      <c r="Q7088">
        <v>75.434301903162961</v>
      </c>
      <c r="R7088">
        <v>57.09719857160335</v>
      </c>
      <c r="S7088">
        <v>169.46669726703325</v>
      </c>
      <c r="T7088">
        <v>169.46781228702238</v>
      </c>
      <c r="U7088">
        <v>391.2327602290419</v>
      </c>
      <c r="V7088">
        <v>637.10530028245466</v>
      </c>
      <c r="W7088">
        <v>173.52006720264154</v>
      </c>
      <c r="X7088">
        <v>114.33846907232532</v>
      </c>
      <c r="Y7088">
        <v>149.98468977973974</v>
      </c>
      <c r="Z7088" t="s">
        <v>76</v>
      </c>
      <c r="AA7088">
        <v>12.963668643608363</v>
      </c>
      <c r="AB7088">
        <v>230.967545241685</v>
      </c>
    </row>
    <row r="7089" spans="1:28" x14ac:dyDescent="0.25">
      <c r="A7089" s="113" t="s">
        <v>108</v>
      </c>
      <c r="B7089">
        <v>1</v>
      </c>
      <c r="C7089" s="6">
        <v>34480</v>
      </c>
      <c r="D7089">
        <v>1</v>
      </c>
      <c r="E7089">
        <v>7.9451968953395937</v>
      </c>
      <c r="F7089">
        <v>98.119690126823471</v>
      </c>
      <c r="G7089">
        <v>98.119690126823471</v>
      </c>
      <c r="H7089">
        <v>71.96945570198703</v>
      </c>
      <c r="I7089">
        <v>2.0438509443079642</v>
      </c>
      <c r="J7089">
        <v>98.119690126823471</v>
      </c>
      <c r="K7089">
        <v>593.25836010547391</v>
      </c>
      <c r="L7089">
        <v>1675.3545834853685</v>
      </c>
      <c r="M7089">
        <v>595.20180513433081</v>
      </c>
      <c r="N7089">
        <v>40.308456046172957</v>
      </c>
      <c r="O7089">
        <v>224.60991735841131</v>
      </c>
      <c r="P7089">
        <v>5.5217626893114753</v>
      </c>
      <c r="Q7089">
        <v>76.28698811451595</v>
      </c>
      <c r="R7089">
        <v>57.742607791289494</v>
      </c>
      <c r="S7089">
        <v>171.59242050016221</v>
      </c>
      <c r="T7089">
        <v>171.59354950652116</v>
      </c>
      <c r="U7089">
        <v>396.20759222798358</v>
      </c>
      <c r="V7089">
        <v>645.23049659912363</v>
      </c>
      <c r="W7089">
        <v>175.5814200853018</v>
      </c>
      <c r="X7089">
        <v>115.65435890026522</v>
      </c>
      <c r="Y7089">
        <v>151.71082210623641</v>
      </c>
      <c r="Z7089" t="s">
        <v>76</v>
      </c>
      <c r="AA7089">
        <v>13.113038552825486</v>
      </c>
      <c r="AB7089">
        <v>233.69169728353415</v>
      </c>
    </row>
    <row r="7090" spans="1:28" x14ac:dyDescent="0.25">
      <c r="A7090" s="113" t="s">
        <v>108</v>
      </c>
      <c r="B7090">
        <v>1</v>
      </c>
      <c r="C7090" s="6">
        <v>34481</v>
      </c>
      <c r="D7090">
        <v>1</v>
      </c>
      <c r="E7090">
        <v>8.0435640826294144</v>
      </c>
      <c r="F7090">
        <v>99.252288990033506</v>
      </c>
      <c r="G7090">
        <v>99.252288990033506</v>
      </c>
      <c r="H7090">
        <v>72.82148788465129</v>
      </c>
      <c r="I7090">
        <v>2.0681312794277442</v>
      </c>
      <c r="J7090">
        <v>99.252288990033506</v>
      </c>
      <c r="K7090">
        <v>600.49187718346388</v>
      </c>
      <c r="L7090">
        <v>1694.6357761800716</v>
      </c>
      <c r="M7090">
        <v>601.82855604581766</v>
      </c>
      <c r="N7090">
        <v>40.803271919437613</v>
      </c>
      <c r="O7090">
        <v>227.32332821568096</v>
      </c>
      <c r="P7090">
        <v>5.5836227801636973</v>
      </c>
      <c r="Q7090">
        <v>77.149312829264446</v>
      </c>
      <c r="R7090">
        <v>58.395312518833762</v>
      </c>
      <c r="S7090">
        <v>173.74480796488794</v>
      </c>
      <c r="T7090">
        <v>173.7459511330562</v>
      </c>
      <c r="U7090">
        <v>401.24568312529351</v>
      </c>
      <c r="V7090">
        <v>653.45931599843709</v>
      </c>
      <c r="W7090">
        <v>177.6672610619062</v>
      </c>
      <c r="X7090">
        <v>116.98539294041404</v>
      </c>
      <c r="Y7090">
        <v>153.45682001243293</v>
      </c>
      <c r="Z7090" t="s">
        <v>76</v>
      </c>
      <c r="AA7090">
        <v>13.264129531162231</v>
      </c>
      <c r="AB7090">
        <v>236.44797939949979</v>
      </c>
    </row>
    <row r="7091" spans="1:28" x14ac:dyDescent="0.25">
      <c r="A7091" s="113" t="s">
        <v>108</v>
      </c>
      <c r="B7091">
        <v>1</v>
      </c>
      <c r="C7091" s="6">
        <v>34482</v>
      </c>
      <c r="D7091">
        <v>1</v>
      </c>
      <c r="E7091">
        <v>8.143149125645504</v>
      </c>
      <c r="F7091">
        <v>100.3979614797836</v>
      </c>
      <c r="G7091">
        <v>100.3979614797836</v>
      </c>
      <c r="H7091">
        <v>73.683607108174954</v>
      </c>
      <c r="I7091">
        <v>2.0927000576334409</v>
      </c>
      <c r="J7091">
        <v>100.3979614797836</v>
      </c>
      <c r="K7091">
        <v>607.81359153406925</v>
      </c>
      <c r="L7091">
        <v>1714.1388707905812</v>
      </c>
      <c r="M7091">
        <v>608.52908668590089</v>
      </c>
      <c r="N7091">
        <v>41.304162020605077</v>
      </c>
      <c r="O7091">
        <v>230.06951856268529</v>
      </c>
      <c r="P7091">
        <v>5.6461758871876668</v>
      </c>
      <c r="Q7091">
        <v>78.02138499809449</v>
      </c>
      <c r="R7091">
        <v>59.055395220419285</v>
      </c>
      <c r="S7091">
        <v>175.92419412678692</v>
      </c>
      <c r="T7091">
        <v>175.92535163440462</v>
      </c>
      <c r="U7091">
        <v>406.34783730757698</v>
      </c>
      <c r="V7091">
        <v>661.79308001686479</v>
      </c>
      <c r="W7091">
        <v>179.77788104176486</v>
      </c>
      <c r="X7091">
        <v>118.331745483323</v>
      </c>
      <c r="Y7091">
        <v>155.22291212579356</v>
      </c>
      <c r="Z7091" t="s">
        <v>76</v>
      </c>
      <c r="AA7091">
        <v>13.416961409111432</v>
      </c>
      <c r="AB7091">
        <v>239.23677054848244</v>
      </c>
    </row>
    <row r="7092" spans="1:28" x14ac:dyDescent="0.25">
      <c r="A7092" s="113" t="s">
        <v>108</v>
      </c>
      <c r="B7092">
        <v>1</v>
      </c>
      <c r="C7092" s="6">
        <v>34483</v>
      </c>
      <c r="D7092">
        <v>1</v>
      </c>
      <c r="E7092">
        <v>8.243967102307753</v>
      </c>
      <c r="F7092">
        <v>101.55685850538195</v>
      </c>
      <c r="G7092">
        <v>101.55685850538195</v>
      </c>
      <c r="H7092">
        <v>74.555932791044057</v>
      </c>
      <c r="I7092">
        <v>2.1175607055422483</v>
      </c>
      <c r="J7092">
        <v>101.55685850538195</v>
      </c>
      <c r="K7092">
        <v>615.22457853442847</v>
      </c>
      <c r="L7092">
        <v>1733.8664211246939</v>
      </c>
      <c r="M7092">
        <v>615.30421849006586</v>
      </c>
      <c r="N7092">
        <v>41.811200915279663</v>
      </c>
      <c r="O7092">
        <v>232.84888439361887</v>
      </c>
      <c r="P7092">
        <v>5.7094297742163764</v>
      </c>
      <c r="Q7092">
        <v>78.903314803237265</v>
      </c>
      <c r="R7092">
        <v>59.722939294401641</v>
      </c>
      <c r="S7092">
        <v>178.13091764683958</v>
      </c>
      <c r="T7092">
        <v>178.13208967377508</v>
      </c>
      <c r="U7092">
        <v>411.51486938984681</v>
      </c>
      <c r="V7092">
        <v>670.23312704483033</v>
      </c>
      <c r="W7092">
        <v>181.91357439008067</v>
      </c>
      <c r="X7092">
        <v>119.69359282540503</v>
      </c>
      <c r="Y7092">
        <v>157.00932970499289</v>
      </c>
      <c r="Z7092" t="s">
        <v>76</v>
      </c>
      <c r="AA7092">
        <v>13.571554245656721</v>
      </c>
      <c r="AB7092">
        <v>242.05845415902215</v>
      </c>
    </row>
    <row r="7093" spans="1:28" x14ac:dyDescent="0.25">
      <c r="A7093" s="113" t="s">
        <v>108</v>
      </c>
      <c r="B7093">
        <v>1</v>
      </c>
      <c r="C7093" s="6">
        <v>34484</v>
      </c>
      <c r="D7093">
        <v>1</v>
      </c>
      <c r="E7093">
        <v>8.3460332772114239</v>
      </c>
      <c r="F7093">
        <v>102.72913271808795</v>
      </c>
      <c r="G7093">
        <v>102.72913271808795</v>
      </c>
      <c r="H7093">
        <v>75.438585765516521</v>
      </c>
      <c r="I7093">
        <v>2.1427166904785437</v>
      </c>
      <c r="J7093">
        <v>102.72913271808795</v>
      </c>
      <c r="K7093">
        <v>622.72592667360482</v>
      </c>
      <c r="L7093">
        <v>1753.8210103812748</v>
      </c>
      <c r="M7093">
        <v>622.1547820393489</v>
      </c>
      <c r="N7093">
        <v>42.324464084413194</v>
      </c>
      <c r="O7093">
        <v>235.66182648650332</v>
      </c>
      <c r="P7093">
        <v>5.7733922920607359</v>
      </c>
      <c r="Q7093">
        <v>79.795213672390091</v>
      </c>
      <c r="R7093">
        <v>60.398029081845834</v>
      </c>
      <c r="S7093">
        <v>180.36532143405577</v>
      </c>
      <c r="T7093">
        <v>180.36650816243363</v>
      </c>
      <c r="U7093">
        <v>416.74760434558618</v>
      </c>
      <c r="V7093">
        <v>678.78081254165454</v>
      </c>
      <c r="W7093">
        <v>184.07463896900401</v>
      </c>
      <c r="X7093">
        <v>121.07111329201985</v>
      </c>
      <c r="Y7093">
        <v>158.81630667019755</v>
      </c>
      <c r="Z7093" t="s">
        <v>76</v>
      </c>
      <c r="AA7093">
        <v>13.727928330905227</v>
      </c>
      <c r="AB7093">
        <v>244.91341818201573</v>
      </c>
    </row>
    <row r="7094" spans="1:28" x14ac:dyDescent="0.25">
      <c r="A7094" s="113" t="s">
        <v>108</v>
      </c>
      <c r="B7094">
        <v>1</v>
      </c>
      <c r="C7094" s="6">
        <v>34485</v>
      </c>
      <c r="D7094">
        <v>1</v>
      </c>
      <c r="E7094">
        <v>8.4493631039383228</v>
      </c>
      <c r="F7094">
        <v>103.91493853121958</v>
      </c>
      <c r="G7094">
        <v>103.91493853121958</v>
      </c>
      <c r="H7094">
        <v>76.331688294359495</v>
      </c>
      <c r="I7094">
        <v>2.1681715209574763</v>
      </c>
      <c r="J7094">
        <v>103.91493853121958</v>
      </c>
      <c r="K7094">
        <v>630.31873771245785</v>
      </c>
      <c r="L7094">
        <v>1774.0052514885101</v>
      </c>
      <c r="M7094">
        <v>629.08161716216011</v>
      </c>
      <c r="N7094">
        <v>42.844027935541547</v>
      </c>
      <c r="O7094">
        <v>238.50875046097815</v>
      </c>
      <c r="P7094">
        <v>5.8380713794839814</v>
      </c>
      <c r="Q7094">
        <v>80.697194292794819</v>
      </c>
      <c r="R7094">
        <v>61.080749877182406</v>
      </c>
      <c r="S7094">
        <v>182.62775269876025</v>
      </c>
      <c r="T7094">
        <v>182.62895431298961</v>
      </c>
      <c r="U7094">
        <v>422.04687763846408</v>
      </c>
      <c r="V7094">
        <v>687.43750925324036</v>
      </c>
      <c r="W7094">
        <v>186.26137617917507</v>
      </c>
      <c r="X7094">
        <v>122.46448726082424</v>
      </c>
      <c r="Y7094">
        <v>160.64407963369683</v>
      </c>
      <c r="Z7094" t="s">
        <v>76</v>
      </c>
      <c r="AA7094">
        <v>13.886104188750643</v>
      </c>
      <c r="AB7094">
        <v>247.80205514405583</v>
      </c>
    </row>
    <row r="7095" spans="1:28" x14ac:dyDescent="0.25">
      <c r="A7095" s="113" t="s">
        <v>108</v>
      </c>
      <c r="B7095">
        <v>1</v>
      </c>
      <c r="C7095" s="6">
        <v>34486</v>
      </c>
      <c r="D7095">
        <v>1</v>
      </c>
      <c r="E7095">
        <v>8.5583372453176931</v>
      </c>
      <c r="F7095">
        <v>105.28750441852192</v>
      </c>
      <c r="G7095">
        <v>105.28750441852192</v>
      </c>
      <c r="H7095">
        <v>77.325793446148538</v>
      </c>
      <c r="I7095">
        <v>2.1950154607596057</v>
      </c>
      <c r="J7095">
        <v>105.28750441852192</v>
      </c>
      <c r="K7095">
        <v>638.13588875011635</v>
      </c>
      <c r="L7095">
        <v>1796.200385643469</v>
      </c>
      <c r="M7095">
        <v>637.15165930386411</v>
      </c>
      <c r="N7095">
        <v>43.392261438555089</v>
      </c>
      <c r="O7095">
        <v>241.7943941800248</v>
      </c>
      <c r="P7095">
        <v>5.9097514009209524</v>
      </c>
      <c r="Q7095">
        <v>81.732821420373241</v>
      </c>
      <c r="R7095">
        <v>61.864629442017417</v>
      </c>
      <c r="S7095">
        <v>185.01372120187321</v>
      </c>
      <c r="T7095">
        <v>185.01493851477736</v>
      </c>
      <c r="U7095">
        <v>427.84859788509402</v>
      </c>
      <c r="V7095">
        <v>696.54730271788185</v>
      </c>
      <c r="W7095">
        <v>188.56746658067112</v>
      </c>
      <c r="X7095">
        <v>124.03613477947428</v>
      </c>
      <c r="Y7095">
        <v>162.70570480185188</v>
      </c>
      <c r="Z7095" t="s">
        <v>76</v>
      </c>
      <c r="AA7095">
        <v>14.062035300911781</v>
      </c>
      <c r="AB7095">
        <v>250.80237595407681</v>
      </c>
    </row>
    <row r="7096" spans="1:28" x14ac:dyDescent="0.25">
      <c r="A7096" s="113" t="s">
        <v>108</v>
      </c>
      <c r="B7096">
        <v>1</v>
      </c>
      <c r="C7096" s="6">
        <v>34487</v>
      </c>
      <c r="D7096">
        <v>1</v>
      </c>
      <c r="E7096">
        <v>8.6687168610912018</v>
      </c>
      <c r="F7096">
        <v>106.67819991395967</v>
      </c>
      <c r="G7096">
        <v>106.67819991395967</v>
      </c>
      <c r="H7096">
        <v>78.332845318688769</v>
      </c>
      <c r="I7096">
        <v>2.2221917530057809</v>
      </c>
      <c r="J7096">
        <v>106.67819991395967</v>
      </c>
      <c r="K7096">
        <v>646.04998732667764</v>
      </c>
      <c r="L7096">
        <v>1818.6732100587824</v>
      </c>
      <c r="M7096">
        <v>645.32522629574999</v>
      </c>
      <c r="N7096">
        <v>43.947510154383792</v>
      </c>
      <c r="O7096">
        <v>245.12530019920777</v>
      </c>
      <c r="P7096">
        <v>5.9823115118839372</v>
      </c>
      <c r="Q7096">
        <v>82.781739264646035</v>
      </c>
      <c r="R7096">
        <v>62.658568922184209</v>
      </c>
      <c r="S7096">
        <v>187.4308615592839</v>
      </c>
      <c r="T7096">
        <v>187.43209477596065</v>
      </c>
      <c r="U7096">
        <v>433.73007220550954</v>
      </c>
      <c r="V7096">
        <v>705.77781746387814</v>
      </c>
      <c r="W7096">
        <v>190.90210854260852</v>
      </c>
      <c r="X7096">
        <v>125.62795203041266</v>
      </c>
      <c r="Y7096">
        <v>164.79378782854528</v>
      </c>
      <c r="Z7096" t="s">
        <v>76</v>
      </c>
      <c r="AA7096">
        <v>14.240195386426825</v>
      </c>
      <c r="AB7096">
        <v>253.83902384362025</v>
      </c>
    </row>
    <row r="7097" spans="1:28" x14ac:dyDescent="0.25">
      <c r="A7097" s="113" t="s">
        <v>108</v>
      </c>
      <c r="B7097">
        <v>1</v>
      </c>
      <c r="C7097" s="6">
        <v>34488</v>
      </c>
      <c r="D7097">
        <v>1</v>
      </c>
      <c r="E7097">
        <v>8.7805200781121346</v>
      </c>
      <c r="F7097">
        <v>108.08726448340779</v>
      </c>
      <c r="G7097">
        <v>108.08726448340779</v>
      </c>
      <c r="H7097">
        <v>79.353012523497696</v>
      </c>
      <c r="I7097">
        <v>2.2497045125222113</v>
      </c>
      <c r="J7097">
        <v>108.08726448340779</v>
      </c>
      <c r="K7097">
        <v>654.06223577599133</v>
      </c>
      <c r="L7097">
        <v>1841.4271990040888</v>
      </c>
      <c r="M7097">
        <v>653.60364618473704</v>
      </c>
      <c r="N7097">
        <v>44.509863849907227</v>
      </c>
      <c r="O7097">
        <v>248.50209204194863</v>
      </c>
      <c r="P7097">
        <v>6.0557625181394279</v>
      </c>
      <c r="Q7097">
        <v>83.84411839197395</v>
      </c>
      <c r="R7097">
        <v>63.462697421566872</v>
      </c>
      <c r="S7097">
        <v>189.87958102050089</v>
      </c>
      <c r="T7097">
        <v>189.8808303487275</v>
      </c>
      <c r="U7097">
        <v>439.69239694907174</v>
      </c>
      <c r="V7097">
        <v>715.1306532671</v>
      </c>
      <c r="W7097">
        <v>193.26565556006412</v>
      </c>
      <c r="X7097">
        <v>127.24019786181988</v>
      </c>
      <c r="Y7097">
        <v>166.90866826060116</v>
      </c>
      <c r="Z7097" t="s">
        <v>76</v>
      </c>
      <c r="AA7097">
        <v>14.420612685452676</v>
      </c>
      <c r="AB7097">
        <v>256.9124386512201</v>
      </c>
    </row>
    <row r="7098" spans="1:28" x14ac:dyDescent="0.25">
      <c r="A7098" s="113" t="s">
        <v>108</v>
      </c>
      <c r="B7098">
        <v>1</v>
      </c>
      <c r="C7098" s="6">
        <v>34489</v>
      </c>
      <c r="D7098">
        <v>1</v>
      </c>
      <c r="E7098">
        <v>8.8937652570216077</v>
      </c>
      <c r="F7098">
        <v>109.51494075573876</v>
      </c>
      <c r="G7098">
        <v>109.51494075573876</v>
      </c>
      <c r="H7098">
        <v>80.386465868003626</v>
      </c>
      <c r="I7098">
        <v>2.2775579050804056</v>
      </c>
      <c r="J7098">
        <v>109.51494075573876</v>
      </c>
      <c r="K7098">
        <v>662.17385134313304</v>
      </c>
      <c r="L7098">
        <v>1864.4658702166976</v>
      </c>
      <c r="M7098">
        <v>661.98826405431714</v>
      </c>
      <c r="N7098">
        <v>45.079413440664723</v>
      </c>
      <c r="O7098">
        <v>251.92540182118947</v>
      </c>
      <c r="P7098">
        <v>6.1301153581274521</v>
      </c>
      <c r="Q7098">
        <v>84.920131557680477</v>
      </c>
      <c r="R7098">
        <v>64.277145700903688</v>
      </c>
      <c r="S7098">
        <v>192.36029215560688</v>
      </c>
      <c r="T7098">
        <v>192.36155780587521</v>
      </c>
      <c r="U7098">
        <v>445.73668353624538</v>
      </c>
      <c r="V7098">
        <v>724.60743110334909</v>
      </c>
      <c r="W7098">
        <v>195.65846550471508</v>
      </c>
      <c r="X7098">
        <v>128.87313444380351</v>
      </c>
      <c r="Y7098">
        <v>169.05069000241653</v>
      </c>
      <c r="Z7098" t="s">
        <v>76</v>
      </c>
      <c r="AA7098">
        <v>14.603315795937185</v>
      </c>
      <c r="AB7098">
        <v>260.02306554085743</v>
      </c>
    </row>
    <row r="7099" spans="1:28" x14ac:dyDescent="0.25">
      <c r="A7099" s="113" t="s">
        <v>108</v>
      </c>
      <c r="B7099">
        <v>1</v>
      </c>
      <c r="C7099" s="6">
        <v>34490</v>
      </c>
      <c r="D7099">
        <v>1</v>
      </c>
      <c r="E7099">
        <v>9.0084709952638011</v>
      </c>
      <c r="F7099">
        <v>110.96147456460112</v>
      </c>
      <c r="G7099">
        <v>110.96147456460112</v>
      </c>
      <c r="H7099">
        <v>81.433378384144078</v>
      </c>
      <c r="I7099">
        <v>2.3057561480279207</v>
      </c>
      <c r="J7099">
        <v>110.96147456460112</v>
      </c>
      <c r="K7099">
        <v>670.38606636933241</v>
      </c>
      <c r="L7099">
        <v>1887.7927854454319</v>
      </c>
      <c r="M7099">
        <v>670.4804422431049</v>
      </c>
      <c r="N7099">
        <v>45.656251005553656</v>
      </c>
      <c r="O7099">
        <v>255.39587035772021</v>
      </c>
      <c r="P7099">
        <v>6.2053811045905451</v>
      </c>
      <c r="Q7099">
        <v>86.009953734143849</v>
      </c>
      <c r="R7099">
        <v>65.102046199050378</v>
      </c>
      <c r="S7099">
        <v>194.87341292477021</v>
      </c>
      <c r="T7099">
        <v>194.87469511032211</v>
      </c>
      <c r="U7099">
        <v>451.86405866577581</v>
      </c>
      <c r="V7099">
        <v>734.2097934292957</v>
      </c>
      <c r="W7099">
        <v>198.08090067902532</v>
      </c>
      <c r="X7099">
        <v>130.52702731103025</v>
      </c>
      <c r="Y7099">
        <v>171.22020137188412</v>
      </c>
      <c r="Z7099" t="s">
        <v>76</v>
      </c>
      <c r="AA7099">
        <v>14.78833367815219</v>
      </c>
      <c r="AB7099">
        <v>263.17135506643928</v>
      </c>
    </row>
    <row r="7100" spans="1:28" x14ac:dyDescent="0.25">
      <c r="A7100" s="113" t="s">
        <v>108</v>
      </c>
      <c r="B7100">
        <v>1</v>
      </c>
      <c r="C7100" s="6">
        <v>34491</v>
      </c>
      <c r="D7100">
        <v>1</v>
      </c>
      <c r="E7100">
        <v>9.1246561301400924</v>
      </c>
      <c r="F7100">
        <v>112.42711499075008</v>
      </c>
      <c r="G7100">
        <v>112.42711499075008</v>
      </c>
      <c r="H7100">
        <v>82.493925357336678</v>
      </c>
      <c r="I7100">
        <v>2.3343035109269215</v>
      </c>
      <c r="J7100">
        <v>112.42711499075008</v>
      </c>
      <c r="K7100">
        <v>678.70012847919384</v>
      </c>
      <c r="L7100">
        <v>1911.4115510012657</v>
      </c>
      <c r="M7100">
        <v>679.08156056619111</v>
      </c>
      <c r="N7100">
        <v>46.240469801715818</v>
      </c>
      <c r="O7100">
        <v>258.91414730013611</v>
      </c>
      <c r="P7100">
        <v>6.2815709662227164</v>
      </c>
      <c r="Q7100">
        <v>87.113762139249687</v>
      </c>
      <c r="R7100">
        <v>65.93753305451618</v>
      </c>
      <c r="S7100">
        <v>197.41936674866449</v>
      </c>
      <c r="T7100">
        <v>197.42066568552767</v>
      </c>
      <c r="U7100">
        <v>458.07566452471394</v>
      </c>
      <c r="V7100">
        <v>743.93940446713918</v>
      </c>
      <c r="W7100">
        <v>200.53332787110284</v>
      </c>
      <c r="X7100">
        <v>132.20214540590484</v>
      </c>
      <c r="Y7100">
        <v>173.41755515703295</v>
      </c>
      <c r="Z7100" t="s">
        <v>76</v>
      </c>
      <c r="AA7100">
        <v>14.975695659284019</v>
      </c>
      <c r="AB7100">
        <v>266.35776323705852</v>
      </c>
    </row>
    <row r="7101" spans="1:28" x14ac:dyDescent="0.25">
      <c r="A7101" s="113" t="s">
        <v>108</v>
      </c>
      <c r="B7101">
        <v>1</v>
      </c>
      <c r="C7101" s="6">
        <v>34492</v>
      </c>
      <c r="D7101">
        <v>1</v>
      </c>
      <c r="E7101">
        <v>9.2423397419025637</v>
      </c>
      <c r="F7101">
        <v>113.9121144049369</v>
      </c>
      <c r="G7101">
        <v>113.9121144049369</v>
      </c>
      <c r="H7101">
        <v>83.568284355827331</v>
      </c>
      <c r="I7101">
        <v>2.3632043162006435</v>
      </c>
      <c r="J7101">
        <v>113.9121144049369</v>
      </c>
      <c r="K7101">
        <v>687.11730077023935</v>
      </c>
      <c r="L7101">
        <v>1935.3258183148569</v>
      </c>
      <c r="M7101">
        <v>687.79301653933658</v>
      </c>
      <c r="N7101">
        <v>46.832164279614261</v>
      </c>
      <c r="O7101">
        <v>262.48089124644758</v>
      </c>
      <c r="P7101">
        <v>6.3586962893386687</v>
      </c>
      <c r="Q7101">
        <v>88.231736265208582</v>
      </c>
      <c r="R7101">
        <v>66.783742127276383</v>
      </c>
      <c r="S7101">
        <v>199.99858257980807</v>
      </c>
      <c r="T7101">
        <v>199.99989848683273</v>
      </c>
      <c r="U7101">
        <v>464.37265900132775</v>
      </c>
      <c r="V7101">
        <v>753.79795049304028</v>
      </c>
      <c r="W7101">
        <v>203.01611841023615</v>
      </c>
      <c r="X7101">
        <v>133.89876112230337</v>
      </c>
      <c r="Y7101">
        <v>175.64310867339586</v>
      </c>
      <c r="Z7101" t="s">
        <v>76</v>
      </c>
      <c r="AA7101">
        <v>15.16543143808215</v>
      </c>
      <c r="AB7101">
        <v>269.58275158304383</v>
      </c>
    </row>
    <row r="7102" spans="1:28" x14ac:dyDescent="0.25">
      <c r="A7102" s="113" t="s">
        <v>108</v>
      </c>
      <c r="B7102">
        <v>1</v>
      </c>
      <c r="C7102" s="6">
        <v>34493</v>
      </c>
      <c r="D7102">
        <v>1</v>
      </c>
      <c r="E7102">
        <v>9.3615411568874176</v>
      </c>
      <c r="F7102">
        <v>115.41672851136516</v>
      </c>
      <c r="G7102">
        <v>115.41672851136516</v>
      </c>
      <c r="H7102">
        <v>84.656635260420629</v>
      </c>
      <c r="I7102">
        <v>2.3924629397878623</v>
      </c>
      <c r="J7102">
        <v>115.41672851136516</v>
      </c>
      <c r="K7102">
        <v>695.63886200480238</v>
      </c>
      <c r="L7102">
        <v>1959.539284501054</v>
      </c>
      <c r="M7102">
        <v>696.61622560604087</v>
      </c>
      <c r="N7102">
        <v>47.431430098303075</v>
      </c>
      <c r="O7102">
        <v>266.09676986736531</v>
      </c>
      <c r="P7102">
        <v>6.4367685595635091</v>
      </c>
      <c r="Q7102">
        <v>89.3640579077437</v>
      </c>
      <c r="R7102">
        <v>67.640811020864732</v>
      </c>
      <c r="S7102">
        <v>202.61149497483584</v>
      </c>
      <c r="T7102">
        <v>202.61282807373121</v>
      </c>
      <c r="U7102">
        <v>470.7562159009413</v>
      </c>
      <c r="V7102">
        <v>763.78714012937712</v>
      </c>
      <c r="W7102">
        <v>205.52964822311839</v>
      </c>
      <c r="X7102">
        <v>135.61715034986764</v>
      </c>
      <c r="Y7102">
        <v>177.89722382211318</v>
      </c>
      <c r="Z7102" t="s">
        <v>76</v>
      </c>
      <c r="AA7102">
        <v>15.357571089566742</v>
      </c>
      <c r="AB7102">
        <v>272.84678722280927</v>
      </c>
    </row>
    <row r="7103" spans="1:28" x14ac:dyDescent="0.25">
      <c r="A7103" s="113" t="s">
        <v>108</v>
      </c>
      <c r="B7103">
        <v>1</v>
      </c>
      <c r="C7103" s="6">
        <v>34494</v>
      </c>
      <c r="D7103">
        <v>1</v>
      </c>
      <c r="E7103">
        <v>9.4822799506888025</v>
      </c>
      <c r="F7103">
        <v>116.94121639172072</v>
      </c>
      <c r="G7103">
        <v>116.94121639172072</v>
      </c>
      <c r="H7103">
        <v>85.759160294597407</v>
      </c>
      <c r="I7103">
        <v>2.4220838118054644</v>
      </c>
      <c r="J7103">
        <v>116.94121639172072</v>
      </c>
      <c r="K7103">
        <v>704.2661068043011</v>
      </c>
      <c r="L7103">
        <v>1984.0556929304653</v>
      </c>
      <c r="M7103">
        <v>705.55262136752503</v>
      </c>
      <c r="N7103">
        <v>48.038364140892547</v>
      </c>
      <c r="O7103">
        <v>269.76246003128387</v>
      </c>
      <c r="P7103">
        <v>6.5157994035432054</v>
      </c>
      <c r="Q7103">
        <v>90.510911195653009</v>
      </c>
      <c r="R7103">
        <v>68.508879104749369</v>
      </c>
      <c r="S7103">
        <v>205.25854416771497</v>
      </c>
      <c r="T7103">
        <v>205.25989468308688</v>
      </c>
      <c r="U7103">
        <v>477.22752516474065</v>
      </c>
      <c r="V7103">
        <v>773.90870464087163</v>
      </c>
      <c r="W7103">
        <v>208.07429789076741</v>
      </c>
      <c r="X7103">
        <v>137.3575925188681</v>
      </c>
      <c r="Y7103">
        <v>180.18026714878209</v>
      </c>
      <c r="Z7103" t="s">
        <v>76</v>
      </c>
      <c r="AA7103">
        <v>15.552145069795843</v>
      </c>
      <c r="AB7103">
        <v>276.15034293051343</v>
      </c>
    </row>
    <row r="7104" spans="1:28" x14ac:dyDescent="0.25">
      <c r="A7104" s="113" t="s">
        <v>108</v>
      </c>
      <c r="B7104">
        <v>1</v>
      </c>
      <c r="C7104" s="6">
        <v>34495</v>
      </c>
      <c r="D7104">
        <v>1</v>
      </c>
      <c r="E7104">
        <v>9.6045759513735742</v>
      </c>
      <c r="F7104">
        <v>118.48584054978338</v>
      </c>
      <c r="G7104">
        <v>118.48584054978338</v>
      </c>
      <c r="H7104">
        <v>86.876044055024607</v>
      </c>
      <c r="I7104">
        <v>2.4520714172192215</v>
      </c>
      <c r="J7104">
        <v>118.48584054978338</v>
      </c>
      <c r="K7104">
        <v>713.00034584592129</v>
      </c>
      <c r="L7104">
        <v>2008.8788338081779</v>
      </c>
      <c r="M7104">
        <v>714.60365581566396</v>
      </c>
      <c r="N7104">
        <v>48.653064530212248</v>
      </c>
      <c r="O7104">
        <v>273.47864793098682</v>
      </c>
      <c r="P7104">
        <v>6.5958005906760455</v>
      </c>
      <c r="Q7104">
        <v>91.672482620750614</v>
      </c>
      <c r="R7104">
        <v>69.388087536995982</v>
      </c>
      <c r="S7104">
        <v>207.9401761439174</v>
      </c>
      <c r="T7104">
        <v>207.94154430330613</v>
      </c>
      <c r="U7104">
        <v>483.78779309158728</v>
      </c>
      <c r="V7104">
        <v>784.16439823464293</v>
      </c>
      <c r="W7104">
        <v>210.65045270615084</v>
      </c>
      <c r="X7104">
        <v>139.12037064564251</v>
      </c>
      <c r="Y7104">
        <v>182.49260990306129</v>
      </c>
      <c r="Z7104" t="s">
        <v>76</v>
      </c>
      <c r="AA7104">
        <v>15.749184220692976</v>
      </c>
      <c r="AB7104">
        <v>279.49389720453746</v>
      </c>
    </row>
    <row r="7105" spans="1:28" x14ac:dyDescent="0.25">
      <c r="A7105" s="113" t="s">
        <v>108</v>
      </c>
      <c r="B7105">
        <v>1</v>
      </c>
      <c r="C7105" s="6">
        <v>34496</v>
      </c>
      <c r="D7105">
        <v>1</v>
      </c>
      <c r="E7105">
        <v>9.7284492427375149</v>
      </c>
      <c r="F7105">
        <v>120.05086695662784</v>
      </c>
      <c r="G7105">
        <v>120.05086695662784</v>
      </c>
      <c r="H7105">
        <v>88.007473542462449</v>
      </c>
      <c r="I7105">
        <v>2.4824302965228697</v>
      </c>
      <c r="J7105">
        <v>120.05086695662784</v>
      </c>
      <c r="K7105">
        <v>721.84290606173852</v>
      </c>
      <c r="L7105">
        <v>2034.0125447597195</v>
      </c>
      <c r="M7105">
        <v>723.77079956890702</v>
      </c>
      <c r="N7105">
        <v>49.2756306446745</v>
      </c>
      <c r="O7105">
        <v>277.2460292120976</v>
      </c>
      <c r="P7105">
        <v>6.6767840348653547</v>
      </c>
      <c r="Q7105">
        <v>92.848961068192594</v>
      </c>
      <c r="R7105">
        <v>70.278579287221746</v>
      </c>
      <c r="S7105">
        <v>210.65684271556117</v>
      </c>
      <c r="T7105">
        <v>210.65822874947969</v>
      </c>
      <c r="U7105">
        <v>490.43824256288099</v>
      </c>
      <c r="V7105">
        <v>794.55599836423505</v>
      </c>
      <c r="W7105">
        <v>213.25850273252428</v>
      </c>
      <c r="X7105">
        <v>140.90577137861763</v>
      </c>
      <c r="Y7105">
        <v>184.83462809904051</v>
      </c>
      <c r="Z7105" t="s">
        <v>76</v>
      </c>
      <c r="AA7105">
        <v>15.948719774935888</v>
      </c>
      <c r="AB7105">
        <v>282.87793433679269</v>
      </c>
    </row>
    <row r="7106" spans="1:28" x14ac:dyDescent="0.25">
      <c r="A7106" s="113" t="s">
        <v>108</v>
      </c>
      <c r="B7106">
        <v>1</v>
      </c>
      <c r="C7106" s="6">
        <v>34497</v>
      </c>
      <c r="D7106">
        <v>1</v>
      </c>
      <c r="E7106">
        <v>9.8539201676035511</v>
      </c>
      <c r="F7106">
        <v>121.63656509642161</v>
      </c>
      <c r="G7106">
        <v>121.63656509642161</v>
      </c>
      <c r="H7106">
        <v>89.153638193074073</v>
      </c>
      <c r="I7106">
        <v>2.5131650464255961</v>
      </c>
      <c r="J7106">
        <v>121.63656509642161</v>
      </c>
      <c r="K7106">
        <v>730.7951308403093</v>
      </c>
      <c r="L7106">
        <v>2059.4607114243513</v>
      </c>
      <c r="M7106">
        <v>733.05554211122524</v>
      </c>
      <c r="N7106">
        <v>49.906163134340851</v>
      </c>
      <c r="O7106">
        <v>281.06530910329968</v>
      </c>
      <c r="P7106">
        <v>6.7587617962937312</v>
      </c>
      <c r="Q7106">
        <v>94.040537847191942</v>
      </c>
      <c r="R7106">
        <v>71.180499159843833</v>
      </c>
      <c r="S7106">
        <v>213.40900159753355</v>
      </c>
      <c r="T7106">
        <v>213.41040573950639</v>
      </c>
      <c r="U7106">
        <v>497.18011327051386</v>
      </c>
      <c r="V7106">
        <v>805.0853060376744</v>
      </c>
      <c r="W7106">
        <v>215.89884286249199</v>
      </c>
      <c r="X7106">
        <v>142.71408504492177</v>
      </c>
      <c r="Y7106">
        <v>187.20670257638483</v>
      </c>
      <c r="Z7106" t="s">
        <v>76</v>
      </c>
      <c r="AA7106">
        <v>16.150783360907241</v>
      </c>
      <c r="AB7106">
        <v>286.30294448286691</v>
      </c>
    </row>
    <row r="7107" spans="1:28" x14ac:dyDescent="0.25">
      <c r="A7107" s="113" t="s">
        <v>108</v>
      </c>
      <c r="B7107">
        <v>1</v>
      </c>
      <c r="C7107" s="6">
        <v>34498</v>
      </c>
      <c r="D7107">
        <v>1</v>
      </c>
      <c r="E7107">
        <v>9.9810093311625128</v>
      </c>
      <c r="F7107">
        <v>123.24320801282788</v>
      </c>
      <c r="G7107">
        <v>123.24320801282788</v>
      </c>
      <c r="H7107">
        <v>90.314729910143043</v>
      </c>
      <c r="I7107">
        <v>2.5442803205480384</v>
      </c>
      <c r="J7107">
        <v>123.24320801282788</v>
      </c>
      <c r="K7107">
        <v>739.85838023076315</v>
      </c>
      <c r="L7107">
        <v>2085.2272680557799</v>
      </c>
      <c r="M7107">
        <v>742.45939203412388</v>
      </c>
      <c r="N7107">
        <v>50.544763937194119</v>
      </c>
      <c r="O7107">
        <v>284.93720254835063</v>
      </c>
      <c r="P7107">
        <v>6.8417460832190713</v>
      </c>
      <c r="Q7107">
        <v>95.247406722127693</v>
      </c>
      <c r="R7107">
        <v>72.093993817626369</v>
      </c>
      <c r="S7107">
        <v>216.19711648460873</v>
      </c>
      <c r="T7107">
        <v>216.19853897121143</v>
      </c>
      <c r="U7107">
        <v>504.01466194795773</v>
      </c>
      <c r="V7107">
        <v>815.75414612960924</v>
      </c>
      <c r="W7107">
        <v>218.5718728777988</v>
      </c>
      <c r="X7107">
        <v>144.54560569759519</v>
      </c>
      <c r="Y7107">
        <v>189.60921906226369</v>
      </c>
      <c r="Z7107" t="s">
        <v>76</v>
      </c>
      <c r="AA7107">
        <v>16.355407007708042</v>
      </c>
      <c r="AB7107">
        <v>289.76942373302023</v>
      </c>
    </row>
    <row r="7108" spans="1:28" x14ac:dyDescent="0.25">
      <c r="A7108" s="113" t="s">
        <v>108</v>
      </c>
      <c r="B7108">
        <v>1</v>
      </c>
      <c r="C7108" s="6">
        <v>34499</v>
      </c>
      <c r="D7108">
        <v>1</v>
      </c>
      <c r="E7108">
        <v>10.109737604356964</v>
      </c>
      <c r="F7108">
        <v>124.87107235602136</v>
      </c>
      <c r="G7108">
        <v>124.87107235602136</v>
      </c>
      <c r="H7108">
        <v>91.490943096203836</v>
      </c>
      <c r="I7108">
        <v>2.5757808301268992</v>
      </c>
      <c r="J7108">
        <v>124.87107235602136</v>
      </c>
      <c r="K7108">
        <v>749.03403114942523</v>
      </c>
      <c r="L7108">
        <v>2111.3161981303906</v>
      </c>
      <c r="M7108">
        <v>751.98387728175874</v>
      </c>
      <c r="N7108">
        <v>51.191536295618739</v>
      </c>
      <c r="O7108">
        <v>288.8624343399149</v>
      </c>
      <c r="P7108">
        <v>6.9257492537926382</v>
      </c>
      <c r="Q7108">
        <v>96.469763944053284</v>
      </c>
      <c r="R7108">
        <v>73.019211805529466</v>
      </c>
      <c r="S7108">
        <v>219.02165712957293</v>
      </c>
      <c r="T7108">
        <v>219.02309820047171</v>
      </c>
      <c r="U7108">
        <v>510.94316260452871</v>
      </c>
      <c r="V7108">
        <v>826.56436769758625</v>
      </c>
      <c r="W7108">
        <v>221.27799750986227</v>
      </c>
      <c r="X7108">
        <v>146.40063116340681</v>
      </c>
      <c r="Y7108">
        <v>192.04256823407465</v>
      </c>
      <c r="Z7108" t="s">
        <v>76</v>
      </c>
      <c r="AA7108">
        <v>16.562623150234554</v>
      </c>
      <c r="AB7108">
        <v>293.27787418404074</v>
      </c>
    </row>
    <row r="7109" spans="1:28" x14ac:dyDescent="0.25">
      <c r="A7109" s="113" t="s">
        <v>108</v>
      </c>
      <c r="B7109">
        <v>1</v>
      </c>
      <c r="C7109" s="6">
        <v>34500</v>
      </c>
      <c r="D7109">
        <v>1</v>
      </c>
      <c r="E7109">
        <v>10.240126127308717</v>
      </c>
      <c r="F7109">
        <v>126.52043843032496</v>
      </c>
      <c r="G7109">
        <v>126.52043843032496</v>
      </c>
      <c r="H7109">
        <v>92.682474685590876</v>
      </c>
      <c r="I7109">
        <v>2.6076713447282862</v>
      </c>
      <c r="J7109">
        <v>126.52043843032496</v>
      </c>
      <c r="K7109">
        <v>758.32347758900164</v>
      </c>
      <c r="L7109">
        <v>2137.7315349630871</v>
      </c>
      <c r="M7109">
        <v>761.6305453991987</v>
      </c>
      <c r="N7109">
        <v>51.846584773091848</v>
      </c>
      <c r="O7109">
        <v>292.84173925524016</v>
      </c>
      <c r="P7109">
        <v>7.010783817899461</v>
      </c>
      <c r="Q7109">
        <v>97.707808282609278</v>
      </c>
      <c r="R7109">
        <v>73.956303574864407</v>
      </c>
      <c r="S7109">
        <v>221.88309942237024</v>
      </c>
      <c r="T7109">
        <v>221.88455932036257</v>
      </c>
      <c r="U7109">
        <v>517.96690676287119</v>
      </c>
      <c r="V7109">
        <v>837.51784430251644</v>
      </c>
      <c r="W7109">
        <v>224.01762650105411</v>
      </c>
      <c r="X7109">
        <v>148.27946309128421</v>
      </c>
      <c r="Y7109">
        <v>194.50714578297209</v>
      </c>
      <c r="Z7109" t="s">
        <v>76</v>
      </c>
      <c r="AA7109">
        <v>16.772464634319569</v>
      </c>
      <c r="AB7109">
        <v>296.82880401196957</v>
      </c>
    </row>
    <row r="7110" spans="1:28" x14ac:dyDescent="0.25">
      <c r="A7110" s="113" t="s">
        <v>108</v>
      </c>
      <c r="B7110">
        <v>1</v>
      </c>
      <c r="C7110" s="6">
        <v>34501</v>
      </c>
      <c r="D7110">
        <v>1</v>
      </c>
      <c r="E7110">
        <v>10.37219631279048</v>
      </c>
      <c r="F7110">
        <v>128.19159024247591</v>
      </c>
      <c r="G7110">
        <v>128.19159024247591</v>
      </c>
      <c r="H7110">
        <v>93.889524177411332</v>
      </c>
      <c r="I7110">
        <v>2.6399566929698826</v>
      </c>
      <c r="J7110">
        <v>128.19159024247591</v>
      </c>
      <c r="K7110">
        <v>767.72813083035874</v>
      </c>
      <c r="L7110">
        <v>2164.4773623308361</v>
      </c>
      <c r="M7110">
        <v>771.40096378387102</v>
      </c>
      <c r="N7110">
        <v>52.510015271088079</v>
      </c>
      <c r="O7110">
        <v>296.87586219370269</v>
      </c>
      <c r="P7110">
        <v>7.0968624390213249</v>
      </c>
      <c r="Q7110">
        <v>98.961741058345652</v>
      </c>
      <c r="R7110">
        <v>74.905421507758803</v>
      </c>
      <c r="S7110">
        <v>224.78192547028257</v>
      </c>
      <c r="T7110">
        <v>224.78340444133784</v>
      </c>
      <c r="U7110">
        <v>525.0872036997074</v>
      </c>
      <c r="V7110">
        <v>848.61647433339101</v>
      </c>
      <c r="W7110">
        <v>226.79117466674063</v>
      </c>
      <c r="X7110">
        <v>150.18240700136519</v>
      </c>
      <c r="Y7110">
        <v>197.00335247821133</v>
      </c>
      <c r="Z7110" t="s">
        <v>76</v>
      </c>
      <c r="AA7110">
        <v>16.984964721938795</v>
      </c>
      <c r="AB7110">
        <v>300.42272754570712</v>
      </c>
    </row>
    <row r="7111" spans="1:28" x14ac:dyDescent="0.25">
      <c r="A7111" s="113" t="s">
        <v>108</v>
      </c>
      <c r="B7111">
        <v>1</v>
      </c>
      <c r="C7111" s="6">
        <v>34502</v>
      </c>
      <c r="D7111">
        <v>1</v>
      </c>
      <c r="E7111">
        <v>10.505969849742367</v>
      </c>
      <c r="F7111">
        <v>129.8848155505292</v>
      </c>
      <c r="G7111">
        <v>129.8848155505292</v>
      </c>
      <c r="H7111">
        <v>95.112293668947444</v>
      </c>
      <c r="I7111">
        <v>2.6726417632520607</v>
      </c>
      <c r="J7111">
        <v>129.8848155505292</v>
      </c>
      <c r="K7111">
        <v>777.24941965693006</v>
      </c>
      <c r="L7111">
        <v>2191.557815104014</v>
      </c>
      <c r="M7111">
        <v>781.29671994023363</v>
      </c>
      <c r="N7111">
        <v>53.181935046200586</v>
      </c>
      <c r="O7111">
        <v>300.96555831624761</v>
      </c>
      <c r="P7111">
        <v>7.1839979361226369</v>
      </c>
      <c r="Q7111">
        <v>100.23176617545886</v>
      </c>
      <c r="R7111">
        <v>75.866719941935685</v>
      </c>
      <c r="S7111">
        <v>227.71862367915679</v>
      </c>
      <c r="T7111">
        <v>227.72012197245803</v>
      </c>
      <c r="U7111">
        <v>532.30538068989597</v>
      </c>
      <c r="V7111">
        <v>859.86218133629711</v>
      </c>
      <c r="W7111">
        <v>229.59906195809128</v>
      </c>
      <c r="X7111">
        <v>152.10977233467918</v>
      </c>
      <c r="Y7111">
        <v>199.53159423231833</v>
      </c>
      <c r="Z7111" t="s">
        <v>76</v>
      </c>
      <c r="AA7111">
        <v>17.20015709648321</v>
      </c>
      <c r="AB7111">
        <v>304.06016534151013</v>
      </c>
    </row>
    <row r="7112" spans="1:28" x14ac:dyDescent="0.25">
      <c r="A7112" s="113" t="s">
        <v>108</v>
      </c>
      <c r="B7112">
        <v>1</v>
      </c>
      <c r="C7112" s="6">
        <v>34503</v>
      </c>
      <c r="D7112">
        <v>1</v>
      </c>
      <c r="E7112">
        <v>10.64146870683369</v>
      </c>
      <c r="F7112">
        <v>131.60040591340714</v>
      </c>
      <c r="G7112">
        <v>131.60040591340714</v>
      </c>
      <c r="H7112">
        <v>96.350987889493851</v>
      </c>
      <c r="I7112">
        <v>2.7057315044980452</v>
      </c>
      <c r="J7112">
        <v>131.60040591340714</v>
      </c>
      <c r="K7112">
        <v>786.88879057178031</v>
      </c>
      <c r="L7112">
        <v>2218.9770798856534</v>
      </c>
      <c r="M7112">
        <v>791.31942173771347</v>
      </c>
      <c r="N7112">
        <v>53.862452727481219</v>
      </c>
      <c r="O7112">
        <v>305.11159318674987</v>
      </c>
      <c r="P7112">
        <v>7.2722032855594465</v>
      </c>
      <c r="Q7112">
        <v>101.51809015494906</v>
      </c>
      <c r="R7112">
        <v>76.840355195810659</v>
      </c>
      <c r="S7112">
        <v>230.69368883569359</v>
      </c>
      <c r="T7112">
        <v>230.69520670367925</v>
      </c>
      <c r="U7112">
        <v>539.62278325384557</v>
      </c>
      <c r="V7112">
        <v>871.25691434779492</v>
      </c>
      <c r="W7112">
        <v>232.44171352566431</v>
      </c>
      <c r="X7112">
        <v>154.06187250346579</v>
      </c>
      <c r="Y7112">
        <v>202.09228216709587</v>
      </c>
      <c r="Z7112" t="s">
        <v>76</v>
      </c>
      <c r="AA7112">
        <v>17.418075868098221</v>
      </c>
      <c r="AB7112">
        <v>307.74164425839086</v>
      </c>
    </row>
    <row r="7113" spans="1:28" x14ac:dyDescent="0.25">
      <c r="A7113" s="113" t="s">
        <v>108</v>
      </c>
      <c r="B7113">
        <v>1</v>
      </c>
      <c r="C7113" s="6">
        <v>34504</v>
      </c>
      <c r="D7113">
        <v>1</v>
      </c>
      <c r="E7113">
        <v>10.778715136070719</v>
      </c>
      <c r="F7113">
        <v>133.33865674110328</v>
      </c>
      <c r="G7113">
        <v>133.33865674110328</v>
      </c>
      <c r="H7113">
        <v>97.605814234635588</v>
      </c>
      <c r="I7113">
        <v>2.7392309269032413</v>
      </c>
      <c r="J7113">
        <v>133.33865674110328</v>
      </c>
      <c r="K7113">
        <v>796.64770801736336</v>
      </c>
      <c r="L7113">
        <v>2246.7393956586852</v>
      </c>
      <c r="M7113">
        <v>801.47069767195535</v>
      </c>
      <c r="N7113">
        <v>54.551678334002496</v>
      </c>
      <c r="O7113">
        <v>309.31474291532294</v>
      </c>
      <c r="P7113">
        <v>7.3614916230119052</v>
      </c>
      <c r="Q7113">
        <v>102.82092216820288</v>
      </c>
      <c r="R7113">
        <v>77.826485593911102</v>
      </c>
      <c r="S7113">
        <v>233.70762219081087</v>
      </c>
      <c r="T7113">
        <v>233.70915988921743</v>
      </c>
      <c r="U7113">
        <v>547.04077540832964</v>
      </c>
      <c r="V7113">
        <v>882.80264823271364</v>
      </c>
      <c r="W7113">
        <v>235.31955978378065</v>
      </c>
      <c r="X7113">
        <v>156.03902494213941</v>
      </c>
      <c r="Y7113">
        <v>204.68583268047681</v>
      </c>
      <c r="Z7113" t="s">
        <v>76</v>
      </c>
      <c r="AA7113">
        <v>17.638755579090461</v>
      </c>
      <c r="AB7113">
        <v>311.46769753442913</v>
      </c>
    </row>
    <row r="7114" spans="1:28" x14ac:dyDescent="0.25">
      <c r="A7114" s="113" t="s">
        <v>108</v>
      </c>
      <c r="B7114">
        <v>1</v>
      </c>
      <c r="C7114" s="6">
        <v>34505</v>
      </c>
      <c r="D7114">
        <v>1</v>
      </c>
      <c r="E7114">
        <v>10.91773167645098</v>
      </c>
      <c r="F7114">
        <v>135.09986734554946</v>
      </c>
      <c r="G7114">
        <v>135.09986734554946</v>
      </c>
      <c r="H7114">
        <v>98.876982800972485</v>
      </c>
      <c r="I7114">
        <v>2.7731451026938401</v>
      </c>
      <c r="J7114">
        <v>135.09986734554946</v>
      </c>
      <c r="K7114">
        <v>806.52765459800435</v>
      </c>
      <c r="L7114">
        <v>2274.8490544412812</v>
      </c>
      <c r="M7114">
        <v>811.75219712941987</v>
      </c>
      <c r="N7114">
        <v>55.249723292644411</v>
      </c>
      <c r="O7114">
        <v>313.57579430360119</v>
      </c>
      <c r="P7114">
        <v>7.4518762454404541</v>
      </c>
      <c r="Q7114">
        <v>104.14047407100712</v>
      </c>
      <c r="R7114">
        <v>78.82527149262161</v>
      </c>
      <c r="S7114">
        <v>236.76093154409671</v>
      </c>
      <c r="T7114">
        <v>236.76248933200176</v>
      </c>
      <c r="U7114">
        <v>554.56073992074903</v>
      </c>
      <c r="V7114">
        <v>894.50138402642176</v>
      </c>
      <c r="W7114">
        <v>238.23303647569352</v>
      </c>
      <c r="X7114">
        <v>158.04155115890768</v>
      </c>
      <c r="Y7114">
        <v>207.31266751423513</v>
      </c>
      <c r="Z7114" t="s">
        <v>76</v>
      </c>
      <c r="AA7114">
        <v>17.862231209403088</v>
      </c>
      <c r="AB7114">
        <v>315.23886486400841</v>
      </c>
    </row>
    <row r="7115" spans="1:28" x14ac:dyDescent="0.25">
      <c r="A7115" s="113" t="s">
        <v>108</v>
      </c>
      <c r="B7115">
        <v>1</v>
      </c>
      <c r="C7115" s="6">
        <v>34506</v>
      </c>
      <c r="D7115">
        <v>1</v>
      </c>
      <c r="E7115">
        <v>11.058541157664664</v>
      </c>
      <c r="F7115">
        <v>136.88434099215476</v>
      </c>
      <c r="G7115">
        <v>136.88434099215476</v>
      </c>
      <c r="H7115">
        <v>100.1647064212958</v>
      </c>
      <c r="I7115">
        <v>2.8074791668948169</v>
      </c>
      <c r="J7115">
        <v>136.88434099215476</v>
      </c>
      <c r="K7115">
        <v>816.53013130514159</v>
      </c>
      <c r="L7115">
        <v>2303.310401950394</v>
      </c>
      <c r="M7115">
        <v>822.16559065537717</v>
      </c>
      <c r="N7115">
        <v>55.956700456108734</v>
      </c>
      <c r="O7115">
        <v>317.89554499202404</v>
      </c>
      <c r="P7115">
        <v>7.5433706130660241</v>
      </c>
      <c r="Q7115">
        <v>105.47696043799895</v>
      </c>
      <c r="R7115">
        <v>79.836875306259799</v>
      </c>
      <c r="S7115">
        <v>239.85413132936537</v>
      </c>
      <c r="T7115">
        <v>239.85570946923124</v>
      </c>
      <c r="U7115">
        <v>562.18407856688964</v>
      </c>
      <c r="V7115">
        <v>906.35514928163536</v>
      </c>
      <c r="W7115">
        <v>241.18258473956635</v>
      </c>
      <c r="X7115">
        <v>160.06977678805265</v>
      </c>
      <c r="Y7115">
        <v>209.97321382256641</v>
      </c>
      <c r="Z7115" t="s">
        <v>76</v>
      </c>
      <c r="AA7115">
        <v>18.088538182160462</v>
      </c>
      <c r="AB7115">
        <v>319.05569247598703</v>
      </c>
    </row>
    <row r="7116" spans="1:28" x14ac:dyDescent="0.25">
      <c r="A7116" s="113" t="s">
        <v>108</v>
      </c>
      <c r="B7116">
        <v>1</v>
      </c>
      <c r="C7116" s="6">
        <v>34507</v>
      </c>
      <c r="D7116">
        <v>1</v>
      </c>
      <c r="E7116">
        <v>11.201166703843786</v>
      </c>
      <c r="F7116">
        <v>138.69238495202535</v>
      </c>
      <c r="G7116">
        <v>138.69238495202535</v>
      </c>
      <c r="H7116">
        <v>101.469200700223</v>
      </c>
      <c r="I7116">
        <v>2.8422383181074369</v>
      </c>
      <c r="J7116">
        <v>138.69238495202535</v>
      </c>
      <c r="K7116">
        <v>826.65665774536171</v>
      </c>
      <c r="L7116">
        <v>2332.1278382735986</v>
      </c>
      <c r="M7116">
        <v>832.71257022533905</v>
      </c>
      <c r="N7116">
        <v>56.672724121163888</v>
      </c>
      <c r="O7116">
        <v>322.27480360914905</v>
      </c>
      <c r="P7116">
        <v>7.6359883513745572</v>
      </c>
      <c r="Q7116">
        <v>106.83059859755838</v>
      </c>
      <c r="R7116">
        <v>80.861461533486789</v>
      </c>
      <c r="S7116">
        <v>242.98774270133109</v>
      </c>
      <c r="T7116">
        <v>242.9893414590492</v>
      </c>
      <c r="U7116">
        <v>569.91221239222386</v>
      </c>
      <c r="V7116">
        <v>918.36599841981979</v>
      </c>
      <c r="W7116">
        <v>244.16865117526632</v>
      </c>
      <c r="X7116">
        <v>162.12403164288261</v>
      </c>
      <c r="Y7116">
        <v>212.6679042415478</v>
      </c>
      <c r="Z7116" t="s">
        <v>76</v>
      </c>
      <c r="AA7116">
        <v>18.317712369283068</v>
      </c>
      <c r="AB7116">
        <v>322.91873321281571</v>
      </c>
    </row>
    <row r="7117" spans="1:28" x14ac:dyDescent="0.25">
      <c r="A7117" s="113" t="s">
        <v>108</v>
      </c>
      <c r="B7117">
        <v>1</v>
      </c>
      <c r="C7117" s="6">
        <v>34508</v>
      </c>
      <c r="D7117">
        <v>1</v>
      </c>
      <c r="E7117">
        <v>11.345631737359698</v>
      </c>
      <c r="F7117">
        <v>140.52431055487372</v>
      </c>
      <c r="G7117">
        <v>140.52431055487372</v>
      </c>
      <c r="H7117">
        <v>102.79068405029666</v>
      </c>
      <c r="I7117">
        <v>2.8774278192963876</v>
      </c>
      <c r="J7117">
        <v>140.52431055487372</v>
      </c>
      <c r="K7117">
        <v>836.9087723712629</v>
      </c>
      <c r="L7117">
        <v>2361.3058185493419</v>
      </c>
      <c r="M7117">
        <v>843.39484951997133</v>
      </c>
      <c r="N7117">
        <v>57.397910047123283</v>
      </c>
      <c r="O7117">
        <v>326.71438992302154</v>
      </c>
      <c r="P7117">
        <v>7.7297432531461361</v>
      </c>
      <c r="Q7117">
        <v>108.20160866714824</v>
      </c>
      <c r="R7117">
        <v>81.899196784056642</v>
      </c>
      <c r="S7117">
        <v>246.1622936234146</v>
      </c>
      <c r="T7117">
        <v>246.16391326835003</v>
      </c>
      <c r="U7117">
        <v>577.74658197680355</v>
      </c>
      <c r="V7117">
        <v>930.53601308725024</v>
      </c>
      <c r="W7117">
        <v>247.1916879119855</v>
      </c>
      <c r="X7117">
        <v>164.20464976936367</v>
      </c>
      <c r="Y7117">
        <v>215.39717695948988</v>
      </c>
      <c r="Z7117" t="s">
        <v>76</v>
      </c>
      <c r="AA7117">
        <v>18.549790097173556</v>
      </c>
      <c r="AB7117">
        <v>326.82854661061339</v>
      </c>
    </row>
    <row r="7118" spans="1:28" x14ac:dyDescent="0.25">
      <c r="A7118" s="113" t="s">
        <v>108</v>
      </c>
      <c r="B7118">
        <v>1</v>
      </c>
      <c r="C7118" s="6">
        <v>34509</v>
      </c>
      <c r="D7118">
        <v>1</v>
      </c>
      <c r="E7118">
        <v>11.491959982669574</v>
      </c>
      <c r="F7118">
        <v>142.38043324262716</v>
      </c>
      <c r="G7118">
        <v>142.38043324262716</v>
      </c>
      <c r="H7118">
        <v>104.12937772855337</v>
      </c>
      <c r="I7118">
        <v>2.9130529985866565</v>
      </c>
      <c r="J7118">
        <v>142.38043324262716</v>
      </c>
      <c r="K7118">
        <v>847.28803271518109</v>
      </c>
      <c r="L7118">
        <v>2390.8488536556993</v>
      </c>
      <c r="M7118">
        <v>854.21416420353455</v>
      </c>
      <c r="N7118">
        <v>58.132375474560057</v>
      </c>
      <c r="O7118">
        <v>331.21513499462998</v>
      </c>
      <c r="P7118">
        <v>7.8246492805090222</v>
      </c>
      <c r="Q7118">
        <v>109.59021358910807</v>
      </c>
      <c r="R7118">
        <v>82.950249805909039</v>
      </c>
      <c r="S7118">
        <v>249.37831895669623</v>
      </c>
      <c r="T7118">
        <v>249.37995976173329</v>
      </c>
      <c r="U7118">
        <v>585.68864770379469</v>
      </c>
      <c r="V7118">
        <v>942.86730251578933</v>
      </c>
      <c r="W7118">
        <v>250.25215267669913</v>
      </c>
      <c r="X7118">
        <v>166.31196950043949</v>
      </c>
      <c r="Y7118">
        <v>218.16147578819121</v>
      </c>
      <c r="Z7118" t="s">
        <v>76</v>
      </c>
      <c r="AA7118">
        <v>18.784808152474856</v>
      </c>
      <c r="AB7118">
        <v>330.78569898021209</v>
      </c>
    </row>
    <row r="7119" spans="1:28" x14ac:dyDescent="0.25">
      <c r="A7119" s="113" t="s">
        <v>108</v>
      </c>
      <c r="B7119">
        <v>1</v>
      </c>
      <c r="C7119" s="6">
        <v>34510</v>
      </c>
      <c r="D7119">
        <v>1</v>
      </c>
      <c r="E7119">
        <v>11.640175470212508</v>
      </c>
      <c r="F7119">
        <v>144.26107262374413</v>
      </c>
      <c r="G7119">
        <v>144.26107262374413</v>
      </c>
      <c r="H7119">
        <v>105.485505873569</v>
      </c>
      <c r="I7119">
        <v>2.9491192500702756</v>
      </c>
      <c r="J7119">
        <v>144.26107262374413</v>
      </c>
      <c r="K7119">
        <v>857.79601562581536</v>
      </c>
      <c r="L7119">
        <v>2420.7615109077519</v>
      </c>
      <c r="M7119">
        <v>865.17227220589564</v>
      </c>
      <c r="N7119">
        <v>58.876239144261341</v>
      </c>
      <c r="O7119">
        <v>335.77788133347485</v>
      </c>
      <c r="P7119">
        <v>7.9207205670189245</v>
      </c>
      <c r="Q7119">
        <v>110.99663916690696</v>
      </c>
      <c r="R7119">
        <v>84.01479151260969</v>
      </c>
      <c r="S7119">
        <v>252.63636055003164</v>
      </c>
      <c r="T7119">
        <v>252.6380227916197</v>
      </c>
      <c r="U7119">
        <v>593.73989003170323</v>
      </c>
      <c r="V7119">
        <v>955.36200388844645</v>
      </c>
      <c r="W7119">
        <v>253.35050886347136</v>
      </c>
      <c r="X7119">
        <v>168.44633351104832</v>
      </c>
      <c r="Y7119">
        <v>220.96125023510737</v>
      </c>
      <c r="Z7119" t="s">
        <v>76</v>
      </c>
      <c r="AA7119">
        <v>19.022803787901228</v>
      </c>
      <c r="AB7119">
        <v>334.79076348918363</v>
      </c>
    </row>
    <row r="7120" spans="1:28" x14ac:dyDescent="0.25">
      <c r="A7120" s="113" t="s">
        <v>108</v>
      </c>
      <c r="B7120">
        <v>1</v>
      </c>
      <c r="C7120" s="6">
        <v>34511</v>
      </c>
      <c r="D7120">
        <v>1</v>
      </c>
      <c r="E7120">
        <v>11.790302540355862</v>
      </c>
      <c r="F7120">
        <v>146.16655252824802</v>
      </c>
      <c r="G7120">
        <v>146.16655252824802</v>
      </c>
      <c r="H7120">
        <v>106.8592955429865</v>
      </c>
      <c r="I7120">
        <v>2.9856320346230532</v>
      </c>
      <c r="J7120">
        <v>146.16655252824802</v>
      </c>
      <c r="K7120">
        <v>868.43431750778734</v>
      </c>
      <c r="L7120">
        <v>2451.048414763688</v>
      </c>
      <c r="M7120">
        <v>876.27095400815813</v>
      </c>
      <c r="N7120">
        <v>59.629621316425066</v>
      </c>
      <c r="O7120">
        <v>340.40348305528096</v>
      </c>
      <c r="P7120">
        <v>8.0179714197637839</v>
      </c>
      <c r="Q7120">
        <v>112.421114101862</v>
      </c>
      <c r="R7120">
        <v>85.092995011142875</v>
      </c>
      <c r="S7120">
        <v>255.93696733134453</v>
      </c>
      <c r="T7120">
        <v>255.93865128954477</v>
      </c>
      <c r="U7120">
        <v>601.90180977034322</v>
      </c>
      <c r="V7120">
        <v>968.02228270978094</v>
      </c>
      <c r="W7120">
        <v>256.48722560361915</v>
      </c>
      <c r="X7120">
        <v>170.60808887384584</v>
      </c>
      <c r="Y7120">
        <v>223.79695557644601</v>
      </c>
      <c r="Z7120" t="s">
        <v>76</v>
      </c>
      <c r="AA7120">
        <v>19.263814728143185</v>
      </c>
      <c r="AB7120">
        <v>338.84432024485892</v>
      </c>
    </row>
    <row r="7121" spans="1:28" x14ac:dyDescent="0.25">
      <c r="A7121" s="113" t="s">
        <v>108</v>
      </c>
      <c r="B7121">
        <v>1</v>
      </c>
      <c r="C7121" s="6">
        <v>34512</v>
      </c>
      <c r="D7121">
        <v>1</v>
      </c>
      <c r="E7121">
        <v>11.942365847392509</v>
      </c>
      <c r="F7121">
        <v>148.09720106348809</v>
      </c>
      <c r="G7121">
        <v>148.09720106348809</v>
      </c>
      <c r="H7121">
        <v>108.25097675153224</v>
      </c>
      <c r="I7121">
        <v>3.0225968807314172</v>
      </c>
      <c r="J7121">
        <v>148.09720106348809</v>
      </c>
      <c r="K7121">
        <v>879.20455456417187</v>
      </c>
      <c r="L7121">
        <v>2481.7142475397368</v>
      </c>
      <c r="M7121">
        <v>887.51201293195436</v>
      </c>
      <c r="N7121">
        <v>60.392643790102326</v>
      </c>
      <c r="O7121">
        <v>345.09280604188211</v>
      </c>
      <c r="P7121">
        <v>8.1164163214944107</v>
      </c>
      <c r="Q7121">
        <v>113.86387003032767</v>
      </c>
      <c r="R7121">
        <v>86.18503563006071</v>
      </c>
      <c r="S7121">
        <v>259.28069540011239</v>
      </c>
      <c r="T7121">
        <v>259.28240135864479</v>
      </c>
      <c r="U7121">
        <v>610.17592836059896</v>
      </c>
      <c r="V7121">
        <v>980.85033318121407</v>
      </c>
      <c r="W7121">
        <v>259.66277783674491</v>
      </c>
      <c r="X7121">
        <v>172.79758711564332</v>
      </c>
      <c r="Y7121">
        <v>226.6690529312003</v>
      </c>
      <c r="Z7121" t="s">
        <v>76</v>
      </c>
      <c r="AA7121">
        <v>19.507879175847236</v>
      </c>
      <c r="AB7121">
        <v>342.94695637835287</v>
      </c>
    </row>
    <row r="7122" spans="1:28" x14ac:dyDescent="0.25">
      <c r="A7122" s="113" t="s">
        <v>108</v>
      </c>
      <c r="B7122">
        <v>1</v>
      </c>
      <c r="C7122" s="6">
        <v>34513</v>
      </c>
      <c r="D7122">
        <v>1</v>
      </c>
      <c r="E7122">
        <v>12.096390363589633</v>
      </c>
      <c r="F7122">
        <v>150.05335067063652</v>
      </c>
      <c r="G7122">
        <v>150.05335067063652</v>
      </c>
      <c r="H7122">
        <v>109.66078250952758</v>
      </c>
      <c r="I7122">
        <v>3.0600193853294977</v>
      </c>
      <c r="J7122">
        <v>150.05335067063652</v>
      </c>
      <c r="K7122">
        <v>890.10836304203531</v>
      </c>
      <c r="L7122">
        <v>2512.7637501340496</v>
      </c>
      <c r="M7122">
        <v>898.89727543245317</v>
      </c>
      <c r="N7122">
        <v>61.165429922888663</v>
      </c>
      <c r="O7122">
        <v>349.84672810330852</v>
      </c>
      <c r="P7122">
        <v>8.2160699327812807</v>
      </c>
      <c r="Q7122">
        <v>115.3251415613628</v>
      </c>
      <c r="R7122">
        <v>87.29109094799351</v>
      </c>
      <c r="S7122">
        <v>262.66810812106019</v>
      </c>
      <c r="T7122">
        <v>262.66983636735154</v>
      </c>
      <c r="U7122">
        <v>618.56378815803225</v>
      </c>
      <c r="V7122">
        <v>993.84837858131459</v>
      </c>
      <c r="W7122">
        <v>262.87764638264832</v>
      </c>
      <c r="X7122">
        <v>175.01518427457</v>
      </c>
      <c r="Y7122">
        <v>229.5780093361322</v>
      </c>
      <c r="Z7122" t="s">
        <v>76</v>
      </c>
      <c r="AA7122">
        <v>19.755035817671388</v>
      </c>
      <c r="AB7122">
        <v>347.09926612960641</v>
      </c>
    </row>
    <row r="7123" spans="1:28" x14ac:dyDescent="0.25">
      <c r="A7123" s="113" t="s">
        <v>108</v>
      </c>
      <c r="B7123">
        <v>1</v>
      </c>
      <c r="C7123" s="6">
        <v>34514</v>
      </c>
      <c r="D7123">
        <v>1</v>
      </c>
      <c r="E7123">
        <v>12.252401383289737</v>
      </c>
      <c r="F7123">
        <v>152.03533818193216</v>
      </c>
      <c r="G7123">
        <v>152.03533818193216</v>
      </c>
      <c r="H7123">
        <v>111.08894886190204</v>
      </c>
      <c r="I7123">
        <v>3.0979052146465711</v>
      </c>
      <c r="J7123">
        <v>152.03533818193216</v>
      </c>
      <c r="K7123">
        <v>901.14739948101987</v>
      </c>
      <c r="L7123">
        <v>2544.2017227596361</v>
      </c>
      <c r="M7123">
        <v>910.42859139512075</v>
      </c>
      <c r="N7123">
        <v>61.948104650867194</v>
      </c>
      <c r="O7123">
        <v>354.66613914210694</v>
      </c>
      <c r="P7123">
        <v>8.3169470941978076</v>
      </c>
      <c r="Q7123">
        <v>116.80516631488058</v>
      </c>
      <c r="R7123">
        <v>88.41134082252637</v>
      </c>
      <c r="S7123">
        <v>266.09977621907854</v>
      </c>
      <c r="T7123">
        <v>266.10152704431067</v>
      </c>
      <c r="U7123">
        <v>627.06695272038871</v>
      </c>
      <c r="V7123">
        <v>1007.0186716511232</v>
      </c>
      <c r="W7123">
        <v>266.13231801412888</v>
      </c>
      <c r="X7123">
        <v>177.26124095796902</v>
      </c>
      <c r="Y7123">
        <v>232.52429782171811</v>
      </c>
      <c r="Z7123" t="s">
        <v>76</v>
      </c>
      <c r="AA7123">
        <v>20.005323830417371</v>
      </c>
      <c r="AB7123">
        <v>351.30185093345824</v>
      </c>
    </row>
    <row r="7124" spans="1:28" x14ac:dyDescent="0.25">
      <c r="A7124" s="113" t="s">
        <v>108</v>
      </c>
      <c r="B7124">
        <v>1</v>
      </c>
      <c r="C7124" s="6">
        <v>34515</v>
      </c>
      <c r="D7124">
        <v>1</v>
      </c>
      <c r="E7124">
        <v>12.410424527064569</v>
      </c>
      <c r="F7124">
        <v>154.04350487868001</v>
      </c>
      <c r="G7124">
        <v>154.04350487868001</v>
      </c>
      <c r="H7124">
        <v>112.53571492771439</v>
      </c>
      <c r="I7124">
        <v>3.1362601050649968</v>
      </c>
      <c r="J7124">
        <v>154.04350487868001</v>
      </c>
      <c r="K7124">
        <v>912.32334096500892</v>
      </c>
      <c r="L7124">
        <v>2576.0330256864713</v>
      </c>
      <c r="M7124">
        <v>922.10783443629361</v>
      </c>
      <c r="N7124">
        <v>62.740794508807021</v>
      </c>
      <c r="O7124">
        <v>359.55194131992448</v>
      </c>
      <c r="P7124">
        <v>8.4190628285304268</v>
      </c>
      <c r="Q7124">
        <v>118.30418496028842</v>
      </c>
      <c r="R7124">
        <v>89.545967419445915</v>
      </c>
      <c r="S7124">
        <v>269.57627787538149</v>
      </c>
      <c r="T7124">
        <v>269.5780515745405</v>
      </c>
      <c r="U7124">
        <v>635.68700709905625</v>
      </c>
      <c r="V7124">
        <v>1020.3634949845848</v>
      </c>
      <c r="W7124">
        <v>269.42728553068957</v>
      </c>
      <c r="X7124">
        <v>179.53612240103649</v>
      </c>
      <c r="Y7124">
        <v>235.50839748906921</v>
      </c>
      <c r="Z7124" t="s">
        <v>76</v>
      </c>
      <c r="AA7124">
        <v>20.258782887240542</v>
      </c>
      <c r="AB7124">
        <v>355.55531950675885</v>
      </c>
    </row>
    <row r="7125" spans="1:28" x14ac:dyDescent="0.25">
      <c r="A7125" s="113" t="s">
        <v>108</v>
      </c>
      <c r="B7125">
        <v>2750</v>
      </c>
      <c r="C7125" s="6">
        <v>34516</v>
      </c>
      <c r="D7125">
        <v>1</v>
      </c>
      <c r="E7125">
        <v>4.5200316089763484E-3</v>
      </c>
      <c r="F7125">
        <v>5.6150860510576057E-2</v>
      </c>
      <c r="G7125">
        <v>5.6150860510576057E-2</v>
      </c>
      <c r="H7125">
        <v>4.1009511934689755E-2</v>
      </c>
      <c r="I7125">
        <v>1.1423281960140717E-3</v>
      </c>
      <c r="J7125">
        <v>5.6150860510576057E-2</v>
      </c>
      <c r="K7125">
        <v>0.33280084046811903</v>
      </c>
      <c r="L7125">
        <v>0.94696197485420353</v>
      </c>
      <c r="M7125">
        <v>0.3377089789391296</v>
      </c>
      <c r="N7125">
        <v>2.3099533673492455E-2</v>
      </c>
      <c r="O7125">
        <v>0.13102985484583526</v>
      </c>
      <c r="P7125">
        <v>3.0981513512741109E-3</v>
      </c>
      <c r="Q7125">
        <v>4.3101690247967686E-2</v>
      </c>
      <c r="R7125">
        <v>3.2624226708151724E-2</v>
      </c>
      <c r="S7125">
        <v>9.8198729440430579E-2</v>
      </c>
      <c r="T7125">
        <v>9.8199375546998993E-2</v>
      </c>
      <c r="U7125">
        <v>0.23165489079489263</v>
      </c>
      <c r="V7125">
        <v>0.37181604100462207</v>
      </c>
      <c r="W7125">
        <v>9.8134364599582857E-2</v>
      </c>
      <c r="X7125">
        <v>6.541028399501024E-2</v>
      </c>
      <c r="Y7125">
        <v>8.5802628222970009E-2</v>
      </c>
      <c r="Z7125" t="s">
        <v>76</v>
      </c>
      <c r="AA7125">
        <v>7.45658150272944E-3</v>
      </c>
      <c r="AB7125">
        <v>0.13007958799043032</v>
      </c>
    </row>
    <row r="7126" spans="1:28" x14ac:dyDescent="0.25">
      <c r="A7126" s="113" t="s">
        <v>108</v>
      </c>
      <c r="B7126">
        <v>1</v>
      </c>
      <c r="C7126" s="6">
        <v>34517</v>
      </c>
      <c r="D7126">
        <v>1</v>
      </c>
      <c r="E7126">
        <v>4.5271928997572238E-3</v>
      </c>
      <c r="F7126">
        <v>5.6286226615290355E-2</v>
      </c>
      <c r="G7126">
        <v>5.6286226615290355E-2</v>
      </c>
      <c r="H7126">
        <v>4.1097132524147997E-2</v>
      </c>
      <c r="I7126">
        <v>1.1442012381494518E-3</v>
      </c>
      <c r="J7126">
        <v>5.6286226615290355E-2</v>
      </c>
      <c r="K7126">
        <v>0.33385104240851543</v>
      </c>
      <c r="L7126">
        <v>0.95729622850903473</v>
      </c>
      <c r="M7126">
        <v>0.34012315375894264</v>
      </c>
      <c r="N7126">
        <v>2.3387785655300496E-2</v>
      </c>
      <c r="O7126">
        <v>0.13131416477465546</v>
      </c>
      <c r="P7126">
        <v>3.1352646339571151E-3</v>
      </c>
      <c r="Q7126">
        <v>4.3183833123504614E-2</v>
      </c>
      <c r="R7126">
        <v>3.2686401712857083E-2</v>
      </c>
      <c r="S7126">
        <v>9.8370019736954251E-2</v>
      </c>
      <c r="T7126">
        <v>9.8370666970541185E-2</v>
      </c>
      <c r="U7126">
        <v>0.23215193409999399</v>
      </c>
      <c r="V7126">
        <v>0.37259242890075001</v>
      </c>
      <c r="W7126">
        <v>9.8295434759275602E-2</v>
      </c>
      <c r="X7126">
        <v>6.5534942419914824E-2</v>
      </c>
      <c r="Y7126">
        <v>8.5966150223390714E-2</v>
      </c>
      <c r="Z7126" t="s">
        <v>76</v>
      </c>
      <c r="AA7126">
        <v>7.5474263209627376E-3</v>
      </c>
      <c r="AB7126">
        <v>0.13087111984962368</v>
      </c>
    </row>
    <row r="7127" spans="1:28" x14ac:dyDescent="0.25">
      <c r="A7127" s="113" t="s">
        <v>108</v>
      </c>
      <c r="B7127">
        <v>1</v>
      </c>
      <c r="C7127" s="6">
        <v>34518</v>
      </c>
      <c r="D7127">
        <v>1</v>
      </c>
      <c r="E7127">
        <v>4.5343655364954031E-3</v>
      </c>
      <c r="F7127">
        <v>5.642191905484864E-2</v>
      </c>
      <c r="G7127">
        <v>5.642191905484864E-2</v>
      </c>
      <c r="H7127">
        <v>4.1184940323044622E-2</v>
      </c>
      <c r="I7127">
        <v>1.1460773514572441E-3</v>
      </c>
      <c r="J7127">
        <v>5.642191905484864E-2</v>
      </c>
      <c r="K7127">
        <v>0.33490455841540895</v>
      </c>
      <c r="L7127">
        <v>0.96774326050284709</v>
      </c>
      <c r="M7127">
        <v>0.34255458675198791</v>
      </c>
      <c r="N7127">
        <v>2.3679634645004478E-2</v>
      </c>
      <c r="O7127">
        <v>0.13159909160208796</v>
      </c>
      <c r="P7127">
        <v>3.1728225029741411E-3</v>
      </c>
      <c r="Q7127">
        <v>4.3266132546312952E-2</v>
      </c>
      <c r="R7127">
        <v>3.2748695210216526E-2</v>
      </c>
      <c r="S7127">
        <v>9.8541608819071702E-2</v>
      </c>
      <c r="T7127">
        <v>9.8542257181643028E-2</v>
      </c>
      <c r="U7127">
        <v>0.23265004387101929</v>
      </c>
      <c r="V7127">
        <v>0.37337043796998182</v>
      </c>
      <c r="W7127">
        <v>9.8456769287076806E-2</v>
      </c>
      <c r="X7127">
        <v>6.5659838417903502E-2</v>
      </c>
      <c r="Y7127">
        <v>8.6129983862804002E-2</v>
      </c>
      <c r="Z7127" t="s">
        <v>76</v>
      </c>
      <c r="AA7127">
        <v>7.6393779172815183E-3</v>
      </c>
      <c r="AB7127">
        <v>0.13166746816537106</v>
      </c>
    </row>
    <row r="7128" spans="1:28" x14ac:dyDescent="0.25">
      <c r="A7128" s="113" t="s">
        <v>108</v>
      </c>
      <c r="B7128">
        <v>1</v>
      </c>
      <c r="C7128" s="6">
        <v>34519</v>
      </c>
      <c r="D7128">
        <v>1</v>
      </c>
      <c r="E7128">
        <v>4.5415495371668004E-3</v>
      </c>
      <c r="F7128">
        <v>5.6557938615965093E-2</v>
      </c>
      <c r="G7128">
        <v>5.6557938615965093E-2</v>
      </c>
      <c r="H7128">
        <v>4.1272935731369767E-2</v>
      </c>
      <c r="I7128">
        <v>1.1479565409731594E-3</v>
      </c>
      <c r="J7128">
        <v>5.6557938615965093E-2</v>
      </c>
      <c r="K7128">
        <v>0.33596139894682325</v>
      </c>
      <c r="L7128">
        <v>0.97830430159251669</v>
      </c>
      <c r="M7128">
        <v>0.34500340129149465</v>
      </c>
      <c r="N7128">
        <v>2.3975125528560522E-2</v>
      </c>
      <c r="O7128">
        <v>0.13188463666668576</v>
      </c>
      <c r="P7128">
        <v>3.210830284100602E-3</v>
      </c>
      <c r="Q7128">
        <v>4.3348588814739304E-2</v>
      </c>
      <c r="R7128">
        <v>3.2811107426052456E-2</v>
      </c>
      <c r="S7128">
        <v>9.8713497207961479E-2</v>
      </c>
      <c r="T7128">
        <v>9.8714146701486524E-2</v>
      </c>
      <c r="U7128">
        <v>0.23314922239619881</v>
      </c>
      <c r="V7128">
        <v>0.37415007159748381</v>
      </c>
      <c r="W7128">
        <v>9.8618368616899835E-2</v>
      </c>
      <c r="X7128">
        <v>6.5784972441741252E-2</v>
      </c>
      <c r="Y7128">
        <v>8.6294129735129121E-2</v>
      </c>
      <c r="Z7128" t="s">
        <v>76</v>
      </c>
      <c r="AA7128">
        <v>7.7324497757540467E-3</v>
      </c>
      <c r="AB7128">
        <v>0.13246866224572046</v>
      </c>
    </row>
    <row r="7129" spans="1:28" x14ac:dyDescent="0.25">
      <c r="A7129" s="113" t="s">
        <v>108</v>
      </c>
      <c r="B7129">
        <v>1</v>
      </c>
      <c r="C7129" s="6">
        <v>34520</v>
      </c>
      <c r="D7129">
        <v>1</v>
      </c>
      <c r="E7129">
        <v>4.5487449197758097E-3</v>
      </c>
      <c r="F7129">
        <v>5.6694286087250439E-2</v>
      </c>
      <c r="G7129">
        <v>5.6694286087250439E-2</v>
      </c>
      <c r="H7129">
        <v>4.136111914996822E-2</v>
      </c>
      <c r="I7129">
        <v>1.1498388117411667E-3</v>
      </c>
      <c r="J7129">
        <v>5.6694286087250439E-2</v>
      </c>
      <c r="K7129">
        <v>0.33702157449378384</v>
      </c>
      <c r="L7129">
        <v>0.98898059596624388</v>
      </c>
      <c r="M7129">
        <v>0.34746972163264822</v>
      </c>
      <c r="N7129">
        <v>2.4274303752042779E-2</v>
      </c>
      <c r="O7129">
        <v>0.13217080130990619</v>
      </c>
      <c r="P7129">
        <v>3.2492933669102811E-3</v>
      </c>
      <c r="Q7129">
        <v>4.3431202227698869E-2</v>
      </c>
      <c r="R7129">
        <v>3.2873638586617654E-2</v>
      </c>
      <c r="S7129">
        <v>9.8885685425711259E-2</v>
      </c>
      <c r="T7129">
        <v>9.8886336052162752E-2</v>
      </c>
      <c r="U7129">
        <v>0.23364947196867264</v>
      </c>
      <c r="V7129">
        <v>0.3749313331754911</v>
      </c>
      <c r="W7129">
        <v>9.8780233183370258E-2</v>
      </c>
      <c r="X7129">
        <v>6.5910344945055946E-2</v>
      </c>
      <c r="Y7129">
        <v>8.6458588435417205E-2</v>
      </c>
      <c r="Z7129" t="s">
        <v>76</v>
      </c>
      <c r="AA7129">
        <v>7.8266555447273154E-3</v>
      </c>
      <c r="AB7129">
        <v>0.13327473157705882</v>
      </c>
    </row>
    <row r="7130" spans="1:28" x14ac:dyDescent="0.25">
      <c r="A7130" s="113" t="s">
        <v>108</v>
      </c>
      <c r="B7130">
        <v>1</v>
      </c>
      <c r="C7130" s="6">
        <v>34521</v>
      </c>
      <c r="D7130">
        <v>1</v>
      </c>
      <c r="E7130">
        <v>4.55595170235535E-3</v>
      </c>
      <c r="F7130">
        <v>5.683096225921655E-2</v>
      </c>
      <c r="G7130">
        <v>5.683096225921655E-2</v>
      </c>
      <c r="H7130">
        <v>4.1449490980541202E-2</v>
      </c>
      <c r="I7130">
        <v>1.1517241688135053E-3</v>
      </c>
      <c r="J7130">
        <v>5.683096225921655E-2</v>
      </c>
      <c r="K7130">
        <v>0.33808509558042221</v>
      </c>
      <c r="L7130">
        <v>0.99977340139013093</v>
      </c>
      <c r="M7130">
        <v>0.34995367291889512</v>
      </c>
      <c r="N7130">
        <v>2.4577215328633009E-2</v>
      </c>
      <c r="O7130">
        <v>0.13245758687611733</v>
      </c>
      <c r="P7130">
        <v>3.2882172055395844E-3</v>
      </c>
      <c r="Q7130">
        <v>4.3513973084676506E-2</v>
      </c>
      <c r="R7130">
        <v>3.2936288918596082E-2</v>
      </c>
      <c r="S7130">
        <v>9.9058173995319396E-2</v>
      </c>
      <c r="T7130">
        <v>9.9058825756673546E-2</v>
      </c>
      <c r="U7130">
        <v>0.23415079488650095</v>
      </c>
      <c r="V7130">
        <v>0.37571422610332195</v>
      </c>
      <c r="W7130">
        <v>9.8942363421827009E-2</v>
      </c>
      <c r="X7130">
        <v>6.6035956382339958E-2</v>
      </c>
      <c r="Y7130">
        <v>8.662336055985341E-2</v>
      </c>
      <c r="Z7130" t="s">
        <v>76</v>
      </c>
      <c r="AA7130">
        <v>7.9220090388284828E-3</v>
      </c>
      <c r="AB7130">
        <v>0.13408570582519719</v>
      </c>
    </row>
    <row r="7131" spans="1:28" x14ac:dyDescent="0.25">
      <c r="A7131" s="113" t="s">
        <v>108</v>
      </c>
      <c r="B7131">
        <v>1</v>
      </c>
      <c r="C7131" s="6">
        <v>34522</v>
      </c>
      <c r="D7131">
        <v>1</v>
      </c>
      <c r="E7131">
        <v>4.563169902966911E-3</v>
      </c>
      <c r="F7131">
        <v>5.6967967924281042E-2</v>
      </c>
      <c r="G7131">
        <v>5.6967967924281042E-2</v>
      </c>
      <c r="H7131">
        <v>4.1538051625648206E-2</v>
      </c>
      <c r="I7131">
        <v>1.1536126172506976E-3</v>
      </c>
      <c r="J7131">
        <v>5.6967967924281042E-2</v>
      </c>
      <c r="K7131">
        <v>0.33915197276408027</v>
      </c>
      <c r="L7131">
        <v>1.0106839893563582</v>
      </c>
      <c r="M7131">
        <v>0.35245538118829284</v>
      </c>
      <c r="N7131">
        <v>2.4883906845697308E-2</v>
      </c>
      <c r="O7131">
        <v>0.13274499471260431</v>
      </c>
      <c r="P7131">
        <v>3.3276073194609462E-3</v>
      </c>
      <c r="Q7131">
        <v>4.3596901685727843E-2</v>
      </c>
      <c r="R7131">
        <v>3.299905864910372E-2</v>
      </c>
      <c r="S7131">
        <v>9.9230963440696554E-2</v>
      </c>
      <c r="T7131">
        <v>9.9231616338932974E-2</v>
      </c>
      <c r="U7131">
        <v>0.23465319345267471</v>
      </c>
      <c r="V7131">
        <v>0.37649875378739261</v>
      </c>
      <c r="W7131">
        <v>9.9104759768323558E-2</v>
      </c>
      <c r="X7131">
        <v>6.6161807208951845E-2</v>
      </c>
      <c r="Y7131">
        <v>8.6788446705759109E-2</v>
      </c>
      <c r="Z7131" t="s">
        <v>76</v>
      </c>
      <c r="AA7131">
        <v>8.0185242409906918E-3</v>
      </c>
      <c r="AB7131">
        <v>0.13490161483646251</v>
      </c>
    </row>
    <row r="7132" spans="1:28" x14ac:dyDescent="0.25">
      <c r="A7132" s="113" t="s">
        <v>108</v>
      </c>
      <c r="B7132">
        <v>1</v>
      </c>
      <c r="C7132" s="6">
        <v>34523</v>
      </c>
      <c r="D7132">
        <v>1</v>
      </c>
      <c r="E7132">
        <v>4.5703995397005986E-3</v>
      </c>
      <c r="F7132">
        <v>5.7105303876771853E-2</v>
      </c>
      <c r="G7132">
        <v>5.7105303876771853E-2</v>
      </c>
      <c r="H7132">
        <v>4.1626801488708821E-2</v>
      </c>
      <c r="I7132">
        <v>1.1555041621215643E-3</v>
      </c>
      <c r="J7132">
        <v>5.7105303876771853E-2</v>
      </c>
      <c r="K7132">
        <v>0.34022221663541513</v>
      </c>
      <c r="L7132">
        <v>1.0217136452329771</v>
      </c>
      <c r="M7132">
        <v>0.35497497337990508</v>
      </c>
      <c r="N7132">
        <v>2.5194425471951221E-2</v>
      </c>
      <c r="O7132">
        <v>0.13303302616957555</v>
      </c>
      <c r="P7132">
        <v>3.3674692942655014E-3</v>
      </c>
      <c r="Q7132">
        <v>4.3679988331480325E-2</v>
      </c>
      <c r="R7132">
        <v>3.306194800568938E-2</v>
      </c>
      <c r="S7132">
        <v>9.9404054286667209E-2</v>
      </c>
      <c r="T7132">
        <v>9.9404708323768992E-2</v>
      </c>
      <c r="U7132">
        <v>0.23515666997512624</v>
      </c>
      <c r="V7132">
        <v>0.37728491964123262</v>
      </c>
      <c r="W7132">
        <v>9.926742265962904E-2</v>
      </c>
      <c r="X7132">
        <v>6.6287897881117983E-2</v>
      </c>
      <c r="Y7132">
        <v>8.6953847471594042E-2</v>
      </c>
      <c r="Z7132" t="s">
        <v>76</v>
      </c>
      <c r="AA7132">
        <v>8.1162153045035695E-3</v>
      </c>
      <c r="AB7132">
        <v>0.13572248863879613</v>
      </c>
    </row>
    <row r="7133" spans="1:28" x14ac:dyDescent="0.25">
      <c r="A7133" s="113" t="s">
        <v>108</v>
      </c>
      <c r="B7133">
        <v>1</v>
      </c>
      <c r="C7133" s="6">
        <v>34524</v>
      </c>
      <c r="D7133">
        <v>1</v>
      </c>
      <c r="E7133">
        <v>4.5776406306751796E-3</v>
      </c>
      <c r="F7133">
        <v>5.7242970912931859E-2</v>
      </c>
      <c r="G7133">
        <v>5.7242970912931859E-2</v>
      </c>
      <c r="H7133">
        <v>4.1715740974004593E-2</v>
      </c>
      <c r="I7133">
        <v>1.1573988085032373E-3</v>
      </c>
      <c r="J7133">
        <v>5.7242970912931859E-2</v>
      </c>
      <c r="K7133">
        <v>0.34129583781850437</v>
      </c>
      <c r="L7133">
        <v>1.0328636684153394</v>
      </c>
      <c r="M7133">
        <v>0.35751257734024289</v>
      </c>
      <c r="N7133">
        <v>2.5508818964714179E-2</v>
      </c>
      <c r="O7133">
        <v>0.13332168260016927</v>
      </c>
      <c r="P7133">
        <v>3.4078087824551324E-3</v>
      </c>
      <c r="Q7133">
        <v>4.3763233323134365E-2</v>
      </c>
      <c r="R7133">
        <v>3.3124957216335536E-2</v>
      </c>
      <c r="S7133">
        <v>9.9577447058971327E-2</v>
      </c>
      <c r="T7133">
        <v>9.9578102236925037E-2</v>
      </c>
      <c r="U7133">
        <v>0.23566122676673981</v>
      </c>
      <c r="V7133">
        <v>0.37807272708549888</v>
      </c>
      <c r="W7133">
        <v>9.9430352533229516E-2</v>
      </c>
      <c r="X7133">
        <v>6.6414228855934218E-2</v>
      </c>
      <c r="Y7133">
        <v>8.7119563456958524E-2</v>
      </c>
      <c r="Z7133" t="s">
        <v>76</v>
      </c>
      <c r="AA7133">
        <v>8.2150965550887127E-3</v>
      </c>
      <c r="AB7133">
        <v>0.13654835744285879</v>
      </c>
    </row>
    <row r="7134" spans="1:28" x14ac:dyDescent="0.25">
      <c r="A7134" s="113" t="s">
        <v>108</v>
      </c>
      <c r="B7134">
        <v>1</v>
      </c>
      <c r="C7134" s="6">
        <v>34525</v>
      </c>
      <c r="D7134">
        <v>1</v>
      </c>
      <c r="E7134">
        <v>4.5848931940381237E-3</v>
      </c>
      <c r="F7134">
        <v>5.7380969830923459E-2</v>
      </c>
      <c r="G7134">
        <v>5.7380969830923459E-2</v>
      </c>
      <c r="H7134">
        <v>4.1804870486680849E-2</v>
      </c>
      <c r="I7134">
        <v>1.1592965614811727E-3</v>
      </c>
      <c r="J7134">
        <v>5.7380969830923459E-2</v>
      </c>
      <c r="K7134">
        <v>0.34237284697095133</v>
      </c>
      <c r="L7134">
        <v>1.0441353724791769</v>
      </c>
      <c r="M7134">
        <v>0.36006832182975151</v>
      </c>
      <c r="N7134">
        <v>2.5827135677254531E-2</v>
      </c>
      <c r="O7134">
        <v>0.1336109653604596</v>
      </c>
      <c r="P7134">
        <v>3.4486315042440044E-3</v>
      </c>
      <c r="Q7134">
        <v>4.3846636962464387E-2</v>
      </c>
      <c r="R7134">
        <v>3.3188086509459154E-2</v>
      </c>
      <c r="S7134">
        <v>9.9751142284265945E-2</v>
      </c>
      <c r="T7134">
        <v>9.9751798605061601E-2</v>
      </c>
      <c r="U7134">
        <v>0.23616686614536225</v>
      </c>
      <c r="V7134">
        <v>0.37886217954799128</v>
      </c>
      <c r="W7134">
        <v>9.9593549827329098E-2</v>
      </c>
      <c r="X7134">
        <v>6.6540800591367522E-2</v>
      </c>
      <c r="Y7134">
        <v>8.7285595262595508E-2</v>
      </c>
      <c r="Z7134" t="s">
        <v>76</v>
      </c>
      <c r="AA7134">
        <v>8.3151824930004555E-3</v>
      </c>
      <c r="AB7134">
        <v>0.13737925164314255</v>
      </c>
    </row>
    <row r="7135" spans="1:28" x14ac:dyDescent="0.25">
      <c r="A7135" s="113" t="s">
        <v>108</v>
      </c>
      <c r="B7135">
        <v>1</v>
      </c>
      <c r="C7135" s="6">
        <v>34526</v>
      </c>
      <c r="D7135">
        <v>1</v>
      </c>
      <c r="E7135">
        <v>4.5921572479656579E-3</v>
      </c>
      <c r="F7135">
        <v>5.7519301430833267E-2</v>
      </c>
      <c r="G7135">
        <v>5.7519301430833267E-2</v>
      </c>
      <c r="H7135">
        <v>4.1894190432748536E-2</v>
      </c>
      <c r="I7135">
        <v>1.161197426149166E-3</v>
      </c>
      <c r="J7135">
        <v>5.7519301430833267E-2</v>
      </c>
      <c r="K7135">
        <v>0.34345325478399102</v>
      </c>
      <c r="L7135">
        <v>1.0555300853353533</v>
      </c>
      <c r="M7135">
        <v>0.36264233652934408</v>
      </c>
      <c r="N7135">
        <v>2.6149424566226209E-2</v>
      </c>
      <c r="O7135">
        <v>0.13390087580946319</v>
      </c>
      <c r="P7135">
        <v>3.4899432483697021E-3</v>
      </c>
      <c r="Q7135">
        <v>4.3930199551819926E-2</v>
      </c>
      <c r="R7135">
        <v>3.3251336113912518E-2</v>
      </c>
      <c r="S7135">
        <v>9.9925140490126782E-2</v>
      </c>
      <c r="T7135">
        <v>9.9925797955757845E-2</v>
      </c>
      <c r="U7135">
        <v>0.23667359043381361</v>
      </c>
      <c r="V7135">
        <v>0.37965328046366714</v>
      </c>
      <c r="W7135">
        <v>9.9757014980851114E-2</v>
      </c>
      <c r="X7135">
        <v>6.6667613546257651E-2</v>
      </c>
      <c r="Y7135">
        <v>8.7451943490392911E-2</v>
      </c>
      <c r="Z7135" t="s">
        <v>76</v>
      </c>
      <c r="AA7135">
        <v>8.4164877951522291E-3</v>
      </c>
      <c r="AB7135">
        <v>0.13821520181908939</v>
      </c>
    </row>
    <row r="7136" spans="1:28" x14ac:dyDescent="0.25">
      <c r="A7136" s="113" t="s">
        <v>108</v>
      </c>
      <c r="B7136">
        <v>1</v>
      </c>
      <c r="C7136" s="6">
        <v>34527</v>
      </c>
      <c r="D7136">
        <v>1</v>
      </c>
      <c r="E7136">
        <v>4.599432810662803E-3</v>
      </c>
      <c r="F7136">
        <v>5.7657966514676681E-2</v>
      </c>
      <c r="G7136">
        <v>5.7657966514676681E-2</v>
      </c>
      <c r="H7136">
        <v>4.1983701219086095E-2</v>
      </c>
      <c r="I7136">
        <v>1.1631014076093642E-3</v>
      </c>
      <c r="J7136">
        <v>5.7657966514676681E-2</v>
      </c>
      <c r="K7136">
        <v>0.3445370719825962</v>
      </c>
      <c r="L7136">
        <v>1.067049149386305</v>
      </c>
      <c r="M7136">
        <v>0.36523475204698153</v>
      </c>
      <c r="N7136">
        <v>2.6475735199198169E-2</v>
      </c>
      <c r="O7136">
        <v>0.13419141530914547</v>
      </c>
      <c r="P7136">
        <v>3.5317498729140842E-3</v>
      </c>
      <c r="Q7136">
        <v>4.4013921394126743E-2</v>
      </c>
      <c r="R7136">
        <v>3.3314706258984042E-2</v>
      </c>
      <c r="S7136">
        <v>0.10009944220504977</v>
      </c>
      <c r="T7136">
        <v>0.10010010081751319</v>
      </c>
      <c r="U7136">
        <v>0.23718140195989779</v>
      </c>
      <c r="V7136">
        <v>0.3804460332746562</v>
      </c>
      <c r="W7136">
        <v>9.9920748433439302E-2</v>
      </c>
      <c r="X7136">
        <v>6.6794668180318831E-2</v>
      </c>
      <c r="Y7136">
        <v>8.7618608743385673E-2</v>
      </c>
      <c r="Z7136" t="s">
        <v>76</v>
      </c>
      <c r="AA7136">
        <v>8.5190273172688312E-3</v>
      </c>
      <c r="AB7136">
        <v>0.13905623873621659</v>
      </c>
    </row>
    <row r="7137" spans="1:28" x14ac:dyDescent="0.25">
      <c r="A7137" s="113" t="s">
        <v>108</v>
      </c>
      <c r="B7137">
        <v>1</v>
      </c>
      <c r="C7137" s="6">
        <v>34528</v>
      </c>
      <c r="D7137">
        <v>1</v>
      </c>
      <c r="E7137">
        <v>4.606719900363424E-3</v>
      </c>
      <c r="F7137">
        <v>5.7796965886402582E-2</v>
      </c>
      <c r="G7137">
        <v>5.7796965886402582E-2</v>
      </c>
      <c r="H7137">
        <v>4.2073403253441291E-2</v>
      </c>
      <c r="I7137">
        <v>1.1650085109722805E-3</v>
      </c>
      <c r="J7137">
        <v>5.7796965886402582E-2</v>
      </c>
      <c r="K7137">
        <v>0.34562430932558386</v>
      </c>
      <c r="L7137">
        <v>1.0786939216841871</v>
      </c>
      <c r="M7137">
        <v>0.36784569992429983</v>
      </c>
      <c r="N7137">
        <v>2.6806117762277839E-2</v>
      </c>
      <c r="O7137">
        <v>0.1344825852244271</v>
      </c>
      <c r="P7137">
        <v>3.5740573061339687E-3</v>
      </c>
      <c r="Q7137">
        <v>4.4097802792887907E-2</v>
      </c>
      <c r="R7137">
        <v>3.3378197174399125E-2</v>
      </c>
      <c r="S7137">
        <v>0.10027404795845268</v>
      </c>
      <c r="T7137">
        <v>0.10027470771974896</v>
      </c>
      <c r="U7137">
        <v>0.23769030305641337</v>
      </c>
      <c r="V7137">
        <v>0.38124044143027602</v>
      </c>
      <c r="W7137">
        <v>0.10008475062545902</v>
      </c>
      <c r="X7137">
        <v>6.6921964954141405E-2</v>
      </c>
      <c r="Y7137">
        <v>8.7785591625758053E-2</v>
      </c>
      <c r="Z7137" t="s">
        <v>76</v>
      </c>
      <c r="AA7137">
        <v>8.6228160960649183E-3</v>
      </c>
      <c r="AB7137">
        <v>0.13990239334724916</v>
      </c>
    </row>
    <row r="7138" spans="1:28" x14ac:dyDescent="0.25">
      <c r="A7138" s="113" t="s">
        <v>108</v>
      </c>
      <c r="B7138">
        <v>1</v>
      </c>
      <c r="C7138" s="6">
        <v>34529</v>
      </c>
      <c r="D7138">
        <v>1</v>
      </c>
      <c r="E7138">
        <v>4.614018535330275E-3</v>
      </c>
      <c r="F7138">
        <v>5.7936300351897965E-2</v>
      </c>
      <c r="G7138">
        <v>5.7936300351897965E-2</v>
      </c>
      <c r="H7138">
        <v>4.2163296944433083E-2</v>
      </c>
      <c r="I7138">
        <v>1.166918741356807E-3</v>
      </c>
      <c r="J7138">
        <v>5.7936300351897965E-2</v>
      </c>
      <c r="K7138">
        <v>0.34671497760572201</v>
      </c>
      <c r="L7138">
        <v>1.090465774090748</v>
      </c>
      <c r="M7138">
        <v>0.37047531264328482</v>
      </c>
      <c r="N7138">
        <v>2.7140623067829665E-2</v>
      </c>
      <c r="O7138">
        <v>0.13477438692319033</v>
      </c>
      <c r="P7138">
        <v>3.6168715473017718E-3</v>
      </c>
      <c r="Q7138">
        <v>4.41818440521849E-2</v>
      </c>
      <c r="R7138">
        <v>3.3441809090320983E-2</v>
      </c>
      <c r="S7138">
        <v>0.10044895828067688</v>
      </c>
      <c r="T7138">
        <v>0.10044961919280992</v>
      </c>
      <c r="U7138">
        <v>0.23820029606116416</v>
      </c>
      <c r="V7138">
        <v>0.38203650838704634</v>
      </c>
      <c r="W7138">
        <v>0.10024902199799836</v>
      </c>
      <c r="X7138">
        <v>6.7049504329193502E-2</v>
      </c>
      <c r="Y7138">
        <v>8.7952892742845679E-2</v>
      </c>
      <c r="Z7138" t="s">
        <v>76</v>
      </c>
      <c r="AA7138">
        <v>8.727869351450035E-3</v>
      </c>
      <c r="AB7138">
        <v>0.14075369679325866</v>
      </c>
    </row>
    <row r="7139" spans="1:28" x14ac:dyDescent="0.25">
      <c r="A7139" s="113" t="s">
        <v>108</v>
      </c>
      <c r="B7139">
        <v>1</v>
      </c>
      <c r="C7139" s="6">
        <v>34530</v>
      </c>
      <c r="D7139">
        <v>1</v>
      </c>
      <c r="E7139">
        <v>4.6213287338550428E-3</v>
      </c>
      <c r="F7139">
        <v>5.8075970718992634E-2</v>
      </c>
      <c r="G7139">
        <v>5.8075970718992634E-2</v>
      </c>
      <c r="H7139">
        <v>4.2253382701553481E-2</v>
      </c>
      <c r="I7139">
        <v>1.16883210389023E-3</v>
      </c>
      <c r="J7139">
        <v>5.8075970718992634E-2</v>
      </c>
      <c r="K7139">
        <v>0.34780908764983681</v>
      </c>
      <c r="L7139">
        <v>1.1023660934389463</v>
      </c>
      <c r="M7139">
        <v>0.37312372363299379</v>
      </c>
      <c r="N7139">
        <v>2.7479302562289955E-2</v>
      </c>
      <c r="O7139">
        <v>0.13506682177628546</v>
      </c>
      <c r="P7139">
        <v>3.6601986675562177E-3</v>
      </c>
      <c r="Q7139">
        <v>4.4266045476678728E-2</v>
      </c>
      <c r="R7139">
        <v>3.3505542237351464E-2</v>
      </c>
      <c r="S7139">
        <v>0.10062417370298872</v>
      </c>
      <c r="T7139">
        <v>0.10062483576796596</v>
      </c>
      <c r="U7139">
        <v>0.23871138331696995</v>
      </c>
      <c r="V7139">
        <v>0.38283423760870466</v>
      </c>
      <c r="W7139">
        <v>0.10041356299286948</v>
      </c>
      <c r="X7139">
        <v>6.7177286767822697E-2</v>
      </c>
      <c r="Y7139">
        <v>8.8120512701137882E-2</v>
      </c>
      <c r="Z7139" t="s">
        <v>76</v>
      </c>
      <c r="AA7139">
        <v>8.8342024887605054E-3</v>
      </c>
      <c r="AB7139">
        <v>0.14161018040480966</v>
      </c>
    </row>
    <row r="7140" spans="1:28" x14ac:dyDescent="0.25">
      <c r="A7140" s="113" t="s">
        <v>108</v>
      </c>
      <c r="B7140">
        <v>1</v>
      </c>
      <c r="C7140" s="6">
        <v>34531</v>
      </c>
      <c r="D7140">
        <v>1</v>
      </c>
      <c r="E7140">
        <v>4.6286505142583987E-3</v>
      </c>
      <c r="F7140">
        <v>5.8215977797463861E-2</v>
      </c>
      <c r="G7140">
        <v>5.8215977797463861E-2</v>
      </c>
      <c r="H7140">
        <v>4.2343660935169405E-2</v>
      </c>
      <c r="I7140">
        <v>1.1707486037082426E-3</v>
      </c>
      <c r="J7140">
        <v>5.8215977797463861E-2</v>
      </c>
      <c r="K7140">
        <v>0.3489066503189201</v>
      </c>
      <c r="L7140">
        <v>1.1143962816963338</v>
      </c>
      <c r="M7140">
        <v>0.37579106727632638</v>
      </c>
      <c r="N7140">
        <v>2.7822208334079293E-2</v>
      </c>
      <c r="O7140">
        <v>0.1353598911575373</v>
      </c>
      <c r="P7140">
        <v>3.7040448107632314E-3</v>
      </c>
      <c r="Q7140">
        <v>4.4350407371611007E-2</v>
      </c>
      <c r="R7140">
        <v>3.3569396846531895E-2</v>
      </c>
      <c r="S7140">
        <v>0.1007996947575813</v>
      </c>
      <c r="T7140">
        <v>0.10080035797741366</v>
      </c>
      <c r="U7140">
        <v>0.23922356717167748</v>
      </c>
      <c r="V7140">
        <v>0.38363363256622096</v>
      </c>
      <c r="W7140">
        <v>0.10057837405260958</v>
      </c>
      <c r="X7140">
        <v>6.7305312733257724E-2</v>
      </c>
      <c r="Y7140">
        <v>8.8288452108279847E-2</v>
      </c>
      <c r="Z7140" t="s">
        <v>76</v>
      </c>
      <c r="AA7140">
        <v>8.9418311010185259E-3</v>
      </c>
      <c r="AB7140">
        <v>0.14247187570311254</v>
      </c>
    </row>
    <row r="7141" spans="1:28" x14ac:dyDescent="0.25">
      <c r="A7141" s="113" t="s">
        <v>108</v>
      </c>
      <c r="B7141">
        <v>1</v>
      </c>
      <c r="C7141" s="6">
        <v>34532</v>
      </c>
      <c r="D7141">
        <v>1</v>
      </c>
      <c r="E7141">
        <v>4.6359838948900351E-3</v>
      </c>
      <c r="F7141">
        <v>5.8356322399041101E-2</v>
      </c>
      <c r="G7141">
        <v>5.8356322399041101E-2</v>
      </c>
      <c r="H7141">
        <v>4.2434132056524576E-2</v>
      </c>
      <c r="I7141">
        <v>1.1726682459549582E-3</v>
      </c>
      <c r="J7141">
        <v>5.8356322399041101E-2</v>
      </c>
      <c r="K7141">
        <v>0.35000767650823716</v>
      </c>
      <c r="L7141">
        <v>1.1265577561302187</v>
      </c>
      <c r="M7141">
        <v>0.37847747891684341</v>
      </c>
      <c r="N7141">
        <v>2.8169393121613661E-2</v>
      </c>
      <c r="O7141">
        <v>0.13565359644375158</v>
      </c>
      <c r="P7141">
        <v>3.7484161943871575E-3</v>
      </c>
      <c r="Q7141">
        <v>4.443493004280509E-2</v>
      </c>
      <c r="R7141">
        <v>3.3633373149343927E-2</v>
      </c>
      <c r="S7141">
        <v>0.100975521977576</v>
      </c>
      <c r="T7141">
        <v>0.10097618635427792</v>
      </c>
      <c r="U7141">
        <v>0.23973684997817096</v>
      </c>
      <c r="V7141">
        <v>0.38443469673781305</v>
      </c>
      <c r="W7141">
        <v>0.10074345562048229</v>
      </c>
      <c r="X7141">
        <v>6.7433582689610139E-2</v>
      </c>
      <c r="Y7141">
        <v>8.8456711573074734E-2</v>
      </c>
      <c r="Z7141" t="s">
        <v>76</v>
      </c>
      <c r="AA7141">
        <v>9.0507709712187683E-3</v>
      </c>
      <c r="AB7141">
        <v>0.14333881440118368</v>
      </c>
    </row>
    <row r="7142" spans="1:28" x14ac:dyDescent="0.25">
      <c r="A7142" s="113" t="s">
        <v>108</v>
      </c>
      <c r="B7142">
        <v>1</v>
      </c>
      <c r="C7142" s="6">
        <v>34533</v>
      </c>
      <c r="D7142">
        <v>1</v>
      </c>
      <c r="E7142">
        <v>4.6433288941287194E-3</v>
      </c>
      <c r="F7142">
        <v>5.8497005337410701E-2</v>
      </c>
      <c r="G7142">
        <v>5.8497005337410701E-2</v>
      </c>
      <c r="H7142">
        <v>4.2524796477741371E-2</v>
      </c>
      <c r="I7142">
        <v>1.1745910357829257E-3</v>
      </c>
      <c r="J7142">
        <v>5.8497005337410701E-2</v>
      </c>
      <c r="K7142">
        <v>0.35111217714743487</v>
      </c>
      <c r="L7142">
        <v>1.1388519494746343</v>
      </c>
      <c r="M7142">
        <v>0.38118309486563362</v>
      </c>
      <c r="N7142">
        <v>2.8520910321415519E-2</v>
      </c>
      <c r="O7142">
        <v>0.13594793901472141</v>
      </c>
      <c r="P7142">
        <v>3.7933191103724046E-3</v>
      </c>
      <c r="Q7142">
        <v>4.4519613796667162E-2</v>
      </c>
      <c r="R7142">
        <v>3.3697471377710363E-2</v>
      </c>
      <c r="S7142">
        <v>0.10115165589702414</v>
      </c>
      <c r="T7142">
        <v>0.1011523214326136</v>
      </c>
      <c r="U7142">
        <v>0.24025123409438304</v>
      </c>
      <c r="V7142">
        <v>0.38523743360896151</v>
      </c>
      <c r="W7142">
        <v>0.10090880814047871</v>
      </c>
      <c r="X7142">
        <v>6.7562097101875981E-2</v>
      </c>
      <c r="Y7142">
        <v>8.8625291705486026E-2</v>
      </c>
      <c r="Z7142" t="s">
        <v>76</v>
      </c>
      <c r="AA7142">
        <v>9.1610380746428525E-3</v>
      </c>
      <c r="AB7142">
        <v>0.14421102840501254</v>
      </c>
    </row>
    <row r="7143" spans="1:28" x14ac:dyDescent="0.25">
      <c r="A7143" s="113" t="s">
        <v>108</v>
      </c>
      <c r="B7143">
        <v>1</v>
      </c>
      <c r="C7143" s="6">
        <v>34534</v>
      </c>
      <c r="D7143">
        <v>1</v>
      </c>
      <c r="E7143">
        <v>4.6506855303823378E-3</v>
      </c>
      <c r="F7143">
        <v>5.8638027428220607E-2</v>
      </c>
      <c r="G7143">
        <v>5.8638027428220607E-2</v>
      </c>
      <c r="H7143">
        <v>4.2615654611822693E-2</v>
      </c>
      <c r="I7143">
        <v>1.1765169783531412E-3</v>
      </c>
      <c r="J7143">
        <v>5.8638027428220607E-2</v>
      </c>
      <c r="K7143">
        <v>0.35222016320065025</v>
      </c>
      <c r="L7143">
        <v>1.1512803100991271</v>
      </c>
      <c r="M7143">
        <v>0.38390805240823095</v>
      </c>
      <c r="N7143">
        <v>2.8876813996326127E-2</v>
      </c>
      <c r="O7143">
        <v>0.13624292025323384</v>
      </c>
      <c r="P7143">
        <v>3.8387599260356546E-3</v>
      </c>
      <c r="Q7143">
        <v>4.4604458940187351E-2</v>
      </c>
      <c r="R7143">
        <v>3.3761691763996002E-2</v>
      </c>
      <c r="S7143">
        <v>0.10132809705090864</v>
      </c>
      <c r="T7143">
        <v>0.10132876374740712</v>
      </c>
      <c r="U7143">
        <v>0.24076672188330556</v>
      </c>
      <c r="V7143">
        <v>0.38604184667242497</v>
      </c>
      <c r="W7143">
        <v>0.10107443205731877</v>
      </c>
      <c r="X7143">
        <v>6.7690856435937474E-2</v>
      </c>
      <c r="Y7143">
        <v>8.8794193116639636E-2</v>
      </c>
      <c r="Z7143" t="s">
        <v>76</v>
      </c>
      <c r="AA7143">
        <v>9.2726485812020063E-3</v>
      </c>
      <c r="AB7143">
        <v>0.14508854981473598</v>
      </c>
    </row>
    <row r="7144" spans="1:28" x14ac:dyDescent="0.25">
      <c r="A7144" s="113" t="s">
        <v>108</v>
      </c>
      <c r="B7144">
        <v>1</v>
      </c>
      <c r="C7144" s="6">
        <v>34535</v>
      </c>
      <c r="D7144">
        <v>1</v>
      </c>
      <c r="E7144">
        <v>4.6580538220879391E-3</v>
      </c>
      <c r="F7144">
        <v>5.8779389489085065E-2</v>
      </c>
      <c r="G7144">
        <v>5.8779389489085065E-2</v>
      </c>
      <c r="H7144">
        <v>4.2706706872653891E-2</v>
      </c>
      <c r="I7144">
        <v>1.1784460788350649E-3</v>
      </c>
      <c r="J7144">
        <v>5.8779389489085065E-2</v>
      </c>
      <c r="K7144">
        <v>0.35333164566661923</v>
      </c>
      <c r="L7144">
        <v>1.1638443021793887</v>
      </c>
      <c r="M7144">
        <v>0.38665248981158018</v>
      </c>
      <c r="N7144">
        <v>2.9237158883820325E-2</v>
      </c>
      <c r="O7144">
        <v>0.13653854154507628</v>
      </c>
      <c r="P7144">
        <v>3.8847450849687575E-3</v>
      </c>
      <c r="Q7144">
        <v>4.4689465780940851E-2</v>
      </c>
      <c r="R7144">
        <v>3.3826034541008479E-2</v>
      </c>
      <c r="S7144">
        <v>0.1015048459751456</v>
      </c>
      <c r="T7144">
        <v>0.10150551383457804</v>
      </c>
      <c r="U7144">
        <v>0.24128331571300049</v>
      </c>
      <c r="V7144">
        <v>0.38684793942825535</v>
      </c>
      <c r="W7144">
        <v>0.10124032781645222</v>
      </c>
      <c r="X7144">
        <v>6.781986115856474E-2</v>
      </c>
      <c r="Y7144">
        <v>8.8963416418826158E-2</v>
      </c>
      <c r="Z7144" t="s">
        <v>76</v>
      </c>
      <c r="AA7144">
        <v>9.3856188578082759E-3</v>
      </c>
      <c r="AB7144">
        <v>0.14597141092581958</v>
      </c>
    </row>
    <row r="7145" spans="1:28" x14ac:dyDescent="0.25">
      <c r="A7145" s="113" t="s">
        <v>108</v>
      </c>
      <c r="B7145">
        <v>1</v>
      </c>
      <c r="C7145" s="6">
        <v>34536</v>
      </c>
      <c r="D7145">
        <v>1</v>
      </c>
      <c r="E7145">
        <v>4.6654337877117839E-3</v>
      </c>
      <c r="F7145">
        <v>5.8921092339589427E-2</v>
      </c>
      <c r="G7145">
        <v>5.8921092339589427E-2</v>
      </c>
      <c r="H7145">
        <v>4.2797953675004566E-2</v>
      </c>
      <c r="I7145">
        <v>1.1803783424066316E-3</v>
      </c>
      <c r="J7145">
        <v>5.8921092339589427E-2</v>
      </c>
      <c r="K7145">
        <v>0.35444663557878586</v>
      </c>
      <c r="L7145">
        <v>1.1765454058697491</v>
      </c>
      <c r="M7145">
        <v>0.38941654633105272</v>
      </c>
      <c r="N7145">
        <v>2.9602000404425077E-2</v>
      </c>
      <c r="O7145">
        <v>0.13683480427904304</v>
      </c>
      <c r="P7145">
        <v>3.9312811079524517E-3</v>
      </c>
      <c r="Q7145">
        <v>4.4774634627089027E-2</v>
      </c>
      <c r="R7145">
        <v>3.3890499941999122E-2</v>
      </c>
      <c r="S7145">
        <v>0.10168190320658584</v>
      </c>
      <c r="T7145">
        <v>0.10168257223098082</v>
      </c>
      <c r="U7145">
        <v>0.24180101795661071</v>
      </c>
      <c r="V7145">
        <v>0.38765571538381288</v>
      </c>
      <c r="W7145">
        <v>0.10140649586406</v>
      </c>
      <c r="X7145">
        <v>6.7949111737417439E-2</v>
      </c>
      <c r="Y7145">
        <v>8.9132962225503098E-2</v>
      </c>
      <c r="Z7145" t="s">
        <v>76</v>
      </c>
      <c r="AA7145">
        <v>9.4999654707746198E-3</v>
      </c>
      <c r="AB7145">
        <v>0.14685964423024622</v>
      </c>
    </row>
    <row r="7146" spans="1:28" x14ac:dyDescent="0.25">
      <c r="A7146" s="113" t="s">
        <v>108</v>
      </c>
      <c r="B7146">
        <v>1</v>
      </c>
      <c r="C7146" s="6">
        <v>34537</v>
      </c>
      <c r="D7146">
        <v>1</v>
      </c>
      <c r="E7146">
        <v>4.6728254457493899E-3</v>
      </c>
      <c r="F7146">
        <v>5.9063136801294845E-2</v>
      </c>
      <c r="G7146">
        <v>5.9063136801294845E-2</v>
      </c>
      <c r="H7146">
        <v>4.2889395434530568E-2</v>
      </c>
      <c r="I7146">
        <v>1.1823137742542674E-3</v>
      </c>
      <c r="J7146">
        <v>5.9063136801294845E-2</v>
      </c>
      <c r="K7146">
        <v>0.35556514400541189</v>
      </c>
      <c r="L7146">
        <v>1.1893851174775532</v>
      </c>
      <c r="M7146">
        <v>0.39220036221751287</v>
      </c>
      <c r="N7146">
        <v>2.9971394670243075E-2</v>
      </c>
      <c r="O7146">
        <v>0.13713170984694184</v>
      </c>
      <c r="P7146">
        <v>3.9783745938810171E-3</v>
      </c>
      <c r="Q7146">
        <v>4.4859965787380537E-2</v>
      </c>
      <c r="R7146">
        <v>3.3955088200663786E-2</v>
      </c>
      <c r="S7146">
        <v>0.10185926928301672</v>
      </c>
      <c r="T7146">
        <v>0.1018599394744063</v>
      </c>
      <c r="U7146">
        <v>0.24231983099237103</v>
      </c>
      <c r="V7146">
        <v>0.38846517805378167</v>
      </c>
      <c r="W7146">
        <v>0.10157293664705534</v>
      </c>
      <c r="X7146">
        <v>6.807860864104652E-2</v>
      </c>
      <c r="Y7146">
        <v>8.9302831151297071E-2</v>
      </c>
      <c r="Z7146" t="s">
        <v>76</v>
      </c>
      <c r="AA7146">
        <v>9.6157051882442435E-3</v>
      </c>
      <c r="AB7146">
        <v>0.14775328241771185</v>
      </c>
    </row>
    <row r="7147" spans="1:28" x14ac:dyDescent="0.25">
      <c r="A7147" s="113" t="s">
        <v>108</v>
      </c>
      <c r="B7147">
        <v>1</v>
      </c>
      <c r="C7147" s="6">
        <v>34538</v>
      </c>
      <c r="D7147">
        <v>1</v>
      </c>
      <c r="E7147">
        <v>4.6802288147255776E-3</v>
      </c>
      <c r="F7147">
        <v>5.9205523697743082E-2</v>
      </c>
      <c r="G7147">
        <v>5.9205523697743082E-2</v>
      </c>
      <c r="H7147">
        <v>4.2981032567775808E-2</v>
      </c>
      <c r="I7147">
        <v>1.1842523795729015E-3</v>
      </c>
      <c r="J7147">
        <v>5.9205523697743082E-2</v>
      </c>
      <c r="K7147">
        <v>0.35668718204968652</v>
      </c>
      <c r="L7147">
        <v>1.2023649496394375</v>
      </c>
      <c r="M7147">
        <v>0.39500407872443394</v>
      </c>
      <c r="N7147">
        <v>3.0345398493582691E-2</v>
      </c>
      <c r="O7147">
        <v>0.13742925964360039</v>
      </c>
      <c r="P7147">
        <v>4.0260322206980108E-3</v>
      </c>
      <c r="Q7147">
        <v>4.4945459571152445E-2</v>
      </c>
      <c r="R7147">
        <v>3.401979955114369E-2</v>
      </c>
      <c r="S7147">
        <v>0.10203694474316366</v>
      </c>
      <c r="T7147">
        <v>0.10203761610358346</v>
      </c>
      <c r="U7147">
        <v>0.24283975720361897</v>
      </c>
      <c r="V7147">
        <v>0.38927633096018466</v>
      </c>
      <c r="W7147">
        <v>0.10173965061308506</v>
      </c>
      <c r="X7147">
        <v>6.820835233889587E-2</v>
      </c>
      <c r="Y7147">
        <v>8.9473023812006058E-2</v>
      </c>
      <c r="Z7147" t="s">
        <v>76</v>
      </c>
      <c r="AA7147">
        <v>9.732854982649532E-3</v>
      </c>
      <c r="AB7147">
        <v>0.14865235837682866</v>
      </c>
    </row>
    <row r="7148" spans="1:28" x14ac:dyDescent="0.25">
      <c r="A7148" s="113" t="s">
        <v>108</v>
      </c>
      <c r="B7148">
        <v>1</v>
      </c>
      <c r="C7148" s="6">
        <v>34539</v>
      </c>
      <c r="D7148">
        <v>1</v>
      </c>
      <c r="E7148">
        <v>4.6876439131945174E-3</v>
      </c>
      <c r="F7148">
        <v>5.9348253854461221E-2</v>
      </c>
      <c r="G7148">
        <v>5.9348253854461221E-2</v>
      </c>
      <c r="H7148">
        <v>4.3072865492174185E-2</v>
      </c>
      <c r="I7148">
        <v>1.1861941635659815E-3</v>
      </c>
      <c r="J7148">
        <v>5.9348253854461221E-2</v>
      </c>
      <c r="K7148">
        <v>0.35781276084983676</v>
      </c>
      <c r="L7148">
        <v>1.2154864314995362</v>
      </c>
      <c r="M7148">
        <v>0.39782783811506545</v>
      </c>
      <c r="N7148">
        <v>3.0724069395695639E-2</v>
      </c>
      <c r="O7148">
        <v>0.13772745506687287</v>
      </c>
      <c r="P7148">
        <v>4.0742607463432152E-3</v>
      </c>
      <c r="Q7148">
        <v>4.5031116288331355E-2</v>
      </c>
      <c r="R7148">
        <v>3.4084634228026288E-2</v>
      </c>
      <c r="S7148">
        <v>0.10221493012669176</v>
      </c>
      <c r="T7148">
        <v>0.10221560265818092</v>
      </c>
      <c r="U7148">
        <v>0.24336079897880583</v>
      </c>
      <c r="V7148">
        <v>0.3900891776323992</v>
      </c>
      <c r="W7148">
        <v>0.10190663821053064</v>
      </c>
      <c r="X7148">
        <v>6.8338343301304047E-2</v>
      </c>
      <c r="Y7148">
        <v>8.9643540824601603E-2</v>
      </c>
      <c r="Z7148" t="s">
        <v>76</v>
      </c>
      <c r="AA7148">
        <v>9.8514320332009405E-3</v>
      </c>
      <c r="AB7148">
        <v>0.14955690519633541</v>
      </c>
    </row>
    <row r="7149" spans="1:28" x14ac:dyDescent="0.25">
      <c r="A7149" s="113" t="s">
        <v>108</v>
      </c>
      <c r="B7149">
        <v>1</v>
      </c>
      <c r="C7149" s="6">
        <v>34540</v>
      </c>
      <c r="D7149">
        <v>1</v>
      </c>
      <c r="E7149">
        <v>4.6950707597397763E-3</v>
      </c>
      <c r="F7149">
        <v>5.9491328098966519E-2</v>
      </c>
      <c r="G7149">
        <v>5.9491328098966519E-2</v>
      </c>
      <c r="H7149">
        <v>4.3164894626051491E-2</v>
      </c>
      <c r="I7149">
        <v>1.1881391314454877E-3</v>
      </c>
      <c r="J7149">
        <v>5.9491328098966519E-2</v>
      </c>
      <c r="K7149">
        <v>0.35894189157923789</v>
      </c>
      <c r="L7149">
        <v>1.2287511088896244</v>
      </c>
      <c r="M7149">
        <v>0.4006717836696525</v>
      </c>
      <c r="N7149">
        <v>3.1107465615623657E-2</v>
      </c>
      <c r="O7149">
        <v>0.13802629751764656</v>
      </c>
      <c r="P7149">
        <v>4.1230670097109224E-3</v>
      </c>
      <c r="Q7149">
        <v>4.5116936249434518E-2</v>
      </c>
      <c r="R7149">
        <v>3.4149592466346107E-2</v>
      </c>
      <c r="S7149">
        <v>0.10239322597420748</v>
      </c>
      <c r="T7149">
        <v>0.10239389967880874</v>
      </c>
      <c r="U7149">
        <v>0.24388295871150767</v>
      </c>
      <c r="V7149">
        <v>0.39090372160717229</v>
      </c>
      <c r="W7149">
        <v>0.10207389988850955</v>
      </c>
      <c r="X7149">
        <v>6.8468581999505992E-2</v>
      </c>
      <c r="Y7149">
        <v>8.9814382807231086E-2</v>
      </c>
      <c r="Z7149" t="s">
        <v>76</v>
      </c>
      <c r="AA7149">
        <v>9.9714537284062068E-3</v>
      </c>
      <c r="AB7149">
        <v>0.1504669561663152</v>
      </c>
    </row>
    <row r="7150" spans="1:28" x14ac:dyDescent="0.25">
      <c r="A7150" s="113" t="s">
        <v>108</v>
      </c>
      <c r="B7150">
        <v>1</v>
      </c>
      <c r="C7150" s="6">
        <v>34541</v>
      </c>
      <c r="D7150">
        <v>1</v>
      </c>
      <c r="E7150">
        <v>4.7025093729743629E-3</v>
      </c>
      <c r="F7150">
        <v>5.963474726077117E-2</v>
      </c>
      <c r="G7150">
        <v>5.963474726077117E-2</v>
      </c>
      <c r="H7150">
        <v>4.3257120388627279E-2</v>
      </c>
      <c r="I7150">
        <v>1.1900872884319444E-3</v>
      </c>
      <c r="J7150">
        <v>5.963474726077117E-2</v>
      </c>
      <c r="K7150">
        <v>0.36007458544652449</v>
      </c>
      <c r="L7150">
        <v>1.2421605445112347</v>
      </c>
      <c r="M7150">
        <v>0.40353605969270478</v>
      </c>
      <c r="N7150">
        <v>3.1495646119155576E-2</v>
      </c>
      <c r="O7150">
        <v>0.13832578839984841</v>
      </c>
      <c r="P7150">
        <v>4.1724579316197051E-3</v>
      </c>
      <c r="Q7150">
        <v>4.5202919765570976E-2</v>
      </c>
      <c r="R7150">
        <v>3.42146745015856E-2</v>
      </c>
      <c r="S7150">
        <v>0.10257183282726026</v>
      </c>
      <c r="T7150">
        <v>0.10257250770701992</v>
      </c>
      <c r="U7150">
        <v>0.2444062388004361</v>
      </c>
      <c r="V7150">
        <v>0.3917199664286361</v>
      </c>
      <c r="W7150">
        <v>0.1022414360968764</v>
      </c>
      <c r="X7150">
        <v>6.8599068905634705E-2</v>
      </c>
      <c r="Y7150">
        <v>8.9985550379219958E-2</v>
      </c>
      <c r="Z7150" t="s">
        <v>76</v>
      </c>
      <c r="AA7150">
        <v>1.009293766862026E-2</v>
      </c>
      <c r="AB7150">
        <v>0.1513825447794207</v>
      </c>
    </row>
    <row r="7151" spans="1:28" x14ac:dyDescent="0.25">
      <c r="A7151" s="113" t="s">
        <v>108</v>
      </c>
      <c r="B7151">
        <v>1</v>
      </c>
      <c r="C7151" s="6">
        <v>34542</v>
      </c>
      <c r="D7151">
        <v>1</v>
      </c>
      <c r="E7151">
        <v>4.7099597715407763E-3</v>
      </c>
      <c r="F7151">
        <v>5.9778512171387119E-2</v>
      </c>
      <c r="G7151">
        <v>5.9778512171387119E-2</v>
      </c>
      <c r="H7151">
        <v>4.3349543200016848E-2</v>
      </c>
      <c r="I7151">
        <v>1.1920386397544377E-3</v>
      </c>
      <c r="J7151">
        <v>5.9778512171387119E-2</v>
      </c>
      <c r="K7151">
        <v>0.36121085369570149</v>
      </c>
      <c r="L7151">
        <v>1.2557163181197566</v>
      </c>
      <c r="M7151">
        <v>0.40642081152032</v>
      </c>
      <c r="N7151">
        <v>3.18886706078962E-2</v>
      </c>
      <c r="O7151">
        <v>0.1386259291204516</v>
      </c>
      <c r="P7151">
        <v>4.2224405157938001E-3</v>
      </c>
      <c r="Q7151">
        <v>4.528906714844267E-2</v>
      </c>
      <c r="R7151">
        <v>3.4279880569676E-2</v>
      </c>
      <c r="S7151">
        <v>0.10275075122834422</v>
      </c>
      <c r="T7151">
        <v>0.10275142728531211</v>
      </c>
      <c r="U7151">
        <v>0.24493064164944961</v>
      </c>
      <c r="V7151">
        <v>0.39253791564832302</v>
      </c>
      <c r="W7151">
        <v>0.10240924728622416</v>
      </c>
      <c r="X7151">
        <v>6.8729804492722965E-2</v>
      </c>
      <c r="Y7151">
        <v>9.0157044161073924E-2</v>
      </c>
      <c r="Z7151" t="s">
        <v>76</v>
      </c>
      <c r="AA7151">
        <v>1.0215901668626183E-2</v>
      </c>
      <c r="AB7151">
        <v>0.15230370473210669</v>
      </c>
    </row>
    <row r="7152" spans="1:28" x14ac:dyDescent="0.25">
      <c r="A7152" s="113" t="s">
        <v>108</v>
      </c>
      <c r="B7152">
        <v>1</v>
      </c>
      <c r="C7152" s="6">
        <v>34543</v>
      </c>
      <c r="D7152">
        <v>1</v>
      </c>
      <c r="E7152">
        <v>4.7174219741110517E-3</v>
      </c>
      <c r="F7152">
        <v>5.992262366433089E-2</v>
      </c>
      <c r="G7152">
        <v>5.992262366433089E-2</v>
      </c>
      <c r="H7152">
        <v>4.344216348123308E-2</v>
      </c>
      <c r="I7152">
        <v>1.1939931906506268E-3</v>
      </c>
      <c r="J7152">
        <v>5.992262366433089E-2</v>
      </c>
      <c r="K7152">
        <v>0.36235070760625626</v>
      </c>
      <c r="L7152">
        <v>1.2694200267105458</v>
      </c>
      <c r="M7152">
        <v>0.40932618552755712</v>
      </c>
      <c r="N7152">
        <v>3.2286599528448305E-2</v>
      </c>
      <c r="O7152">
        <v>0.13892672108948215</v>
      </c>
      <c r="P7152">
        <v>4.2730218498562497E-3</v>
      </c>
      <c r="Q7152">
        <v>4.5375378710345589E-2</v>
      </c>
      <c r="R7152">
        <v>3.4345210906998172E-2</v>
      </c>
      <c r="S7152">
        <v>0.10292998172089972</v>
      </c>
      <c r="T7152">
        <v>0.10293065895712931</v>
      </c>
      <c r="U7152">
        <v>0.24545616966756439</v>
      </c>
      <c r="V7152">
        <v>0.3933575728251818</v>
      </c>
      <c r="W7152">
        <v>0.10257733390788527</v>
      </c>
      <c r="X7152">
        <v>6.886078923470508E-2</v>
      </c>
      <c r="Y7152">
        <v>9.0328864774481279E-2</v>
      </c>
      <c r="Z7152" t="s">
        <v>76</v>
      </c>
      <c r="AA7152">
        <v>1.0340363760247644E-2</v>
      </c>
      <c r="AB7152">
        <v>0.15323046992587033</v>
      </c>
    </row>
    <row r="7153" spans="1:28" x14ac:dyDescent="0.25">
      <c r="A7153" s="113" t="s">
        <v>108</v>
      </c>
      <c r="B7153">
        <v>1</v>
      </c>
      <c r="C7153" s="6">
        <v>34544</v>
      </c>
      <c r="D7153">
        <v>1</v>
      </c>
      <c r="E7153">
        <v>4.7248959993868066E-3</v>
      </c>
      <c r="F7153">
        <v>6.0067082575128397E-2</v>
      </c>
      <c r="G7153">
        <v>6.0067082575128397E-2</v>
      </c>
      <c r="H7153">
        <v>4.3534981654188398E-2</v>
      </c>
      <c r="I7153">
        <v>1.1959509463667591E-3</v>
      </c>
      <c r="J7153">
        <v>6.0067082575128397E-2</v>
      </c>
      <c r="K7153">
        <v>0.36349415849326966</v>
      </c>
      <c r="L7153">
        <v>1.2832732847070658</v>
      </c>
      <c r="M7153">
        <v>0.41225232913586446</v>
      </c>
      <c r="N7153">
        <v>3.2689494081709243E-2</v>
      </c>
      <c r="O7153">
        <v>0.13922816572002569</v>
      </c>
      <c r="P7153">
        <v>4.3242091063339389E-3</v>
      </c>
      <c r="Q7153">
        <v>4.5461854764170889E-2</v>
      </c>
      <c r="R7153">
        <v>3.4410665750383485E-2</v>
      </c>
      <c r="S7153">
        <v>0.1031095248493151</v>
      </c>
      <c r="T7153">
        <v>0.10311020326686338</v>
      </c>
      <c r="U7153">
        <v>0.24598282526896545</v>
      </c>
      <c r="V7153">
        <v>0.3941789415255923</v>
      </c>
      <c r="W7153">
        <v>0.10274569641393314</v>
      </c>
      <c r="X7153">
        <v>6.8992023606418554E-2</v>
      </c>
      <c r="Y7153">
        <v>9.0501012842315154E-2</v>
      </c>
      <c r="Z7153" t="s">
        <v>76</v>
      </c>
      <c r="AA7153">
        <v>1.0466342194993114E-2</v>
      </c>
      <c r="AB7153">
        <v>0.15416287446849863</v>
      </c>
    </row>
    <row r="7154" spans="1:28" x14ac:dyDescent="0.25">
      <c r="A7154" s="113" t="s">
        <v>108</v>
      </c>
      <c r="B7154">
        <v>1</v>
      </c>
      <c r="C7154" s="6">
        <v>34545</v>
      </c>
      <c r="D7154">
        <v>1</v>
      </c>
      <c r="E7154">
        <v>4.7323818660992886E-3</v>
      </c>
      <c r="F7154">
        <v>6.021188974131983E-2</v>
      </c>
      <c r="G7154">
        <v>6.021188974131983E-2</v>
      </c>
      <c r="H7154">
        <v>4.3627998141696683E-2</v>
      </c>
      <c r="I7154">
        <v>1.1979119121576843E-3</v>
      </c>
      <c r="J7154">
        <v>6.021188974131983E-2</v>
      </c>
      <c r="K7154">
        <v>0.3646412177075295</v>
      </c>
      <c r="L7154">
        <v>1.2972777241510816</v>
      </c>
      <c r="M7154">
        <v>0.41519939082055973</v>
      </c>
      <c r="N7154">
        <v>3.3097416232283558E-2</v>
      </c>
      <c r="O7154">
        <v>0.13953026442823385</v>
      </c>
      <c r="P7154">
        <v>4.3760095436746749E-3</v>
      </c>
      <c r="Q7154">
        <v>4.554849562340603E-2</v>
      </c>
      <c r="R7154">
        <v>3.4476245337114651E-2</v>
      </c>
      <c r="S7154">
        <v>0.10328938115892825</v>
      </c>
      <c r="T7154">
        <v>0.10329006075985581</v>
      </c>
      <c r="U7154">
        <v>0.24651061087301776</v>
      </c>
      <c r="V7154">
        <v>0.39500202532338147</v>
      </c>
      <c r="W7154">
        <v>0.10291433525718301</v>
      </c>
      <c r="X7154">
        <v>6.9123508083605845E-2</v>
      </c>
      <c r="Y7154">
        <v>9.0673488988635711E-2</v>
      </c>
      <c r="Z7154" t="s">
        <v>76</v>
      </c>
      <c r="AA7154">
        <v>1.0593855446732348E-2</v>
      </c>
      <c r="AB7154">
        <v>0.15510095267532401</v>
      </c>
    </row>
    <row r="7155" spans="1:28" x14ac:dyDescent="0.25">
      <c r="A7155" s="113" t="s">
        <v>108</v>
      </c>
      <c r="B7155">
        <v>1</v>
      </c>
      <c r="C7155" s="6">
        <v>34546</v>
      </c>
      <c r="D7155">
        <v>1</v>
      </c>
      <c r="E7155">
        <v>4.7398795930094226E-3</v>
      </c>
      <c r="F7155">
        <v>6.0357046002464457E-2</v>
      </c>
      <c r="G7155">
        <v>6.0357046002464457E-2</v>
      </c>
      <c r="H7155">
        <v>4.3721213367475198E-2</v>
      </c>
      <c r="I7155">
        <v>1.1998760932868679E-3</v>
      </c>
      <c r="J7155">
        <v>6.0357046002464457E-2</v>
      </c>
      <c r="K7155">
        <v>0.36579189663564238</v>
      </c>
      <c r="L7155">
        <v>1.3114349948949291</v>
      </c>
      <c r="M7155">
        <v>0.41816752011836378</v>
      </c>
      <c r="N7155">
        <v>3.3510428718013054E-2</v>
      </c>
      <c r="O7155">
        <v>0.13983301863333109</v>
      </c>
      <c r="P7155">
        <v>4.4284305072764471E-3</v>
      </c>
      <c r="Q7155">
        <v>4.5635301602135935E-2</v>
      </c>
      <c r="R7155">
        <v>3.4541949904926601E-2</v>
      </c>
      <c r="S7155">
        <v>0.10346955119602828</v>
      </c>
      <c r="T7155">
        <v>0.10347023198239934</v>
      </c>
      <c r="U7155">
        <v>0.24703952890427727</v>
      </c>
      <c r="V7155">
        <v>0.39582682779983858</v>
      </c>
      <c r="W7155">
        <v>0.1030832508911934</v>
      </c>
      <c r="X7155">
        <v>6.9255243142916076E-2</v>
      </c>
      <c r="Y7155">
        <v>9.0846293838692457E-2</v>
      </c>
      <c r="Z7155" t="s">
        <v>76</v>
      </c>
      <c r="AA7155">
        <v>1.0722922214405435E-2</v>
      </c>
      <c r="AB7155">
        <v>0.15604473907048691</v>
      </c>
    </row>
    <row r="7156" spans="1:28" x14ac:dyDescent="0.25">
      <c r="A7156" s="113" t="s">
        <v>108</v>
      </c>
      <c r="B7156">
        <v>1</v>
      </c>
      <c r="C7156" s="6">
        <v>34547</v>
      </c>
      <c r="D7156">
        <v>1</v>
      </c>
      <c r="E7156">
        <v>4.7431032450460904E-3</v>
      </c>
      <c r="F7156">
        <v>6.0392746956656813E-2</v>
      </c>
      <c r="G7156">
        <v>6.0392746956656813E-2</v>
      </c>
      <c r="H7156">
        <v>4.374721843925803E-2</v>
      </c>
      <c r="I7156">
        <v>1.2017660366676532E-3</v>
      </c>
      <c r="J7156">
        <v>6.0392746956656813E-2</v>
      </c>
      <c r="K7156">
        <v>0.36580840508922974</v>
      </c>
      <c r="L7156">
        <v>1.3145217058484793</v>
      </c>
      <c r="M7156">
        <v>0.41861093622671613</v>
      </c>
      <c r="N7156">
        <v>3.3563520807848204E-2</v>
      </c>
      <c r="O7156">
        <v>0.13992015863650845</v>
      </c>
      <c r="P7156">
        <v>4.4356989905906894E-3</v>
      </c>
      <c r="Q7156">
        <v>4.5713628204345109E-2</v>
      </c>
      <c r="R7156">
        <v>3.4601236323000932E-2</v>
      </c>
      <c r="S7156">
        <v>0.10355662254437352</v>
      </c>
      <c r="T7156">
        <v>0.1035573039036376</v>
      </c>
      <c r="U7156">
        <v>0.24736530970090112</v>
      </c>
      <c r="V7156">
        <v>0.39634759287118154</v>
      </c>
      <c r="W7156">
        <v>0.10324586037938864</v>
      </c>
      <c r="X7156">
        <v>6.9374110065892669E-2</v>
      </c>
      <c r="Y7156">
        <v>9.1002218775525751E-2</v>
      </c>
      <c r="Z7156" t="s">
        <v>76</v>
      </c>
      <c r="AA7156">
        <v>1.0724547419434261E-2</v>
      </c>
      <c r="AB7156">
        <v>0.15604473907048691</v>
      </c>
    </row>
    <row r="7157" spans="1:28" x14ac:dyDescent="0.25">
      <c r="A7157" s="113" t="s">
        <v>108</v>
      </c>
      <c r="B7157">
        <v>1</v>
      </c>
      <c r="C7157" s="6">
        <v>34548</v>
      </c>
      <c r="D7157">
        <v>1</v>
      </c>
      <c r="E7157">
        <v>4.7463290895292647E-3</v>
      </c>
      <c r="F7157">
        <v>6.0428469027822493E-2</v>
      </c>
      <c r="G7157">
        <v>6.0428469027822493E-2</v>
      </c>
      <c r="H7157">
        <v>4.3773238978675598E-2</v>
      </c>
      <c r="I7157">
        <v>1.20365895692747E-3</v>
      </c>
      <c r="J7157">
        <v>6.0428469027822493E-2</v>
      </c>
      <c r="K7157">
        <v>0.36582491428785552</v>
      </c>
      <c r="L7157">
        <v>1.3176156819616047</v>
      </c>
      <c r="M7157">
        <v>0.4190548225242528</v>
      </c>
      <c r="N7157">
        <v>3.3616697013885706E-2</v>
      </c>
      <c r="O7157">
        <v>0.14000735294288422</v>
      </c>
      <c r="P7157">
        <v>4.4429794038312572E-3</v>
      </c>
      <c r="Q7157">
        <v>4.5792089243194306E-2</v>
      </c>
      <c r="R7157">
        <v>3.4660624497906529E-2</v>
      </c>
      <c r="S7157">
        <v>0.10364376716470662</v>
      </c>
      <c r="T7157">
        <v>0.10364444909734588</v>
      </c>
      <c r="U7157">
        <v>0.24769152011754536</v>
      </c>
      <c r="V7157">
        <v>0.39686904308117726</v>
      </c>
      <c r="W7157">
        <v>0.10340872637720525</v>
      </c>
      <c r="X7157">
        <v>6.9493181007290641E-2</v>
      </c>
      <c r="Y7157">
        <v>9.1158411335669792E-2</v>
      </c>
      <c r="Z7157" t="s">
        <v>76</v>
      </c>
      <c r="AA7157">
        <v>1.0726172870785065E-2</v>
      </c>
      <c r="AB7157">
        <v>0.15604473907048691</v>
      </c>
    </row>
    <row r="7158" spans="1:28" x14ac:dyDescent="0.25">
      <c r="A7158" s="113" t="s">
        <v>108</v>
      </c>
      <c r="B7158">
        <v>1</v>
      </c>
      <c r="C7158" s="6">
        <v>34549</v>
      </c>
      <c r="D7158">
        <v>1</v>
      </c>
      <c r="E7158">
        <v>4.7495571279500557E-3</v>
      </c>
      <c r="F7158">
        <v>6.0464212228452101E-2</v>
      </c>
      <c r="G7158">
        <v>6.0464212228452101E-2</v>
      </c>
      <c r="H7158">
        <v>4.3799274994927938E-2</v>
      </c>
      <c r="I7158">
        <v>1.2055548587552466E-3</v>
      </c>
      <c r="J7158">
        <v>6.0464212228452101E-2</v>
      </c>
      <c r="K7158">
        <v>0.36584142423155341</v>
      </c>
      <c r="L7158">
        <v>1.3207169403342367</v>
      </c>
      <c r="M7158">
        <v>0.4194991795095524</v>
      </c>
      <c r="N7158">
        <v>3.3669957469394676E-2</v>
      </c>
      <c r="O7158">
        <v>0.14009460158629861</v>
      </c>
      <c r="P7158">
        <v>4.450271766579009E-3</v>
      </c>
      <c r="Q7158">
        <v>4.5870684949425179E-2</v>
      </c>
      <c r="R7158">
        <v>3.4720114604294743E-2</v>
      </c>
      <c r="S7158">
        <v>0.10373098511868722</v>
      </c>
      <c r="T7158">
        <v>0.10373166762518414</v>
      </c>
      <c r="U7158">
        <v>0.24801816072076693</v>
      </c>
      <c r="V7158">
        <v>0.3973911793312207</v>
      </c>
      <c r="W7158">
        <v>0.10357184928927626</v>
      </c>
      <c r="X7158">
        <v>6.9612456317279026E-2</v>
      </c>
      <c r="Y7158">
        <v>9.1314871978462511E-2</v>
      </c>
      <c r="Z7158" t="s">
        <v>76</v>
      </c>
      <c r="AA7158">
        <v>1.0727798568495171E-2</v>
      </c>
      <c r="AB7158">
        <v>0.15604473907048691</v>
      </c>
    </row>
    <row r="7159" spans="1:28" x14ac:dyDescent="0.25">
      <c r="A7159" s="113" t="s">
        <v>108</v>
      </c>
      <c r="B7159">
        <v>1</v>
      </c>
      <c r="C7159" s="6">
        <v>34550</v>
      </c>
      <c r="D7159">
        <v>1</v>
      </c>
      <c r="E7159">
        <v>4.7527873618005883E-3</v>
      </c>
      <c r="F7159">
        <v>6.0499976571043633E-2</v>
      </c>
      <c r="G7159">
        <v>6.0499976571043633E-2</v>
      </c>
      <c r="H7159">
        <v>4.3825326497220568E-2</v>
      </c>
      <c r="I7159">
        <v>1.2074537468472965E-3</v>
      </c>
      <c r="J7159">
        <v>6.0499976571043633E-2</v>
      </c>
      <c r="K7159">
        <v>0.36585793492035706</v>
      </c>
      <c r="L7159">
        <v>1.3238254981065538</v>
      </c>
      <c r="M7159">
        <v>0.41994400768172246</v>
      </c>
      <c r="N7159">
        <v>3.3723302307855363E-2</v>
      </c>
      <c r="O7159">
        <v>0.14018190460061294</v>
      </c>
      <c r="P7159">
        <v>4.457576098446942E-3</v>
      </c>
      <c r="Q7159">
        <v>4.5949415554175421E-2</v>
      </c>
      <c r="R7159">
        <v>3.4779706817116673E-2</v>
      </c>
      <c r="S7159">
        <v>0.1038182764680268</v>
      </c>
      <c r="T7159">
        <v>0.10381895954886428</v>
      </c>
      <c r="U7159">
        <v>0.24834523207786988</v>
      </c>
      <c r="V7159">
        <v>0.39791400252389258</v>
      </c>
      <c r="W7159">
        <v>0.10373522952087316</v>
      </c>
      <c r="X7159">
        <v>6.9731936346627887E-2</v>
      </c>
      <c r="Y7159">
        <v>9.1471601164030206E-2</v>
      </c>
      <c r="Z7159" t="s">
        <v>76</v>
      </c>
      <c r="AA7159">
        <v>1.0729424512601933E-2</v>
      </c>
      <c r="AB7159">
        <v>0.15604473907048691</v>
      </c>
    </row>
    <row r="7160" spans="1:28" x14ac:dyDescent="0.25">
      <c r="A7160" s="113" t="s">
        <v>108</v>
      </c>
      <c r="B7160">
        <v>1</v>
      </c>
      <c r="C7160" s="6">
        <v>34551</v>
      </c>
      <c r="D7160">
        <v>1</v>
      </c>
      <c r="E7160">
        <v>4.7560197925740014E-3</v>
      </c>
      <c r="F7160">
        <v>6.0535762068102475E-2</v>
      </c>
      <c r="G7160">
        <v>6.0535762068102475E-2</v>
      </c>
      <c r="H7160">
        <v>4.3851393494764461E-2</v>
      </c>
      <c r="I7160">
        <v>1.209355625907331E-3</v>
      </c>
      <c r="J7160">
        <v>6.0535762068102475E-2</v>
      </c>
      <c r="K7160">
        <v>0.3658744463543</v>
      </c>
      <c r="L7160">
        <v>1.3269413724590773</v>
      </c>
      <c r="M7160">
        <v>0.42038930754039977</v>
      </c>
      <c r="N7160">
        <v>3.3776731662959497E-2</v>
      </c>
      <c r="O7160">
        <v>0.14026926201970963</v>
      </c>
      <c r="P7160">
        <v>4.4648924190802434E-3</v>
      </c>
      <c r="Q7160">
        <v>4.6028281288979463E-2</v>
      </c>
      <c r="R7160">
        <v>3.4839401311623719E-2</v>
      </c>
      <c r="S7160">
        <v>0.10390564127448876</v>
      </c>
      <c r="T7160">
        <v>0.10390632493015016</v>
      </c>
      <c r="U7160">
        <v>0.24867273475690635</v>
      </c>
      <c r="V7160">
        <v>0.3984375135629612</v>
      </c>
      <c r="W7160">
        <v>0.10389886747790664</v>
      </c>
      <c r="X7160">
        <v>6.9851621446709325E-2</v>
      </c>
      <c r="Y7160">
        <v>9.1628599353288931E-2</v>
      </c>
      <c r="Z7160" t="s">
        <v>76</v>
      </c>
      <c r="AA7160">
        <v>1.0731050703142684E-2</v>
      </c>
      <c r="AB7160">
        <v>0.15604473907048691</v>
      </c>
    </row>
    <row r="7161" spans="1:28" x14ac:dyDescent="0.25">
      <c r="A7161" s="113" t="s">
        <v>108</v>
      </c>
      <c r="B7161">
        <v>1</v>
      </c>
      <c r="C7161" s="6">
        <v>34552</v>
      </c>
      <c r="D7161">
        <v>1</v>
      </c>
      <c r="E7161">
        <v>4.7592544217644507E-3</v>
      </c>
      <c r="F7161">
        <v>6.0571568732141409E-2</v>
      </c>
      <c r="G7161">
        <v>6.0571568732141409E-2</v>
      </c>
      <c r="H7161">
        <v>4.3877475996776112E-2</v>
      </c>
      <c r="I7161">
        <v>1.2112605006464701E-3</v>
      </c>
      <c r="J7161">
        <v>6.0571568732141409E-2</v>
      </c>
      <c r="K7161">
        <v>0.36589095853341602</v>
      </c>
      <c r="L7161">
        <v>1.3300645806127658</v>
      </c>
      <c r="M7161">
        <v>0.42083507958575078</v>
      </c>
      <c r="N7161">
        <v>3.3830245668610627E-2</v>
      </c>
      <c r="O7161">
        <v>0.14035667387749221</v>
      </c>
      <c r="P7161">
        <v>4.4722207481563457E-3</v>
      </c>
      <c r="Q7161">
        <v>4.6107282385769083E-2</v>
      </c>
      <c r="R7161">
        <v>3.4899198263368063E-2</v>
      </c>
      <c r="S7161">
        <v>0.1039930795998885</v>
      </c>
      <c r="T7161">
        <v>0.1039937638308575</v>
      </c>
      <c r="U7161">
        <v>0.24900066932667769</v>
      </c>
      <c r="V7161">
        <v>0.39896171335338382</v>
      </c>
      <c r="W7161">
        <v>0.10406276356692776</v>
      </c>
      <c r="X7161">
        <v>6.9971511969498509E-2</v>
      </c>
      <c r="Y7161">
        <v>9.1785867007945846E-2</v>
      </c>
      <c r="Z7161" t="s">
        <v>76</v>
      </c>
      <c r="AA7161">
        <v>1.073267714015478E-2</v>
      </c>
      <c r="AB7161">
        <v>0.15604473907048691</v>
      </c>
    </row>
    <row r="7162" spans="1:28" x14ac:dyDescent="0.25">
      <c r="A7162" s="113" t="s">
        <v>108</v>
      </c>
      <c r="B7162">
        <v>1</v>
      </c>
      <c r="C7162" s="6">
        <v>34553</v>
      </c>
      <c r="D7162">
        <v>1</v>
      </c>
      <c r="E7162">
        <v>4.7624912508671072E-3</v>
      </c>
      <c r="F7162">
        <v>6.0607396575680622E-2</v>
      </c>
      <c r="G7162">
        <v>6.0607396575680622E-2</v>
      </c>
      <c r="H7162">
        <v>4.390357401247745E-2</v>
      </c>
      <c r="I7162">
        <v>1.2131683757832538E-3</v>
      </c>
      <c r="J7162">
        <v>6.0607396575680622E-2</v>
      </c>
      <c r="K7162">
        <v>0.36590747145773855</v>
      </c>
      <c r="L7162">
        <v>1.3331951398291115</v>
      </c>
      <c r="M7162">
        <v>0.42128132431847243</v>
      </c>
      <c r="N7162">
        <v>3.388384445892445E-2</v>
      </c>
      <c r="O7162">
        <v>0.14044414020788532</v>
      </c>
      <c r="P7162">
        <v>4.4795611053849785E-3</v>
      </c>
      <c r="Q7162">
        <v>4.618641907687418E-2</v>
      </c>
      <c r="R7162">
        <v>3.4959097848203197E-2</v>
      </c>
      <c r="S7162">
        <v>0.10408059150609345</v>
      </c>
      <c r="T7162">
        <v>0.10408127631285416</v>
      </c>
      <c r="U7162">
        <v>0.24932903635673523</v>
      </c>
      <c r="V7162">
        <v>0.39948660280130838</v>
      </c>
      <c r="W7162">
        <v>0.10422691819512882</v>
      </c>
      <c r="X7162">
        <v>7.0091608267574754E-2</v>
      </c>
      <c r="Y7162">
        <v>9.1943404590500558E-2</v>
      </c>
      <c r="Z7162" t="s">
        <v>76</v>
      </c>
      <c r="AA7162">
        <v>1.0734303823675576E-2</v>
      </c>
      <c r="AB7162">
        <v>0.15604473907048691</v>
      </c>
    </row>
    <row r="7163" spans="1:28" x14ac:dyDescent="0.25">
      <c r="A7163" s="113" t="s">
        <v>108</v>
      </c>
      <c r="B7163">
        <v>1</v>
      </c>
      <c r="C7163" s="6">
        <v>34554</v>
      </c>
      <c r="D7163">
        <v>1</v>
      </c>
      <c r="E7163">
        <v>4.7657302813781596E-3</v>
      </c>
      <c r="F7163">
        <v>6.0643245611247704E-2</v>
      </c>
      <c r="G7163">
        <v>6.0643245611247704E-2</v>
      </c>
      <c r="H7163">
        <v>4.3929687551095914E-2</v>
      </c>
      <c r="I7163">
        <v>1.2150792560436552E-3</v>
      </c>
      <c r="J7163">
        <v>6.0643245611247704E-2</v>
      </c>
      <c r="K7163">
        <v>0.3659239851273014</v>
      </c>
      <c r="L7163">
        <v>1.3363330674102345</v>
      </c>
      <c r="M7163">
        <v>0.42172804223979249</v>
      </c>
      <c r="N7163">
        <v>3.393752816822914E-2</v>
      </c>
      <c r="O7163">
        <v>0.14053166104483478</v>
      </c>
      <c r="P7163">
        <v>4.4869135105082203E-3</v>
      </c>
      <c r="Q7163">
        <v>4.6265691595023403E-2</v>
      </c>
      <c r="R7163">
        <v>3.501910024228444E-2</v>
      </c>
      <c r="S7163">
        <v>0.10416817705502304</v>
      </c>
      <c r="T7163">
        <v>0.10416886243806003</v>
      </c>
      <c r="U7163">
        <v>0.24965783641738148</v>
      </c>
      <c r="V7163">
        <v>0.40001218281407486</v>
      </c>
      <c r="W7163">
        <v>0.10439133177034451</v>
      </c>
      <c r="X7163">
        <v>7.0211910694122512E-2</v>
      </c>
      <c r="Y7163">
        <v>9.2101212564246485E-2</v>
      </c>
      <c r="Z7163" t="s">
        <v>76</v>
      </c>
      <c r="AA7163">
        <v>1.0735930753742432E-2</v>
      </c>
      <c r="AB7163">
        <v>0.15604473907048691</v>
      </c>
    </row>
    <row r="7164" spans="1:28" x14ac:dyDescent="0.25">
      <c r="A7164" s="113" t="s">
        <v>108</v>
      </c>
      <c r="B7164">
        <v>1</v>
      </c>
      <c r="C7164" s="6">
        <v>34555</v>
      </c>
      <c r="D7164">
        <v>1</v>
      </c>
      <c r="E7164">
        <v>4.768971514794813E-3</v>
      </c>
      <c r="F7164">
        <v>6.0679115851377662E-2</v>
      </c>
      <c r="G7164">
        <v>6.0679115851377662E-2</v>
      </c>
      <c r="H7164">
        <v>4.3955816621864423E-2</v>
      </c>
      <c r="I7164">
        <v>1.216993146161091E-3</v>
      </c>
      <c r="J7164">
        <v>6.0679115851377662E-2</v>
      </c>
      <c r="K7164">
        <v>0.36594049954213814</v>
      </c>
      <c r="L7164">
        <v>1.3394783806989781</v>
      </c>
      <c r="M7164">
        <v>0.42217523385147032</v>
      </c>
      <c r="N7164">
        <v>3.3991296931065708E-2</v>
      </c>
      <c r="O7164">
        <v>0.14061923642230753</v>
      </c>
      <c r="P7164">
        <v>4.4942779833005543E-3</v>
      </c>
      <c r="Q7164">
        <v>4.6345100173344846E-2</v>
      </c>
      <c r="R7164">
        <v>3.5079205622069468E-2</v>
      </c>
      <c r="S7164">
        <v>0.10425583630864886</v>
      </c>
      <c r="T7164">
        <v>0.1042565222684471</v>
      </c>
      <c r="U7164">
        <v>0.24998707007967105</v>
      </c>
      <c r="V7164">
        <v>0.40053845430021728</v>
      </c>
      <c r="W7164">
        <v>0.10455600470105283</v>
      </c>
      <c r="X7164">
        <v>7.0332419602932433E-2</v>
      </c>
      <c r="Y7164">
        <v>9.2259291393272227E-2</v>
      </c>
      <c r="Z7164" t="s">
        <v>76</v>
      </c>
      <c r="AA7164">
        <v>1.0737557930392718E-2</v>
      </c>
      <c r="AB7164">
        <v>0.15604473907048691</v>
      </c>
    </row>
    <row r="7165" spans="1:28" x14ac:dyDescent="0.25">
      <c r="A7165" s="113" t="s">
        <v>108</v>
      </c>
      <c r="B7165">
        <v>1</v>
      </c>
      <c r="C7165" s="6">
        <v>34556</v>
      </c>
      <c r="D7165">
        <v>1</v>
      </c>
      <c r="E7165">
        <v>4.7722149526152917E-3</v>
      </c>
      <c r="F7165">
        <v>6.0715007308612907E-2</v>
      </c>
      <c r="G7165">
        <v>6.0715007308612907E-2</v>
      </c>
      <c r="H7165">
        <v>4.3981961234021393E-2</v>
      </c>
      <c r="I7165">
        <v>1.2189100508764334E-3</v>
      </c>
      <c r="J7165">
        <v>6.0715007308612907E-2</v>
      </c>
      <c r="K7165">
        <v>0.36595701470228242</v>
      </c>
      <c r="L7165">
        <v>1.3426310970790061</v>
      </c>
      <c r="M7165">
        <v>0.4226228996557973</v>
      </c>
      <c r="N7165">
        <v>3.4045150882188312E-2</v>
      </c>
      <c r="O7165">
        <v>0.14070686637429167</v>
      </c>
      <c r="P7165">
        <v>4.5016545435689189E-3</v>
      </c>
      <c r="Q7165">
        <v>4.6424645045366739E-2</v>
      </c>
      <c r="R7165">
        <v>3.5139414164318809E-2</v>
      </c>
      <c r="S7165">
        <v>0.10434356932899466</v>
      </c>
      <c r="T7165">
        <v>0.10434425586603947</v>
      </c>
      <c r="U7165">
        <v>0.25031673791541148</v>
      </c>
      <c r="V7165">
        <v>0.4010654181694645</v>
      </c>
      <c r="W7165">
        <v>0.1047209373963762</v>
      </c>
      <c r="X7165">
        <v>7.0453135348402376E-2</v>
      </c>
      <c r="Y7165">
        <v>9.2417641542462944E-2</v>
      </c>
      <c r="Z7165" t="s">
        <v>76</v>
      </c>
      <c r="AA7165">
        <v>1.0739185353663803E-2</v>
      </c>
      <c r="AB7165">
        <v>0.15604473907048691</v>
      </c>
    </row>
    <row r="7166" spans="1:28" x14ac:dyDescent="0.25">
      <c r="A7166" s="113" t="s">
        <v>108</v>
      </c>
      <c r="B7166">
        <v>1</v>
      </c>
      <c r="C7166" s="6">
        <v>34557</v>
      </c>
      <c r="D7166">
        <v>1</v>
      </c>
      <c r="E7166">
        <v>4.7754605963388382E-3</v>
      </c>
      <c r="F7166">
        <v>6.0750919995503264E-2</v>
      </c>
      <c r="G7166">
        <v>6.0750919995503264E-2</v>
      </c>
      <c r="H7166">
        <v>4.4008121396810734E-2</v>
      </c>
      <c r="I7166">
        <v>1.2208299749380219E-3</v>
      </c>
      <c r="J7166">
        <v>6.0750919995503264E-2</v>
      </c>
      <c r="K7166">
        <v>0.36597353060776777</v>
      </c>
      <c r="L7166">
        <v>1.3457912339748976</v>
      </c>
      <c r="M7166">
        <v>0.42307104015559727</v>
      </c>
      <c r="N7166">
        <v>3.4099090156564614E-2</v>
      </c>
      <c r="O7166">
        <v>0.14079455093479656</v>
      </c>
      <c r="P7166">
        <v>4.5090432111527618E-3</v>
      </c>
      <c r="Q7166">
        <v>4.6504326445018104E-2</v>
      </c>
      <c r="R7166">
        <v>3.5199726046096384E-2</v>
      </c>
      <c r="S7166">
        <v>0.10443137617813636</v>
      </c>
      <c r="T7166">
        <v>0.10443206329291352</v>
      </c>
      <c r="U7166">
        <v>0.25064684049716457</v>
      </c>
      <c r="V7166">
        <v>0.40159307533274258</v>
      </c>
      <c r="W7166">
        <v>0.1048861302660823</v>
      </c>
      <c r="X7166">
        <v>7.0574058285538505E-2</v>
      </c>
      <c r="Y7166">
        <v>9.2576263477501669E-2</v>
      </c>
      <c r="Z7166" t="s">
        <v>76</v>
      </c>
      <c r="AA7166">
        <v>1.0740813023593072E-2</v>
      </c>
      <c r="AB7166">
        <v>0.15604473907048691</v>
      </c>
    </row>
    <row r="7167" spans="1:28" x14ac:dyDescent="0.25">
      <c r="A7167" s="113" t="s">
        <v>108</v>
      </c>
      <c r="B7167">
        <v>1</v>
      </c>
      <c r="C7167" s="6">
        <v>34558</v>
      </c>
      <c r="D7167">
        <v>1</v>
      </c>
      <c r="E7167">
        <v>4.7787084474657151E-3</v>
      </c>
      <c r="F7167">
        <v>6.0786853924605998E-2</v>
      </c>
      <c r="G7167">
        <v>6.0786853924605998E-2</v>
      </c>
      <c r="H7167">
        <v>4.4034297119481855E-2</v>
      </c>
      <c r="I7167">
        <v>1.2227529231016762E-3</v>
      </c>
      <c r="J7167">
        <v>6.0786853924605998E-2</v>
      </c>
      <c r="K7167">
        <v>0.36599004725862794</v>
      </c>
      <c r="L7167">
        <v>1.3489588088522442</v>
      </c>
      <c r="M7167">
        <v>0.42351965585422757</v>
      </c>
      <c r="N7167">
        <v>3.4153114889376106E-2</v>
      </c>
      <c r="O7167">
        <v>0.14088229013785264</v>
      </c>
      <c r="P7167">
        <v>4.5164440059240951E-3</v>
      </c>
      <c r="Q7167">
        <v>4.6584144606629511E-2</v>
      </c>
      <c r="R7167">
        <v>3.5260141444770021E-2</v>
      </c>
      <c r="S7167">
        <v>0.10451925691820207</v>
      </c>
      <c r="T7167">
        <v>0.10451994461119778</v>
      </c>
      <c r="U7167">
        <v>0.25097737839824702</v>
      </c>
      <c r="V7167">
        <v>0.40212142670217593</v>
      </c>
      <c r="W7167">
        <v>0.1050515837205853</v>
      </c>
      <c r="X7167">
        <v>7.0695188769956299E-2</v>
      </c>
      <c r="Y7167">
        <v>9.2735157664870754E-2</v>
      </c>
      <c r="Z7167" t="s">
        <v>76</v>
      </c>
      <c r="AA7167">
        <v>1.0742440940217904E-2</v>
      </c>
      <c r="AB7167">
        <v>0.15604473907048691</v>
      </c>
    </row>
    <row r="7168" spans="1:28" x14ac:dyDescent="0.25">
      <c r="A7168" s="113" t="s">
        <v>108</v>
      </c>
      <c r="B7168">
        <v>1</v>
      </c>
      <c r="C7168" s="6">
        <v>34559</v>
      </c>
      <c r="D7168">
        <v>1</v>
      </c>
      <c r="E7168">
        <v>4.7819585074972051E-3</v>
      </c>
      <c r="F7168">
        <v>6.0822809108485795E-2</v>
      </c>
      <c r="G7168">
        <v>6.0822809108485795E-2</v>
      </c>
      <c r="H7168">
        <v>4.4060488411289657E-2</v>
      </c>
      <c r="I7168">
        <v>1.2246789001307051E-3</v>
      </c>
      <c r="J7168">
        <v>6.0822809108485795E-2</v>
      </c>
      <c r="K7168">
        <v>0.36600656465489656</v>
      </c>
      <c r="L7168">
        <v>1.3521338392177451</v>
      </c>
      <c r="M7168">
        <v>0.42396874725557904</v>
      </c>
      <c r="N7168">
        <v>3.4207225216018454E-2</v>
      </c>
      <c r="O7168">
        <v>0.14097008401751163</v>
      </c>
      <c r="P7168">
        <v>4.5238569477875452E-3</v>
      </c>
      <c r="Q7168">
        <v>4.66640997649337E-2</v>
      </c>
      <c r="R7168">
        <v>3.5320660538011965E-2</v>
      </c>
      <c r="S7168">
        <v>0.10460721161137232</v>
      </c>
      <c r="T7168">
        <v>0.1046078998830731</v>
      </c>
      <c r="U7168">
        <v>0.25130835219273162</v>
      </c>
      <c r="V7168">
        <v>0.40265047319108899</v>
      </c>
      <c r="W7168">
        <v>0.10521729817094674</v>
      </c>
      <c r="X7168">
        <v>7.0816527157881573E-2</v>
      </c>
      <c r="Y7168">
        <v>9.2894324571853162E-2</v>
      </c>
      <c r="Z7168" t="s">
        <v>76</v>
      </c>
      <c r="AA7168">
        <v>1.0744069103575692E-2</v>
      </c>
      <c r="AB7168">
        <v>0.15604473907048691</v>
      </c>
    </row>
    <row r="7169" spans="1:28" x14ac:dyDescent="0.25">
      <c r="A7169" s="113" t="s">
        <v>108</v>
      </c>
      <c r="B7169">
        <v>1</v>
      </c>
      <c r="C7169" s="6">
        <v>34560</v>
      </c>
      <c r="D7169">
        <v>1</v>
      </c>
      <c r="E7169">
        <v>4.7852107779356124E-3</v>
      </c>
      <c r="F7169">
        <v>6.0858785559714773E-2</v>
      </c>
      <c r="G7169">
        <v>6.0858785559714773E-2</v>
      </c>
      <c r="H7169">
        <v>4.4086695281494559E-2</v>
      </c>
      <c r="I7169">
        <v>1.2266079107959224E-3</v>
      </c>
      <c r="J7169">
        <v>6.0858785559714773E-2</v>
      </c>
      <c r="K7169">
        <v>0.36602308279660728</v>
      </c>
      <c r="L7169">
        <v>1.3553163426193064</v>
      </c>
      <c r="M7169">
        <v>0.42441831486407694</v>
      </c>
      <c r="N7169">
        <v>3.4261421272101848E-2</v>
      </c>
      <c r="O7169">
        <v>0.14105793260784644</v>
      </c>
      <c r="P7169">
        <v>4.5312820566804106E-3</v>
      </c>
      <c r="Q7169">
        <v>4.6744192155066304E-2</v>
      </c>
      <c r="R7169">
        <v>3.5381283503799411E-2</v>
      </c>
      <c r="S7169">
        <v>0.1046952403198798</v>
      </c>
      <c r="T7169">
        <v>0.10469592917077268</v>
      </c>
      <c r="U7169">
        <v>0.25163976245544828</v>
      </c>
      <c r="V7169">
        <v>0.40318021571400786</v>
      </c>
      <c r="W7169">
        <v>0.10538327402887659</v>
      </c>
      <c r="X7169">
        <v>7.093807380615158E-2</v>
      </c>
      <c r="Y7169">
        <v>9.3053764666533922E-2</v>
      </c>
      <c r="Z7169" t="s">
        <v>76</v>
      </c>
      <c r="AA7169">
        <v>1.074569751370383E-2</v>
      </c>
      <c r="AB7169">
        <v>0.15604473907048691</v>
      </c>
    </row>
    <row r="7170" spans="1:28" x14ac:dyDescent="0.25">
      <c r="A7170" s="113" t="s">
        <v>108</v>
      </c>
      <c r="B7170">
        <v>1</v>
      </c>
      <c r="C7170" s="6">
        <v>34561</v>
      </c>
      <c r="D7170">
        <v>1</v>
      </c>
      <c r="E7170">
        <v>4.7884652602842633E-3</v>
      </c>
      <c r="F7170">
        <v>6.089478329087248E-2</v>
      </c>
      <c r="G7170">
        <v>6.089478329087248E-2</v>
      </c>
      <c r="H7170">
        <v>4.4112917739362489E-2</v>
      </c>
      <c r="I7170">
        <v>1.2285399598756545E-3</v>
      </c>
      <c r="J7170">
        <v>6.089478329087248E-2</v>
      </c>
      <c r="K7170">
        <v>0.36603960168379368</v>
      </c>
      <c r="L7170">
        <v>1.358506336646135</v>
      </c>
      <c r="M7170">
        <v>0.42486835918468135</v>
      </c>
      <c r="N7170">
        <v>3.431570319345132E-2</v>
      </c>
      <c r="O7170">
        <v>0.14114583594295119</v>
      </c>
      <c r="P7170">
        <v>4.5387193525727124E-3</v>
      </c>
      <c r="Q7170">
        <v>4.6824422012566529E-2</v>
      </c>
      <c r="R7170">
        <v>3.544201052041504E-2</v>
      </c>
      <c r="S7170">
        <v>0.10478334310600967</v>
      </c>
      <c r="T7170">
        <v>0.10478403253658204</v>
      </c>
      <c r="U7170">
        <v>0.25197160976198496</v>
      </c>
      <c r="V7170">
        <v>0.4037106551866616</v>
      </c>
      <c r="W7170">
        <v>0.10554951170673428</v>
      </c>
      <c r="X7170">
        <v>7.105982907221603E-2</v>
      </c>
      <c r="Y7170">
        <v>9.3213478417801462E-2</v>
      </c>
      <c r="Z7170" t="s">
        <v>76</v>
      </c>
      <c r="AA7170">
        <v>1.0747326170639721E-2</v>
      </c>
      <c r="AB7170">
        <v>0.15604473907048691</v>
      </c>
    </row>
    <row r="7171" spans="1:28" x14ac:dyDescent="0.25">
      <c r="A7171" s="113" t="s">
        <v>108</v>
      </c>
      <c r="B7171">
        <v>1</v>
      </c>
      <c r="C7171" s="6">
        <v>34562</v>
      </c>
      <c r="D7171">
        <v>1</v>
      </c>
      <c r="E7171">
        <v>4.7917219560475047E-3</v>
      </c>
      <c r="F7171">
        <v>6.0930802314545909E-2</v>
      </c>
      <c r="G7171">
        <v>6.0930802314545909E-2</v>
      </c>
      <c r="H7171">
        <v>4.4139155794164872E-2</v>
      </c>
      <c r="I7171">
        <v>1.2304750521557554E-3</v>
      </c>
      <c r="J7171">
        <v>6.0930802314545909E-2</v>
      </c>
      <c r="K7171">
        <v>0.36605612131648946</v>
      </c>
      <c r="L7171">
        <v>1.3617038389288378</v>
      </c>
      <c r="M7171">
        <v>0.42531888072288793</v>
      </c>
      <c r="N7171">
        <v>3.4370071116107105E-2</v>
      </c>
      <c r="O7171">
        <v>0.14123379405694139</v>
      </c>
      <c r="P7171">
        <v>4.5461688554672471E-3</v>
      </c>
      <c r="Q7171">
        <v>4.6904789573377854E-2</v>
      </c>
      <c r="R7171">
        <v>3.5502841766447524E-2</v>
      </c>
      <c r="S7171">
        <v>0.1048715200320995</v>
      </c>
      <c r="T7171">
        <v>0.10487221004283916</v>
      </c>
      <c r="U7171">
        <v>0.25230389468868858</v>
      </c>
      <c r="V7171">
        <v>0.40424179252598441</v>
      </c>
      <c r="W7171">
        <v>0.10571601161752976</v>
      </c>
      <c r="X7171">
        <v>7.1181793314138139E-2</v>
      </c>
      <c r="Y7171">
        <v>9.3373466295348928E-2</v>
      </c>
      <c r="Z7171" t="s">
        <v>76</v>
      </c>
      <c r="AA7171">
        <v>1.0748955074420773E-2</v>
      </c>
      <c r="AB7171">
        <v>0.15604473907048691</v>
      </c>
    </row>
    <row r="7172" spans="1:28" x14ac:dyDescent="0.25">
      <c r="A7172" s="113" t="s">
        <v>108</v>
      </c>
      <c r="B7172">
        <v>1</v>
      </c>
      <c r="C7172" s="6">
        <v>34563</v>
      </c>
      <c r="D7172">
        <v>1</v>
      </c>
      <c r="E7172">
        <v>4.7949808667307088E-3</v>
      </c>
      <c r="F7172">
        <v>6.0966842643329501E-2</v>
      </c>
      <c r="G7172">
        <v>6.0966842643329501E-2</v>
      </c>
      <c r="H7172">
        <v>4.4165409455178654E-2</v>
      </c>
      <c r="I7172">
        <v>1.2324131924296173E-3</v>
      </c>
      <c r="J7172">
        <v>6.0966842643329501E-2</v>
      </c>
      <c r="K7172">
        <v>0.36607264169472825</v>
      </c>
      <c r="L7172">
        <v>1.3649088671395193</v>
      </c>
      <c r="M7172">
        <v>0.42576987998472815</v>
      </c>
      <c r="N7172">
        <v>3.4424525176324959E-2</v>
      </c>
      <c r="O7172">
        <v>0.14132180698395361</v>
      </c>
      <c r="P7172">
        <v>4.5536305853996458E-3</v>
      </c>
      <c r="Q7172">
        <v>4.6985295073848729E-2</v>
      </c>
      <c r="R7172">
        <v>3.5563777420792045E-2</v>
      </c>
      <c r="S7172">
        <v>0.10495977116053928</v>
      </c>
      <c r="T7172">
        <v>0.10496046175193444</v>
      </c>
      <c r="U7172">
        <v>0.25263661781266616</v>
      </c>
      <c r="V7172">
        <v>0.40477362865011662</v>
      </c>
      <c r="W7172">
        <v>0.10588277417492439</v>
      </c>
      <c r="X7172">
        <v>7.1303966890595705E-2</v>
      </c>
      <c r="Y7172">
        <v>9.3533728769675722E-2</v>
      </c>
      <c r="Z7172" t="s">
        <v>76</v>
      </c>
      <c r="AA7172">
        <v>1.0750584225084393E-2</v>
      </c>
      <c r="AB7172">
        <v>0.15604473907048691</v>
      </c>
    </row>
    <row r="7173" spans="1:28" x14ac:dyDescent="0.25">
      <c r="A7173" s="113" t="s">
        <v>108</v>
      </c>
      <c r="B7173">
        <v>1</v>
      </c>
      <c r="C7173" s="6">
        <v>34564</v>
      </c>
      <c r="D7173">
        <v>1</v>
      </c>
      <c r="E7173">
        <v>4.7982419938402705E-3</v>
      </c>
      <c r="F7173">
        <v>6.1002904289825147E-2</v>
      </c>
      <c r="G7173">
        <v>6.1002904289825147E-2</v>
      </c>
      <c r="H7173">
        <v>4.4191678731686307E-2</v>
      </c>
      <c r="I7173">
        <v>1.2343543854981816E-3</v>
      </c>
      <c r="J7173">
        <v>6.1002904289825147E-2</v>
      </c>
      <c r="K7173">
        <v>0.3660891628185437</v>
      </c>
      <c r="L7173">
        <v>1.3681214389918781</v>
      </c>
      <c r="M7173">
        <v>0.42622135747677026</v>
      </c>
      <c r="N7173">
        <v>3.4479065510576529E-2</v>
      </c>
      <c r="O7173">
        <v>0.14140987475814579</v>
      </c>
      <c r="P7173">
        <v>4.5611045624384221E-3</v>
      </c>
      <c r="Q7173">
        <v>4.7065938750733248E-2</v>
      </c>
      <c r="R7173">
        <v>3.5624817662650854E-2</v>
      </c>
      <c r="S7173">
        <v>0.10504809655377154</v>
      </c>
      <c r="T7173">
        <v>0.10504878772631084</v>
      </c>
      <c r="U7173">
        <v>0.25296977971178575</v>
      </c>
      <c r="V7173">
        <v>0.40530616447840651</v>
      </c>
      <c r="W7173">
        <v>0.1060497997932322</v>
      </c>
      <c r="X7173">
        <v>7.1426350160882113E-2</v>
      </c>
      <c r="Y7173">
        <v>9.3694266312088742E-2</v>
      </c>
      <c r="Z7173" t="s">
        <v>76</v>
      </c>
      <c r="AA7173">
        <v>1.0752213622668006E-2</v>
      </c>
      <c r="AB7173">
        <v>0.15604473907048691</v>
      </c>
    </row>
    <row r="7174" spans="1:28" x14ac:dyDescent="0.25">
      <c r="A7174" s="113" t="s">
        <v>108</v>
      </c>
      <c r="B7174">
        <v>1</v>
      </c>
      <c r="C7174" s="6">
        <v>34565</v>
      </c>
      <c r="D7174">
        <v>1</v>
      </c>
      <c r="E7174">
        <v>4.8015053388836089E-3</v>
      </c>
      <c r="F7174">
        <v>6.1038987266642183E-2</v>
      </c>
      <c r="G7174">
        <v>6.1038987266642183E-2</v>
      </c>
      <c r="H7174">
        <v>4.421796363297581E-2</v>
      </c>
      <c r="I7174">
        <v>1.2362986361699527E-3</v>
      </c>
      <c r="J7174">
        <v>6.1038987266642183E-2</v>
      </c>
      <c r="K7174">
        <v>0.36610568468796945</v>
      </c>
      <c r="L7174">
        <v>1.3713415722413047</v>
      </c>
      <c r="M7174">
        <v>0.42667331370611949</v>
      </c>
      <c r="N7174">
        <v>3.4533692255549669E-2</v>
      </c>
      <c r="O7174">
        <v>0.14149799741369715</v>
      </c>
      <c r="P7174">
        <v>4.5685908066850295E-3</v>
      </c>
      <c r="Q7174">
        <v>4.7146720841191869E-2</v>
      </c>
      <c r="R7174">
        <v>3.5685962671533768E-2</v>
      </c>
      <c r="S7174">
        <v>0.10513649627429132</v>
      </c>
      <c r="T7174">
        <v>0.10513718802846379</v>
      </c>
      <c r="U7174">
        <v>0.25330338096467753</v>
      </c>
      <c r="V7174">
        <v>0.40583940093141185</v>
      </c>
      <c r="W7174">
        <v>0.1062170888874206</v>
      </c>
      <c r="X7174">
        <v>7.1548943484907451E-2</v>
      </c>
      <c r="Y7174">
        <v>9.3855079394703791E-2</v>
      </c>
      <c r="Z7174" t="s">
        <v>76</v>
      </c>
      <c r="AA7174">
        <v>1.0753843267209032E-2</v>
      </c>
      <c r="AB7174">
        <v>0.15604473907048691</v>
      </c>
    </row>
    <row r="7175" spans="1:28" x14ac:dyDescent="0.25">
      <c r="A7175" s="113" t="s">
        <v>108</v>
      </c>
      <c r="B7175">
        <v>1</v>
      </c>
      <c r="C7175" s="6">
        <v>34566</v>
      </c>
      <c r="D7175">
        <v>1</v>
      </c>
      <c r="E7175">
        <v>4.8047709033691693E-3</v>
      </c>
      <c r="F7175">
        <v>6.1075091586397422E-2</v>
      </c>
      <c r="G7175">
        <v>6.1075091586397422E-2</v>
      </c>
      <c r="H7175">
        <v>4.424426416834068E-2</v>
      </c>
      <c r="I7175">
        <v>1.2382459492610094E-3</v>
      </c>
      <c r="J7175">
        <v>6.1075091586397422E-2</v>
      </c>
      <c r="K7175">
        <v>0.36612220730303913</v>
      </c>
      <c r="L7175">
        <v>1.374569284684982</v>
      </c>
      <c r="M7175">
        <v>0.42712574918041896</v>
      </c>
      <c r="N7175">
        <v>3.45884055481488E-2</v>
      </c>
      <c r="O7175">
        <v>0.14158617498480827</v>
      </c>
      <c r="P7175">
        <v>4.5760893382739143E-3</v>
      </c>
      <c r="Q7175">
        <v>4.72276415827921E-2</v>
      </c>
      <c r="R7175">
        <v>3.5747212627258697E-2</v>
      </c>
      <c r="S7175">
        <v>0.10522497038464626</v>
      </c>
      <c r="T7175">
        <v>0.1052256627209414</v>
      </c>
      <c r="U7175">
        <v>0.2536374221507347</v>
      </c>
      <c r="V7175">
        <v>0.40637333893090166</v>
      </c>
      <c r="W7175">
        <v>0.10638464187311179</v>
      </c>
      <c r="X7175">
        <v>7.1671747223199536E-2</v>
      </c>
      <c r="Y7175">
        <v>9.4016168490447069E-2</v>
      </c>
      <c r="Z7175" t="s">
        <v>76</v>
      </c>
      <c r="AA7175">
        <v>1.0755473158744906E-2</v>
      </c>
      <c r="AB7175">
        <v>0.15604473907048691</v>
      </c>
    </row>
    <row r="7176" spans="1:28" x14ac:dyDescent="0.25">
      <c r="A7176" s="113" t="s">
        <v>108</v>
      </c>
      <c r="B7176">
        <v>1</v>
      </c>
      <c r="C7176" s="6">
        <v>34567</v>
      </c>
      <c r="D7176">
        <v>1</v>
      </c>
      <c r="E7176">
        <v>4.8080386888064222E-3</v>
      </c>
      <c r="F7176">
        <v>6.1111217261715117E-2</v>
      </c>
      <c r="G7176">
        <v>6.1111217261715117E-2</v>
      </c>
      <c r="H7176">
        <v>4.4270580347079952E-2</v>
      </c>
      <c r="I7176">
        <v>1.2401963295950147E-3</v>
      </c>
      <c r="J7176">
        <v>6.1111217261715117E-2</v>
      </c>
      <c r="K7176">
        <v>0.36613873066378638</v>
      </c>
      <c r="L7176">
        <v>1.3778045941619803</v>
      </c>
      <c r="M7176">
        <v>0.42757866440784997</v>
      </c>
      <c r="N7176">
        <v>3.4643205525495248E-2</v>
      </c>
      <c r="O7176">
        <v>0.14167440750570093</v>
      </c>
      <c r="P7176">
        <v>4.5836001773725691E-3</v>
      </c>
      <c r="Q7176">
        <v>4.7308701213509205E-2</v>
      </c>
      <c r="R7176">
        <v>3.5808567709952201E-2</v>
      </c>
      <c r="S7176">
        <v>0.10531351894743668</v>
      </c>
      <c r="T7176">
        <v>0.10531421186634432</v>
      </c>
      <c r="U7176">
        <v>0.25397190385011448</v>
      </c>
      <c r="V7176">
        <v>0.40690797939985762</v>
      </c>
      <c r="W7176">
        <v>0.10655245916658346</v>
      </c>
      <c r="X7176">
        <v>7.179476173690498E-2</v>
      </c>
      <c r="Y7176">
        <v>9.4177534073056415E-2</v>
      </c>
      <c r="Z7176" t="s">
        <v>76</v>
      </c>
      <c r="AA7176">
        <v>1.0757103297313057E-2</v>
      </c>
      <c r="AB7176">
        <v>0.15604473907048691</v>
      </c>
    </row>
    <row r="7177" spans="1:28" x14ac:dyDescent="0.25">
      <c r="A7177" s="113" t="s">
        <v>108</v>
      </c>
      <c r="B7177">
        <v>1</v>
      </c>
      <c r="C7177" s="6">
        <v>34568</v>
      </c>
      <c r="D7177">
        <v>1</v>
      </c>
      <c r="E7177">
        <v>4.8113086967058651E-3</v>
      </c>
      <c r="F7177">
        <v>6.1147364305226999E-2</v>
      </c>
      <c r="G7177">
        <v>6.1147364305226999E-2</v>
      </c>
      <c r="H7177">
        <v>4.4296912178498203E-2</v>
      </c>
      <c r="I7177">
        <v>1.242149782003231E-3</v>
      </c>
      <c r="J7177">
        <v>6.1147364305226999E-2</v>
      </c>
      <c r="K7177">
        <v>0.36615525477024485</v>
      </c>
      <c r="L7177">
        <v>1.3810475185533584</v>
      </c>
      <c r="M7177">
        <v>0.42803205989713278</v>
      </c>
      <c r="N7177">
        <v>3.4698092324927585E-2</v>
      </c>
      <c r="O7177">
        <v>0.14176269501061828</v>
      </c>
      <c r="P7177">
        <v>4.5911233441815885E-3</v>
      </c>
      <c r="Q7177">
        <v>4.73898999717269E-2</v>
      </c>
      <c r="R7177">
        <v>3.5870028100049994E-2</v>
      </c>
      <c r="S7177">
        <v>0.10540214202531548</v>
      </c>
      <c r="T7177">
        <v>0.10540283552732592</v>
      </c>
      <c r="U7177">
        <v>0.25430682664373921</v>
      </c>
      <c r="V7177">
        <v>0.40744332326247562</v>
      </c>
      <c r="W7177">
        <v>0.10672054118477002</v>
      </c>
      <c r="X7177">
        <v>7.1917987387790261E-2</v>
      </c>
      <c r="Y7177">
        <v>9.4339176617082826E-2</v>
      </c>
      <c r="Z7177" t="s">
        <v>76</v>
      </c>
      <c r="AA7177">
        <v>1.075873368295093E-2</v>
      </c>
      <c r="AB7177">
        <v>0.15604473907048691</v>
      </c>
    </row>
    <row r="7178" spans="1:28" x14ac:dyDescent="0.25">
      <c r="A7178" s="113" t="s">
        <v>108</v>
      </c>
      <c r="B7178">
        <v>1</v>
      </c>
      <c r="C7178" s="6">
        <v>34569</v>
      </c>
      <c r="D7178">
        <v>1</v>
      </c>
      <c r="E7178">
        <v>4.8145809285790224E-3</v>
      </c>
      <c r="F7178">
        <v>6.1183532729572269E-2</v>
      </c>
      <c r="G7178">
        <v>6.1183532729572269E-2</v>
      </c>
      <c r="H7178">
        <v>4.4323259671905528E-2</v>
      </c>
      <c r="I7178">
        <v>1.2441063113245291E-3</v>
      </c>
      <c r="J7178">
        <v>6.1183532729572269E-2</v>
      </c>
      <c r="K7178">
        <v>0.36617177962244835</v>
      </c>
      <c r="L7178">
        <v>1.3842980757822614</v>
      </c>
      <c r="M7178">
        <v>0.42848593615752706</v>
      </c>
      <c r="N7178">
        <v>3.4753066084001964E-2</v>
      </c>
      <c r="O7178">
        <v>0.14185103753382483</v>
      </c>
      <c r="P7178">
        <v>4.5986588589347231E-3</v>
      </c>
      <c r="Q7178">
        <v>4.7471238096238051E-2</v>
      </c>
      <c r="R7178">
        <v>3.5931593978297482E-2</v>
      </c>
      <c r="S7178">
        <v>0.10549083968098842</v>
      </c>
      <c r="T7178">
        <v>0.10549153376659234</v>
      </c>
      <c r="U7178">
        <v>0.25464219111329739</v>
      </c>
      <c r="V7178">
        <v>0.40797937144416752</v>
      </c>
      <c r="W7178">
        <v>0.10688888834526356</v>
      </c>
      <c r="X7178">
        <v>7.2041424538242763E-2</v>
      </c>
      <c r="Y7178">
        <v>9.4501096597891757E-2</v>
      </c>
      <c r="Z7178" t="s">
        <v>76</v>
      </c>
      <c r="AA7178">
        <v>1.0760364315695967E-2</v>
      </c>
      <c r="AB7178">
        <v>0.15604473907048691</v>
      </c>
    </row>
    <row r="7179" spans="1:28" x14ac:dyDescent="0.25">
      <c r="A7179" s="113" t="s">
        <v>108</v>
      </c>
      <c r="B7179">
        <v>1</v>
      </c>
      <c r="C7179" s="6">
        <v>34570</v>
      </c>
      <c r="D7179">
        <v>1</v>
      </c>
      <c r="E7179">
        <v>4.8178553859384472E-3</v>
      </c>
      <c r="F7179">
        <v>6.1219722547397624E-2</v>
      </c>
      <c r="G7179">
        <v>6.1219722547397624E-2</v>
      </c>
      <c r="H7179">
        <v>4.4349622836617565E-2</v>
      </c>
      <c r="I7179">
        <v>1.2460659224054036E-3</v>
      </c>
      <c r="J7179">
        <v>6.1219722547397624E-2</v>
      </c>
      <c r="K7179">
        <v>0.36618830522043033</v>
      </c>
      <c r="L7179">
        <v>1.3875562838140196</v>
      </c>
      <c r="M7179">
        <v>0.4289402936988323</v>
      </c>
      <c r="N7179">
        <v>3.4808126940492498E-2</v>
      </c>
      <c r="O7179">
        <v>0.14193943510960644</v>
      </c>
      <c r="P7179">
        <v>4.6062067418989336E-3</v>
      </c>
      <c r="Q7179">
        <v>4.7552715826245359E-2</v>
      </c>
      <c r="R7179">
        <v>3.5993265525750301E-2</v>
      </c>
      <c r="S7179">
        <v>0.10557961197721392</v>
      </c>
      <c r="T7179">
        <v>0.10558030664690242</v>
      </c>
      <c r="U7179">
        <v>0.25497799784124447</v>
      </c>
      <c r="V7179">
        <v>0.40851612487156286</v>
      </c>
      <c r="W7179">
        <v>0.1070575010663149</v>
      </c>
      <c r="X7179">
        <v>7.2165073551271858E-2</v>
      </c>
      <c r="Y7179">
        <v>9.4663294491664579E-2</v>
      </c>
      <c r="Z7179" t="s">
        <v>76</v>
      </c>
      <c r="AA7179">
        <v>1.0761995195585627E-2</v>
      </c>
      <c r="AB7179">
        <v>0.15604473907048691</v>
      </c>
    </row>
    <row r="7180" spans="1:28" x14ac:dyDescent="0.25">
      <c r="A7180" s="113" t="s">
        <v>108</v>
      </c>
      <c r="B7180">
        <v>1</v>
      </c>
      <c r="C7180" s="6">
        <v>34571</v>
      </c>
      <c r="D7180">
        <v>1</v>
      </c>
      <c r="E7180">
        <v>4.8211320702977196E-3</v>
      </c>
      <c r="F7180">
        <v>6.1255933771357199E-2</v>
      </c>
      <c r="G7180">
        <v>6.1255933771357199E-2</v>
      </c>
      <c r="H7180">
        <v>4.4376001681955518E-2</v>
      </c>
      <c r="I7180">
        <v>1.2480286200999805E-3</v>
      </c>
      <c r="J7180">
        <v>6.1255933771357199E-2</v>
      </c>
      <c r="K7180">
        <v>0.36620483156422456</v>
      </c>
      <c r="L7180">
        <v>1.3908221606562488</v>
      </c>
      <c r="M7180">
        <v>0.42939513303138899</v>
      </c>
      <c r="N7180">
        <v>3.4863275032391561E-2</v>
      </c>
      <c r="O7180">
        <v>0.14202788777227027</v>
      </c>
      <c r="P7180">
        <v>4.6137670133744443E-3</v>
      </c>
      <c r="Q7180">
        <v>4.7634333401362118E-2</v>
      </c>
      <c r="R7180">
        <v>3.605504292377483E-2</v>
      </c>
      <c r="S7180">
        <v>0.10566845897680324</v>
      </c>
      <c r="T7180">
        <v>0.10566915423106785</v>
      </c>
      <c r="U7180">
        <v>0.25531424741080411</v>
      </c>
      <c r="V7180">
        <v>0.40905358447251006</v>
      </c>
      <c r="W7180">
        <v>0.10722637976683463</v>
      </c>
      <c r="X7180">
        <v>7.228893479050999E-2</v>
      </c>
      <c r="Y7180">
        <v>9.4825770775399956E-2</v>
      </c>
      <c r="Z7180" t="s">
        <v>76</v>
      </c>
      <c r="AA7180">
        <v>1.0763626322657368E-2</v>
      </c>
      <c r="AB7180">
        <v>0.15604473907048691</v>
      </c>
    </row>
    <row r="7181" spans="1:28" x14ac:dyDescent="0.25">
      <c r="A7181" s="113" t="s">
        <v>108</v>
      </c>
      <c r="B7181">
        <v>1</v>
      </c>
      <c r="C7181" s="6">
        <v>34572</v>
      </c>
      <c r="D7181">
        <v>1</v>
      </c>
      <c r="E7181">
        <v>4.8244109831714526E-3</v>
      </c>
      <c r="F7181">
        <v>6.1292166414112649E-2</v>
      </c>
      <c r="G7181">
        <v>6.1292166414112649E-2</v>
      </c>
      <c r="H7181">
        <v>4.4402396217246093E-2</v>
      </c>
      <c r="I7181">
        <v>1.2499944092700332E-3</v>
      </c>
      <c r="J7181">
        <v>6.1292166414112649E-2</v>
      </c>
      <c r="K7181">
        <v>0.36622135865386463</v>
      </c>
      <c r="L7181">
        <v>1.3940957243589482</v>
      </c>
      <c r="M7181">
        <v>0.42985045466607819</v>
      </c>
      <c r="N7181">
        <v>3.4918510497910157E-2</v>
      </c>
      <c r="O7181">
        <v>0.14211639555614505</v>
      </c>
      <c r="P7181">
        <v>4.6213396936947999E-3</v>
      </c>
      <c r="Q7181">
        <v>4.7716091061612863E-2</v>
      </c>
      <c r="R7181">
        <v>3.6116926354048749E-2</v>
      </c>
      <c r="S7181">
        <v>0.1057573807426205</v>
      </c>
      <c r="T7181">
        <v>0.10575807658195312</v>
      </c>
      <c r="U7181">
        <v>0.25565094040596903</v>
      </c>
      <c r="V7181">
        <v>0.40959175117607832</v>
      </c>
      <c r="W7181">
        <v>0.1073955248663942</v>
      </c>
      <c r="X7181">
        <v>7.2413008620213715E-2</v>
      </c>
      <c r="Y7181">
        <v>9.4988525926915299E-2</v>
      </c>
      <c r="Z7181" t="s">
        <v>76</v>
      </c>
      <c r="AA7181">
        <v>1.0765257696948648E-2</v>
      </c>
      <c r="AB7181">
        <v>0.15604473907048691</v>
      </c>
    </row>
    <row r="7182" spans="1:28" x14ac:dyDescent="0.25">
      <c r="A7182" s="113" t="s">
        <v>108</v>
      </c>
      <c r="B7182">
        <v>1</v>
      </c>
      <c r="C7182" s="6">
        <v>34573</v>
      </c>
      <c r="D7182">
        <v>1</v>
      </c>
      <c r="E7182">
        <v>4.8276921260752854E-3</v>
      </c>
      <c r="F7182">
        <v>6.1328420488333105E-2</v>
      </c>
      <c r="G7182">
        <v>6.1328420488333105E-2</v>
      </c>
      <c r="H7182">
        <v>4.4428806451821568E-2</v>
      </c>
      <c r="I7182">
        <v>1.2519632947849925E-3</v>
      </c>
      <c r="J7182">
        <v>6.1328420488333105E-2</v>
      </c>
      <c r="K7182">
        <v>0.36623788648938432</v>
      </c>
      <c r="L7182">
        <v>1.3973769930146021</v>
      </c>
      <c r="M7182">
        <v>0.43030625911432319</v>
      </c>
      <c r="N7182">
        <v>3.4973833475478278E-2</v>
      </c>
      <c r="O7182">
        <v>0.1422049584955806</v>
      </c>
      <c r="P7182">
        <v>4.6289248032269185E-3</v>
      </c>
      <c r="Q7182">
        <v>4.7797989047434104E-2</v>
      </c>
      <c r="R7182">
        <v>3.6178915998561573E-2</v>
      </c>
      <c r="S7182">
        <v>0.10584637733758274</v>
      </c>
      <c r="T7182">
        <v>0.10584707376247576</v>
      </c>
      <c r="U7182">
        <v>0.25598807741150209</v>
      </c>
      <c r="V7182">
        <v>0.41013062591255922</v>
      </c>
      <c r="W7182">
        <v>0.10756493678522684</v>
      </c>
      <c r="X7182">
        <v>7.2537295405264782E-2</v>
      </c>
      <c r="Y7182">
        <v>9.5151560424848042E-2</v>
      </c>
      <c r="Z7182" t="s">
        <v>76</v>
      </c>
      <c r="AA7182">
        <v>1.0766889318496941E-2</v>
      </c>
      <c r="AB7182">
        <v>0.15604473907048691</v>
      </c>
    </row>
    <row r="7183" spans="1:28" x14ac:dyDescent="0.25">
      <c r="A7183" s="113" t="s">
        <v>108</v>
      </c>
      <c r="B7183">
        <v>1</v>
      </c>
      <c r="C7183" s="6">
        <v>34574</v>
      </c>
      <c r="D7183">
        <v>1</v>
      </c>
      <c r="E7183">
        <v>4.8309755005258902E-3</v>
      </c>
      <c r="F7183">
        <v>6.1364696006695189E-2</v>
      </c>
      <c r="G7183">
        <v>6.1364696006695189E-2</v>
      </c>
      <c r="H7183">
        <v>4.4455232395019771E-2</v>
      </c>
      <c r="I7183">
        <v>1.253935281521959E-3</v>
      </c>
      <c r="J7183">
        <v>6.1364696006695189E-2</v>
      </c>
      <c r="K7183">
        <v>0.36625441507081719</v>
      </c>
      <c r="L7183">
        <v>1.4006659847582781</v>
      </c>
      <c r="M7183">
        <v>0.43076254688808946</v>
      </c>
      <c r="N7183">
        <v>3.5029244103745215E-2</v>
      </c>
      <c r="O7183">
        <v>0.14229357662494843</v>
      </c>
      <c r="P7183">
        <v>4.6365223623711467E-3</v>
      </c>
      <c r="Q7183">
        <v>4.7880027599675024E-2</v>
      </c>
      <c r="R7183">
        <v>3.6241012039615141E-2</v>
      </c>
      <c r="S7183">
        <v>0.10593544882465994</v>
      </c>
      <c r="T7183">
        <v>0.10593614583560608</v>
      </c>
      <c r="U7183">
        <v>0.25632565901293736</v>
      </c>
      <c r="V7183">
        <v>0.41067020961346817</v>
      </c>
      <c r="W7183">
        <v>0.10773461594422874</v>
      </c>
      <c r="X7183">
        <v>7.2661795511171204E-2</v>
      </c>
      <c r="Y7183">
        <v>9.53148747486572E-2</v>
      </c>
      <c r="Z7183" t="s">
        <v>76</v>
      </c>
      <c r="AA7183">
        <v>1.076852118733972E-2</v>
      </c>
      <c r="AB7183">
        <v>0.15604473907048691</v>
      </c>
    </row>
    <row r="7184" spans="1:28" x14ac:dyDescent="0.25">
      <c r="A7184" s="113" t="s">
        <v>108</v>
      </c>
      <c r="B7184">
        <v>1</v>
      </c>
      <c r="C7184" s="6">
        <v>34575</v>
      </c>
      <c r="D7184">
        <v>1</v>
      </c>
      <c r="E7184">
        <v>4.8342611080409697E-3</v>
      </c>
      <c r="F7184">
        <v>6.1400992981883035E-2</v>
      </c>
      <c r="G7184">
        <v>6.1400992981883035E-2</v>
      </c>
      <c r="H7184">
        <v>4.4481674056184077E-2</v>
      </c>
      <c r="I7184">
        <v>1.2559103743657156E-3</v>
      </c>
      <c r="J7184">
        <v>6.1400992981883035E-2</v>
      </c>
      <c r="K7184">
        <v>0.36627094439819691</v>
      </c>
      <c r="L7184">
        <v>1.4039627177677283</v>
      </c>
      <c r="M7184">
        <v>0.43121931849988521</v>
      </c>
      <c r="N7184">
        <v>3.5084742521579948E-2</v>
      </c>
      <c r="O7184">
        <v>0.14238224997864132</v>
      </c>
      <c r="P7184">
        <v>4.6441323915613151E-3</v>
      </c>
      <c r="Q7184">
        <v>4.7962206959598186E-2</v>
      </c>
      <c r="R7184">
        <v>3.6303214659824237E-2</v>
      </c>
      <c r="S7184">
        <v>0.10602459526687504</v>
      </c>
      <c r="T7184">
        <v>0.10602529286436747</v>
      </c>
      <c r="U7184">
        <v>0.25666368579658105</v>
      </c>
      <c r="V7184">
        <v>0.41121050321154623</v>
      </c>
      <c r="W7184">
        <v>0.10790456276496002</v>
      </c>
      <c r="X7184">
        <v>7.2786509304068367E-2</v>
      </c>
      <c r="Y7184">
        <v>9.5478469378624684E-2</v>
      </c>
      <c r="Z7184" t="s">
        <v>76</v>
      </c>
      <c r="AA7184">
        <v>1.0770153303514466E-2</v>
      </c>
      <c r="AB7184">
        <v>0.15604473907048691</v>
      </c>
    </row>
    <row r="7185" spans="1:28" x14ac:dyDescent="0.25">
      <c r="A7185" s="113" t="s">
        <v>108</v>
      </c>
      <c r="B7185">
        <v>1</v>
      </c>
      <c r="C7185" s="6">
        <v>34576</v>
      </c>
      <c r="D7185">
        <v>1</v>
      </c>
      <c r="E7185">
        <v>4.8375489501392595E-3</v>
      </c>
      <c r="F7185">
        <v>6.1437311426588266E-2</v>
      </c>
      <c r="G7185">
        <v>6.1437311426588266E-2</v>
      </c>
      <c r="H7185">
        <v>4.4508131444663424E-2</v>
      </c>
      <c r="I7185">
        <v>1.2578885782087389E-3</v>
      </c>
      <c r="J7185">
        <v>6.1437311426588266E-2</v>
      </c>
      <c r="K7185">
        <v>0.36628747447155718</v>
      </c>
      <c r="L7185">
        <v>1.4072672102634904</v>
      </c>
      <c r="M7185">
        <v>0.4316765744627622</v>
      </c>
      <c r="N7185">
        <v>3.5140328868071467E-2</v>
      </c>
      <c r="O7185">
        <v>0.14247097859107349</v>
      </c>
      <c r="P7185">
        <v>4.6517549112647929E-3</v>
      </c>
      <c r="Q7185">
        <v>4.8044527368880256E-2</v>
      </c>
      <c r="R7185">
        <v>3.6365524042117021E-2</v>
      </c>
      <c r="S7185">
        <v>0.10611381672730404</v>
      </c>
      <c r="T7185">
        <v>0.10611451491183636</v>
      </c>
      <c r="U7185">
        <v>0.25700215834951251</v>
      </c>
      <c r="V7185">
        <v>0.41175150764076152</v>
      </c>
      <c r="W7185">
        <v>0.10807477766964577</v>
      </c>
      <c r="X7185">
        <v>7.2911437150720029E-2</v>
      </c>
      <c r="Y7185">
        <v>9.5642344795856718E-2</v>
      </c>
      <c r="Z7185" t="s">
        <v>76</v>
      </c>
      <c r="AA7185">
        <v>1.0771785667058668E-2</v>
      </c>
      <c r="AB7185">
        <v>0.15604473907048691</v>
      </c>
    </row>
    <row r="7186" spans="1:28" x14ac:dyDescent="0.25">
      <c r="A7186" s="113" t="s">
        <v>108</v>
      </c>
      <c r="B7186">
        <v>1</v>
      </c>
      <c r="C7186" s="6">
        <v>34577</v>
      </c>
      <c r="D7186">
        <v>1</v>
      </c>
      <c r="E7186">
        <v>4.8408390283405283E-3</v>
      </c>
      <c r="F7186">
        <v>6.1473651353510017E-2</v>
      </c>
      <c r="G7186">
        <v>6.1473651353510017E-2</v>
      </c>
      <c r="H7186">
        <v>4.4534604569812307E-2</v>
      </c>
      <c r="I7186">
        <v>1.2598698979512119E-3</v>
      </c>
      <c r="J7186">
        <v>6.1473651353510017E-2</v>
      </c>
      <c r="K7186">
        <v>0.36630400529093166</v>
      </c>
      <c r="L7186">
        <v>1.4105794805089862</v>
      </c>
      <c r="M7186">
        <v>0.43213431529031615</v>
      </c>
      <c r="N7186">
        <v>3.5196003282529122E-2</v>
      </c>
      <c r="O7186">
        <v>0.14255976249668068</v>
      </c>
      <c r="P7186">
        <v>4.6593899419825422E-3</v>
      </c>
      <c r="Q7186">
        <v>4.81269890696127E-2</v>
      </c>
      <c r="R7186">
        <v>3.6427940369735685E-2</v>
      </c>
      <c r="S7186">
        <v>0.106203113269076</v>
      </c>
      <c r="T7186">
        <v>0.10620381204114224</v>
      </c>
      <c r="U7186">
        <v>0.25734107725958538</v>
      </c>
      <c r="V7186">
        <v>0.4122932238363109</v>
      </c>
      <c r="W7186">
        <v>0.10824526108117714</v>
      </c>
      <c r="X7186">
        <v>7.3036579418519487E-2</v>
      </c>
      <c r="Y7186">
        <v>9.5806501482285367E-2</v>
      </c>
      <c r="Z7186" t="s">
        <v>76</v>
      </c>
      <c r="AA7186">
        <v>1.0773418278009816E-2</v>
      </c>
      <c r="AB7186">
        <v>0.15604473907048691</v>
      </c>
    </row>
    <row r="7187" spans="1:28" x14ac:dyDescent="0.25">
      <c r="A7187" s="113" t="s">
        <v>108</v>
      </c>
      <c r="B7187">
        <v>1</v>
      </c>
      <c r="C7187" s="6">
        <v>34578</v>
      </c>
      <c r="D7187">
        <v>1</v>
      </c>
      <c r="E7187">
        <v>4.8447305407201833E-3</v>
      </c>
      <c r="F7187">
        <v>6.1502146700640498E-2</v>
      </c>
      <c r="G7187">
        <v>6.1502146700640498E-2</v>
      </c>
      <c r="H7187">
        <v>4.4557143960646882E-2</v>
      </c>
      <c r="I7187">
        <v>1.2605490912512402E-3</v>
      </c>
      <c r="J7187">
        <v>6.1502146700640498E-2</v>
      </c>
      <c r="K7187">
        <v>0.36635031879136915</v>
      </c>
      <c r="L7187">
        <v>1.4113954375236186</v>
      </c>
      <c r="M7187">
        <v>0.43235592882972712</v>
      </c>
      <c r="N7187">
        <v>3.5220738717882179E-2</v>
      </c>
      <c r="O7187">
        <v>0.14259857522035452</v>
      </c>
      <c r="P7187">
        <v>4.6669851328551091E-3</v>
      </c>
      <c r="Q7187">
        <v>4.8151037923916451E-2</v>
      </c>
      <c r="R7187">
        <v>3.6446143258540342E-2</v>
      </c>
      <c r="S7187">
        <v>0.10630613021550704</v>
      </c>
      <c r="T7187">
        <v>0.10630682966538169</v>
      </c>
      <c r="U7187">
        <v>0.25766368272524659</v>
      </c>
      <c r="V7187">
        <v>0.41281272923772022</v>
      </c>
      <c r="W7187">
        <v>0.10830351624377846</v>
      </c>
      <c r="X7187">
        <v>7.3073075490499781E-2</v>
      </c>
      <c r="Y7187">
        <v>9.5854375588686772E-2</v>
      </c>
      <c r="Z7187" t="s">
        <v>76</v>
      </c>
      <c r="AA7187">
        <v>1.077398329816277E-2</v>
      </c>
      <c r="AB7187">
        <v>0.15644756208872845</v>
      </c>
    </row>
    <row r="7188" spans="1:28" x14ac:dyDescent="0.25">
      <c r="A7188" s="113" t="s">
        <v>108</v>
      </c>
      <c r="B7188">
        <v>1</v>
      </c>
      <c r="C7188" s="6">
        <v>34579</v>
      </c>
      <c r="D7188">
        <v>1</v>
      </c>
      <c r="E7188">
        <v>4.848625181456E-3</v>
      </c>
      <c r="F7188">
        <v>6.1530655256435016E-2</v>
      </c>
      <c r="G7188">
        <v>6.1530655256435016E-2</v>
      </c>
      <c r="H7188">
        <v>4.4579694758883501E-2</v>
      </c>
      <c r="I7188">
        <v>1.2612286507029953E-3</v>
      </c>
      <c r="J7188">
        <v>6.1530655256435016E-2</v>
      </c>
      <c r="K7188">
        <v>0.3663966381474355</v>
      </c>
      <c r="L7188">
        <v>1.4122118665328167</v>
      </c>
      <c r="M7188">
        <v>0.43257765602028569</v>
      </c>
      <c r="N7188">
        <v>3.5245491537077296E-2</v>
      </c>
      <c r="O7188">
        <v>0.14263739851101789</v>
      </c>
      <c r="P7188">
        <v>4.6745927045168155E-3</v>
      </c>
      <c r="Q7188">
        <v>4.8175098795331675E-2</v>
      </c>
      <c r="R7188">
        <v>3.6464355243252082E-2</v>
      </c>
      <c r="S7188">
        <v>0.10640924708830488</v>
      </c>
      <c r="T7188">
        <v>0.1064099472166454</v>
      </c>
      <c r="U7188">
        <v>0.2579866926124933</v>
      </c>
      <c r="V7188">
        <v>0.41333288923601952</v>
      </c>
      <c r="W7188">
        <v>0.1083618027579968</v>
      </c>
      <c r="X7188">
        <v>7.3109589799413968E-2</v>
      </c>
      <c r="Y7188">
        <v>9.5902273617578096E-2</v>
      </c>
      <c r="Z7188" t="s">
        <v>76</v>
      </c>
      <c r="AA7188">
        <v>1.0774548347948635E-2</v>
      </c>
      <c r="AB7188">
        <v>0.15685142497787485</v>
      </c>
    </row>
    <row r="7189" spans="1:28" x14ac:dyDescent="0.25">
      <c r="A7189" s="113" t="s">
        <v>108</v>
      </c>
      <c r="B7189">
        <v>1</v>
      </c>
      <c r="C7189" s="6">
        <v>34580</v>
      </c>
      <c r="D7189">
        <v>1</v>
      </c>
      <c r="E7189">
        <v>4.8525229530628385E-3</v>
      </c>
      <c r="F7189">
        <v>6.1559177027016285E-2</v>
      </c>
      <c r="G7189">
        <v>6.1559177027016285E-2</v>
      </c>
      <c r="H7189">
        <v>4.4602256970295559E-2</v>
      </c>
      <c r="I7189">
        <v>1.2619085765038689E-3</v>
      </c>
      <c r="J7189">
        <v>6.1559177027016285E-2</v>
      </c>
      <c r="K7189">
        <v>0.3664429633598712</v>
      </c>
      <c r="L7189">
        <v>1.413028767809609</v>
      </c>
      <c r="M7189">
        <v>0.43279949692027614</v>
      </c>
      <c r="N7189">
        <v>3.527026175233168E-2</v>
      </c>
      <c r="O7189">
        <v>0.14267623237154775</v>
      </c>
      <c r="P7189">
        <v>4.682212677149372E-3</v>
      </c>
      <c r="Q7189">
        <v>4.8199171689863297E-2</v>
      </c>
      <c r="R7189">
        <v>3.6482576328416096E-2</v>
      </c>
      <c r="S7189">
        <v>0.106512463984398</v>
      </c>
      <c r="T7189">
        <v>0.10651316479186256</v>
      </c>
      <c r="U7189">
        <v>0.25831010742831262</v>
      </c>
      <c r="V7189">
        <v>0.41385370465602622</v>
      </c>
      <c r="W7189">
        <v>0.10842012064070489</v>
      </c>
      <c r="X7189">
        <v>7.3146122354374954E-2</v>
      </c>
      <c r="Y7189">
        <v>9.5950195580913278E-2</v>
      </c>
      <c r="Z7189" t="s">
        <v>76</v>
      </c>
      <c r="AA7189">
        <v>1.0775113427368971E-2</v>
      </c>
      <c r="AB7189">
        <v>0.1572563304223098</v>
      </c>
    </row>
    <row r="7190" spans="1:28" x14ac:dyDescent="0.25">
      <c r="A7190" s="113" t="s">
        <v>108</v>
      </c>
      <c r="B7190">
        <v>1</v>
      </c>
      <c r="C7190" s="6">
        <v>34581</v>
      </c>
      <c r="D7190">
        <v>1</v>
      </c>
      <c r="E7190">
        <v>4.8564238580575819E-3</v>
      </c>
      <c r="F7190">
        <v>6.1587712018509856E-2</v>
      </c>
      <c r="G7190">
        <v>6.1587712018509856E-2</v>
      </c>
      <c r="H7190">
        <v>4.4624830600659374E-2</v>
      </c>
      <c r="I7190">
        <v>1.2625888688513592E-3</v>
      </c>
      <c r="J7190">
        <v>6.1587712018509856E-2</v>
      </c>
      <c r="K7190">
        <v>0.36648929442941658</v>
      </c>
      <c r="L7190">
        <v>1.4138461416271804</v>
      </c>
      <c r="M7190">
        <v>0.43302145158801258</v>
      </c>
      <c r="N7190">
        <v>3.5295049375871121E-2</v>
      </c>
      <c r="O7190">
        <v>0.14271507680482176</v>
      </c>
      <c r="P7190">
        <v>4.6898450709673854E-3</v>
      </c>
      <c r="Q7190">
        <v>4.8223256613519207E-2</v>
      </c>
      <c r="R7190">
        <v>3.6500806518579842E-2</v>
      </c>
      <c r="S7190">
        <v>0.10661578100080898</v>
      </c>
      <c r="T7190">
        <v>0.10661648248805627</v>
      </c>
      <c r="U7190">
        <v>0.25863392768032722</v>
      </c>
      <c r="V7190">
        <v>0.41437517632359694</v>
      </c>
      <c r="W7190">
        <v>0.10847846990878456</v>
      </c>
      <c r="X7190">
        <v>7.3182673164500223E-2</v>
      </c>
      <c r="Y7190">
        <v>9.599814149065225E-2</v>
      </c>
      <c r="Z7190" t="s">
        <v>76</v>
      </c>
      <c r="AA7190">
        <v>1.077567853642533E-2</v>
      </c>
      <c r="AB7190">
        <v>0.15766228111334646</v>
      </c>
    </row>
    <row r="7191" spans="1:28" x14ac:dyDescent="0.25">
      <c r="A7191" s="113" t="s">
        <v>108</v>
      </c>
      <c r="B7191">
        <v>1</v>
      </c>
      <c r="C7191" s="6">
        <v>34582</v>
      </c>
      <c r="D7191">
        <v>1</v>
      </c>
      <c r="E7191">
        <v>4.8603278989591365E-3</v>
      </c>
      <c r="F7191">
        <v>6.1616260237044126E-2</v>
      </c>
      <c r="G7191">
        <v>6.1616260237044126E-2</v>
      </c>
      <c r="H7191">
        <v>4.4647415655754183E-2</v>
      </c>
      <c r="I7191">
        <v>1.2632695279430706E-3</v>
      </c>
      <c r="J7191">
        <v>6.1616260237044126E-2</v>
      </c>
      <c r="K7191">
        <v>0.36653563135681222</v>
      </c>
      <c r="L7191">
        <v>1.4146639882588747</v>
      </c>
      <c r="M7191">
        <v>0.43324352008183914</v>
      </c>
      <c r="N7191">
        <v>3.5319854419930012E-2</v>
      </c>
      <c r="O7191">
        <v>0.14275393181371843</v>
      </c>
      <c r="P7191">
        <v>4.6974899062184154E-3</v>
      </c>
      <c r="Q7191">
        <v>4.824735357231031E-2</v>
      </c>
      <c r="R7191">
        <v>3.6519045818293031E-2</v>
      </c>
      <c r="S7191">
        <v>0.10671919823465444</v>
      </c>
      <c r="T7191">
        <v>0.10671990040234389</v>
      </c>
      <c r="U7191">
        <v>0.25895815387679622</v>
      </c>
      <c r="V7191">
        <v>0.41489730506562911</v>
      </c>
      <c r="W7191">
        <v>0.1085368505791267</v>
      </c>
      <c r="X7191">
        <v>7.3219242238911797E-2</v>
      </c>
      <c r="Y7191">
        <v>9.6046111358760983E-2</v>
      </c>
      <c r="Z7191" t="s">
        <v>76</v>
      </c>
      <c r="AA7191">
        <v>1.0776243675119264E-2</v>
      </c>
      <c r="AB7191">
        <v>0.15806927974924556</v>
      </c>
    </row>
    <row r="7192" spans="1:28" x14ac:dyDescent="0.25">
      <c r="A7192" s="113" t="s">
        <v>108</v>
      </c>
      <c r="B7192">
        <v>1</v>
      </c>
      <c r="C7192" s="6">
        <v>34583</v>
      </c>
      <c r="D7192">
        <v>1</v>
      </c>
      <c r="E7192">
        <v>4.8642350782884328E-3</v>
      </c>
      <c r="F7192">
        <v>6.1644821688750323E-2</v>
      </c>
      <c r="G7192">
        <v>6.1644821688750323E-2</v>
      </c>
      <c r="H7192">
        <v>4.467001214136216E-2</v>
      </c>
      <c r="I7192">
        <v>1.2639505539767139E-3</v>
      </c>
      <c r="J7192">
        <v>6.1644821688750323E-2</v>
      </c>
      <c r="K7192">
        <v>0.36658197414279869</v>
      </c>
      <c r="L7192">
        <v>1.415482307978194</v>
      </c>
      <c r="M7192">
        <v>0.43346570246012978</v>
      </c>
      <c r="N7192">
        <v>3.5344676896751331E-2</v>
      </c>
      <c r="O7192">
        <v>0.14279279740111706</v>
      </c>
      <c r="P7192">
        <v>4.7051472031830275E-3</v>
      </c>
      <c r="Q7192">
        <v>4.8271462572250519E-2</v>
      </c>
      <c r="R7192">
        <v>3.6537294232107685E-2</v>
      </c>
      <c r="S7192">
        <v>0.1068227157831452</v>
      </c>
      <c r="T7192">
        <v>0.1068234186319368</v>
      </c>
      <c r="U7192">
        <v>0.25928278652661574</v>
      </c>
      <c r="V7192">
        <v>0.41542009171006195</v>
      </c>
      <c r="W7192">
        <v>0.10859526266863127</v>
      </c>
      <c r="X7192">
        <v>7.3255829586736251E-2</v>
      </c>
      <c r="Y7192">
        <v>9.6094105197211302E-2</v>
      </c>
      <c r="Z7192" t="s">
        <v>76</v>
      </c>
      <c r="AA7192">
        <v>1.0776808843452328E-2</v>
      </c>
      <c r="AB7192">
        <v>0.15847732903523329</v>
      </c>
    </row>
    <row r="7193" spans="1:28" x14ac:dyDescent="0.25">
      <c r="A7193" s="113" t="s">
        <v>108</v>
      </c>
      <c r="B7193">
        <v>1</v>
      </c>
      <c r="C7193" s="6">
        <v>34584</v>
      </c>
      <c r="D7193">
        <v>1</v>
      </c>
      <c r="E7193">
        <v>4.8681453985684282E-3</v>
      </c>
      <c r="F7193">
        <v>6.1673396379762505E-2</v>
      </c>
      <c r="G7193">
        <v>6.1673396379762505E-2</v>
      </c>
      <c r="H7193">
        <v>4.4692620063268393E-2</v>
      </c>
      <c r="I7193">
        <v>1.2646319471501077E-3</v>
      </c>
      <c r="J7193">
        <v>6.1673396379762505E-2</v>
      </c>
      <c r="K7193">
        <v>0.3666283227881168</v>
      </c>
      <c r="L7193">
        <v>1.416301101058798</v>
      </c>
      <c r="M7193">
        <v>0.4336879987812885</v>
      </c>
      <c r="N7193">
        <v>3.5369516818586674E-2</v>
      </c>
      <c r="O7193">
        <v>0.14283167356989768</v>
      </c>
      <c r="P7193">
        <v>4.7128169821748439E-3</v>
      </c>
      <c r="Q7193">
        <v>4.8295583619356736E-2</v>
      </c>
      <c r="R7193">
        <v>3.655555176457808E-2</v>
      </c>
      <c r="S7193">
        <v>0.1069263337435864</v>
      </c>
      <c r="T7193">
        <v>0.10692703727414088</v>
      </c>
      <c r="U7193">
        <v>0.25960782613932004</v>
      </c>
      <c r="V7193">
        <v>0.41594353708587778</v>
      </c>
      <c r="W7193">
        <v>0.10865370619420744</v>
      </c>
      <c r="X7193">
        <v>7.3292435217104754E-2</v>
      </c>
      <c r="Y7193">
        <v>9.6142123017981126E-2</v>
      </c>
      <c r="Z7193" t="s">
        <v>76</v>
      </c>
      <c r="AA7193">
        <v>1.0777374041426075E-2</v>
      </c>
      <c r="AB7193">
        <v>0.15888643168351924</v>
      </c>
    </row>
    <row r="7194" spans="1:28" x14ac:dyDescent="0.25">
      <c r="A7194" s="113" t="s">
        <v>108</v>
      </c>
      <c r="B7194">
        <v>1</v>
      </c>
      <c r="C7194" s="6">
        <v>34585</v>
      </c>
      <c r="D7194">
        <v>1</v>
      </c>
      <c r="E7194">
        <v>4.8720588623241074E-3</v>
      </c>
      <c r="F7194">
        <v>6.1701984316217602E-2</v>
      </c>
      <c r="G7194">
        <v>6.1701984316217602E-2</v>
      </c>
      <c r="H7194">
        <v>4.4715239427260904E-2</v>
      </c>
      <c r="I7194">
        <v>1.265313707661175E-3</v>
      </c>
      <c r="J7194">
        <v>6.1701984316217602E-2</v>
      </c>
      <c r="K7194">
        <v>0.36667467729350733</v>
      </c>
      <c r="L7194">
        <v>1.4171203677745052</v>
      </c>
      <c r="M7194">
        <v>0.43391040910374895</v>
      </c>
      <c r="N7194">
        <v>3.5394374197696234E-2</v>
      </c>
      <c r="O7194">
        <v>0.14287056032294113</v>
      </c>
      <c r="P7194">
        <v>4.7204992635406021E-3</v>
      </c>
      <c r="Q7194">
        <v>4.8319716719648881E-2</v>
      </c>
      <c r="R7194">
        <v>3.6573818420260765E-2</v>
      </c>
      <c r="S7194">
        <v>0.10703005221337759</v>
      </c>
      <c r="T7194">
        <v>0.10703075642635621</v>
      </c>
      <c r="U7194">
        <v>0.25993327322508197</v>
      </c>
      <c r="V7194">
        <v>0.41646764202310366</v>
      </c>
      <c r="W7194">
        <v>0.10871218117277331</v>
      </c>
      <c r="X7194">
        <v>7.3329059139153011E-2</v>
      </c>
      <c r="Y7194">
        <v>9.6190164833054315E-2</v>
      </c>
      <c r="Z7194" t="s">
        <v>76</v>
      </c>
      <c r="AA7194">
        <v>1.0777939269042068E-2</v>
      </c>
      <c r="AB7194">
        <v>0.15929659041331443</v>
      </c>
    </row>
    <row r="7195" spans="1:28" x14ac:dyDescent="0.25">
      <c r="A7195" s="113" t="s">
        <v>108</v>
      </c>
      <c r="B7195">
        <v>1</v>
      </c>
      <c r="C7195" s="6">
        <v>34586</v>
      </c>
      <c r="D7195">
        <v>1</v>
      </c>
      <c r="E7195">
        <v>4.8759754720824871E-3</v>
      </c>
      <c r="F7195">
        <v>6.1730585504255371E-2</v>
      </c>
      <c r="G7195">
        <v>6.1730585504255371E-2</v>
      </c>
      <c r="H7195">
        <v>4.4737870239130638E-2</v>
      </c>
      <c r="I7195">
        <v>1.2659958357079475E-3</v>
      </c>
      <c r="J7195">
        <v>6.1730585504255371E-2</v>
      </c>
      <c r="K7195">
        <v>0.36672103765971126</v>
      </c>
      <c r="L7195">
        <v>1.4179401083992922</v>
      </c>
      <c r="M7195">
        <v>0.4341329334859752</v>
      </c>
      <c r="N7195">
        <v>3.5419249046348827E-2</v>
      </c>
      <c r="O7195">
        <v>0.14290945766312904</v>
      </c>
      <c r="P7195">
        <v>4.7281940676602045E-3</v>
      </c>
      <c r="Q7195">
        <v>4.8343861879149887E-2</v>
      </c>
      <c r="R7195">
        <v>3.6592094203714585E-2</v>
      </c>
      <c r="S7195">
        <v>0.10713387129001276</v>
      </c>
      <c r="T7195">
        <v>0.10713457618607748</v>
      </c>
      <c r="U7195">
        <v>0.26025912829471409</v>
      </c>
      <c r="V7195">
        <v>0.41699240735281262</v>
      </c>
      <c r="W7195">
        <v>0.10877068762125622</v>
      </c>
      <c r="X7195">
        <v>7.3365701362021293E-2</v>
      </c>
      <c r="Y7195">
        <v>9.623823065442072E-2</v>
      </c>
      <c r="Z7195" t="s">
        <v>76</v>
      </c>
      <c r="AA7195">
        <v>1.0778504526301849E-2</v>
      </c>
      <c r="AB7195">
        <v>0.15970780795084957</v>
      </c>
    </row>
    <row r="7196" spans="1:28" x14ac:dyDescent="0.25">
      <c r="A7196" s="113" t="s">
        <v>108</v>
      </c>
      <c r="B7196">
        <v>1</v>
      </c>
      <c r="C7196" s="6">
        <v>34587</v>
      </c>
      <c r="D7196">
        <v>1</v>
      </c>
      <c r="E7196">
        <v>4.8798952303726129E-3</v>
      </c>
      <c r="F7196">
        <v>6.1759199950018419E-2</v>
      </c>
      <c r="G7196">
        <v>6.1759199950018419E-2</v>
      </c>
      <c r="H7196">
        <v>4.4760512504671481E-2</v>
      </c>
      <c r="I7196">
        <v>1.2666783314885634E-3</v>
      </c>
      <c r="J7196">
        <v>6.1759199950018419E-2</v>
      </c>
      <c r="K7196">
        <v>0.36676740388746953</v>
      </c>
      <c r="L7196">
        <v>1.4187603232072941</v>
      </c>
      <c r="M7196">
        <v>0.43435557198646102</v>
      </c>
      <c r="N7196">
        <v>3.5444141376821899E-2</v>
      </c>
      <c r="O7196">
        <v>0.14294836559334384</v>
      </c>
      <c r="P7196">
        <v>4.7359014149467764E-3</v>
      </c>
      <c r="Q7196">
        <v>4.8368019103885683E-2</v>
      </c>
      <c r="R7196">
        <v>3.6610379119500637E-2</v>
      </c>
      <c r="S7196">
        <v>0.10723779107108047</v>
      </c>
      <c r="T7196">
        <v>0.10723849665089388</v>
      </c>
      <c r="U7196">
        <v>0.26058539185966922</v>
      </c>
      <c r="V7196">
        <v>0.41751783390712449</v>
      </c>
      <c r="W7196">
        <v>0.10882922555659254</v>
      </c>
      <c r="X7196">
        <v>7.340236189485444E-2</v>
      </c>
      <c r="Y7196">
        <v>9.6286320494076191E-2</v>
      </c>
      <c r="Z7196" t="s">
        <v>76</v>
      </c>
      <c r="AA7196">
        <v>1.077906981320698E-2</v>
      </c>
      <c r="AB7196">
        <v>0.16012008702939276</v>
      </c>
    </row>
    <row r="7197" spans="1:28" x14ac:dyDescent="0.25">
      <c r="A7197" s="113" t="s">
        <v>108</v>
      </c>
      <c r="B7197">
        <v>1</v>
      </c>
      <c r="C7197" s="6">
        <v>34588</v>
      </c>
      <c r="D7197">
        <v>1</v>
      </c>
      <c r="E7197">
        <v>4.8838181397255652E-3</v>
      </c>
      <c r="F7197">
        <v>6.1787827659652197E-2</v>
      </c>
      <c r="G7197">
        <v>6.1787827659652197E-2</v>
      </c>
      <c r="H7197">
        <v>4.4783166229680246E-2</v>
      </c>
      <c r="I7197">
        <v>1.2673611952012664E-3</v>
      </c>
      <c r="J7197">
        <v>6.1787827659652197E-2</v>
      </c>
      <c r="K7197">
        <v>0.36681377597752329</v>
      </c>
      <c r="L7197">
        <v>1.4195810124728043</v>
      </c>
      <c r="M7197">
        <v>0.4345783246637302</v>
      </c>
      <c r="N7197">
        <v>3.5469051201401508E-2</v>
      </c>
      <c r="O7197">
        <v>0.14298728411646872</v>
      </c>
      <c r="P7197">
        <v>4.7436213258467159E-3</v>
      </c>
      <c r="Q7197">
        <v>4.8392188399885218E-2</v>
      </c>
      <c r="R7197">
        <v>3.6628673172182304E-2</v>
      </c>
      <c r="S7197">
        <v>0.10734181165426396</v>
      </c>
      <c r="T7197">
        <v>0.10734251791848928</v>
      </c>
      <c r="U7197">
        <v>0.26091206443204135</v>
      </c>
      <c r="V7197">
        <v>0.41804392251920802</v>
      </c>
      <c r="W7197">
        <v>0.1088877949957278</v>
      </c>
      <c r="X7197">
        <v>7.3439040746801867E-2</v>
      </c>
      <c r="Y7197">
        <v>9.6334434364022559E-2</v>
      </c>
      <c r="Z7197" t="s">
        <v>76</v>
      </c>
      <c r="AA7197">
        <v>1.0779635129759015E-2</v>
      </c>
      <c r="AB7197">
        <v>0.16053343038926815</v>
      </c>
    </row>
    <row r="7198" spans="1:28" x14ac:dyDescent="0.25">
      <c r="A7198" s="113" t="s">
        <v>108</v>
      </c>
      <c r="B7198">
        <v>1</v>
      </c>
      <c r="C7198" s="6">
        <v>34589</v>
      </c>
      <c r="D7198">
        <v>1</v>
      </c>
      <c r="E7198">
        <v>4.8877442026744591E-3</v>
      </c>
      <c r="F7198">
        <v>6.1816468639305011E-2</v>
      </c>
      <c r="G7198">
        <v>6.1816468639305011E-2</v>
      </c>
      <c r="H7198">
        <v>4.4805831419956678E-2</v>
      </c>
      <c r="I7198">
        <v>1.2680444270444084E-3</v>
      </c>
      <c r="J7198">
        <v>6.1816468639305011E-2</v>
      </c>
      <c r="K7198">
        <v>0.36686015393061377</v>
      </c>
      <c r="L7198">
        <v>1.4204021764702759</v>
      </c>
      <c r="M7198">
        <v>0.43480119157633657</v>
      </c>
      <c r="N7198">
        <v>3.5493978532382356E-2</v>
      </c>
      <c r="O7198">
        <v>0.14302621323538764</v>
      </c>
      <c r="P7198">
        <v>4.7513538208397528E-3</v>
      </c>
      <c r="Q7198">
        <v>4.8416369773180451E-2</v>
      </c>
      <c r="R7198">
        <v>3.664697636632526E-2</v>
      </c>
      <c r="S7198">
        <v>0.1074459331373412</v>
      </c>
      <c r="T7198">
        <v>0.10744664008664234</v>
      </c>
      <c r="U7198">
        <v>0.26123914652456648</v>
      </c>
      <c r="V7198">
        <v>0.41857067402328146</v>
      </c>
      <c r="W7198">
        <v>0.10894639595561664</v>
      </c>
      <c r="X7198">
        <v>7.3475737927017545E-2</v>
      </c>
      <c r="Y7198">
        <v>9.6382572276267661E-2</v>
      </c>
      <c r="Z7198" t="s">
        <v>76</v>
      </c>
      <c r="AA7198">
        <v>1.0780200475959512E-2</v>
      </c>
      <c r="AB7198">
        <v>0.1609478407778738</v>
      </c>
    </row>
    <row r="7199" spans="1:28" x14ac:dyDescent="0.25">
      <c r="A7199" s="113" t="s">
        <v>108</v>
      </c>
      <c r="B7199">
        <v>1</v>
      </c>
      <c r="C7199" s="6">
        <v>34590</v>
      </c>
      <c r="D7199">
        <v>1</v>
      </c>
      <c r="E7199">
        <v>4.8916734217544448E-3</v>
      </c>
      <c r="F7199">
        <v>6.1845122895128009E-2</v>
      </c>
      <c r="G7199">
        <v>6.1845122895128009E-2</v>
      </c>
      <c r="H7199">
        <v>4.482850808130346E-2</v>
      </c>
      <c r="I7199">
        <v>1.2687280272164476E-3</v>
      </c>
      <c r="J7199">
        <v>6.1845122895128009E-2</v>
      </c>
      <c r="K7199">
        <v>0.36690653774748205</v>
      </c>
      <c r="L7199">
        <v>1.42122381547432</v>
      </c>
      <c r="M7199">
        <v>0.43502417278286398</v>
      </c>
      <c r="N7199">
        <v>3.5518923382067788E-2</v>
      </c>
      <c r="O7199">
        <v>0.14306515295298541</v>
      </c>
      <c r="P7199">
        <v>4.7590989204389983E-3</v>
      </c>
      <c r="Q7199">
        <v>4.844056322980636E-2</v>
      </c>
      <c r="R7199">
        <v>3.6665288706497455E-2</v>
      </c>
      <c r="S7199">
        <v>0.10755015561818504</v>
      </c>
      <c r="T7199">
        <v>0.10755086325322652</v>
      </c>
      <c r="U7199">
        <v>0.2615666386506233</v>
      </c>
      <c r="V7199">
        <v>0.41909808925461434</v>
      </c>
      <c r="W7199">
        <v>0.10900502845322282</v>
      </c>
      <c r="X7199">
        <v>7.3512453444660078E-2</v>
      </c>
      <c r="Y7199">
        <v>9.6430734242825333E-2</v>
      </c>
      <c r="Z7199" t="s">
        <v>76</v>
      </c>
      <c r="AA7199">
        <v>1.078076585181002E-2</v>
      </c>
      <c r="AB7199">
        <v>0.1613633209497001</v>
      </c>
    </row>
    <row r="7200" spans="1:28" x14ac:dyDescent="0.25">
      <c r="A7200" s="113" t="s">
        <v>108</v>
      </c>
      <c r="B7200">
        <v>1</v>
      </c>
      <c r="C7200" s="6">
        <v>34591</v>
      </c>
      <c r="D7200">
        <v>1</v>
      </c>
      <c r="E7200">
        <v>4.8956057995027114E-3</v>
      </c>
      <c r="F7200">
        <v>6.1873790433275198E-2</v>
      </c>
      <c r="G7200">
        <v>6.1873790433275198E-2</v>
      </c>
      <c r="H7200">
        <v>4.4851196219526206E-2</v>
      </c>
      <c r="I7200">
        <v>1.2694119959159496E-3</v>
      </c>
      <c r="J7200">
        <v>6.1873790433275198E-2</v>
      </c>
      <c r="K7200">
        <v>0.36695292742886976</v>
      </c>
      <c r="L7200">
        <v>1.4220459297597059</v>
      </c>
      <c r="M7200">
        <v>0.4352472683419264</v>
      </c>
      <c r="N7200">
        <v>3.5543885762769789E-2</v>
      </c>
      <c r="O7200">
        <v>0.14310410327214751</v>
      </c>
      <c r="P7200">
        <v>4.7668566451910029E-3</v>
      </c>
      <c r="Q7200">
        <v>4.8464768775800936E-2</v>
      </c>
      <c r="R7200">
        <v>3.6683610197269123E-2</v>
      </c>
      <c r="S7200">
        <v>0.1076544791947632</v>
      </c>
      <c r="T7200">
        <v>0.1076551875162102</v>
      </c>
      <c r="U7200">
        <v>0.26189454132423418</v>
      </c>
      <c r="V7200">
        <v>0.41962616904952882</v>
      </c>
      <c r="W7200">
        <v>0.10906369250551924</v>
      </c>
      <c r="X7200">
        <v>7.3549187308892539E-2</v>
      </c>
      <c r="Y7200">
        <v>9.6478920275715405E-2</v>
      </c>
      <c r="Z7200" t="s">
        <v>76</v>
      </c>
      <c r="AA7200">
        <v>1.0781331257312095E-2</v>
      </c>
      <c r="AB7200">
        <v>0.16177987366634805</v>
      </c>
    </row>
    <row r="7201" spans="1:28" x14ac:dyDescent="0.25">
      <c r="A7201" s="113" t="s">
        <v>108</v>
      </c>
      <c r="B7201">
        <v>1</v>
      </c>
      <c r="C7201" s="6">
        <v>34592</v>
      </c>
      <c r="D7201">
        <v>1</v>
      </c>
      <c r="E7201">
        <v>4.8995413384584872E-3</v>
      </c>
      <c r="F7201">
        <v>6.1902471259903433E-2</v>
      </c>
      <c r="G7201">
        <v>6.1902471259903433E-2</v>
      </c>
      <c r="H7201">
        <v>4.4873895840433477E-2</v>
      </c>
      <c r="I7201">
        <v>1.2700963333415866E-3</v>
      </c>
      <c r="J7201">
        <v>6.1902471259903433E-2</v>
      </c>
      <c r="K7201">
        <v>0.36699932297551829</v>
      </c>
      <c r="L7201">
        <v>1.4228685196013633</v>
      </c>
      <c r="M7201">
        <v>0.43547047831216779</v>
      </c>
      <c r="N7201">
        <v>3.5568865686809004E-2</v>
      </c>
      <c r="O7201">
        <v>0.14314306419576034</v>
      </c>
      <c r="P7201">
        <v>4.7746270156758105E-3</v>
      </c>
      <c r="Q7201">
        <v>4.8488986417205178E-2</v>
      </c>
      <c r="R7201">
        <v>3.670194084321278E-2</v>
      </c>
      <c r="S7201">
        <v>0.10775890396513851</v>
      </c>
      <c r="T7201">
        <v>0.1077596129736568</v>
      </c>
      <c r="U7201">
        <v>0.26222285506006582</v>
      </c>
      <c r="V7201">
        <v>0.42015491424540047</v>
      </c>
      <c r="W7201">
        <v>0.10912238812948788</v>
      </c>
      <c r="X7201">
        <v>7.3585939528882705E-2</v>
      </c>
      <c r="Y7201">
        <v>9.6527130386963728E-2</v>
      </c>
      <c r="Z7201" t="s">
        <v>76</v>
      </c>
      <c r="AA7201">
        <v>1.0781896692467294E-2</v>
      </c>
      <c r="AB7201">
        <v>0.16219750169654759</v>
      </c>
    </row>
    <row r="7202" spans="1:28" x14ac:dyDescent="0.25">
      <c r="A7202" s="113" t="s">
        <v>108</v>
      </c>
      <c r="B7202">
        <v>1</v>
      </c>
      <c r="C7202" s="6">
        <v>34593</v>
      </c>
      <c r="D7202">
        <v>1</v>
      </c>
      <c r="E7202">
        <v>4.9034800411630426E-3</v>
      </c>
      <c r="F7202">
        <v>6.1931165381172423E-2</v>
      </c>
      <c r="G7202">
        <v>6.1931165381172423E-2</v>
      </c>
      <c r="H7202">
        <v>4.489660694983677E-2</v>
      </c>
      <c r="I7202">
        <v>1.2707810396921382E-3</v>
      </c>
      <c r="J7202">
        <v>6.1931165381172423E-2</v>
      </c>
      <c r="K7202">
        <v>0.36704572438816918</v>
      </c>
      <c r="L7202">
        <v>1.4236915852743797</v>
      </c>
      <c r="M7202">
        <v>0.4356938027522621</v>
      </c>
      <c r="N7202">
        <v>3.5593863166514729E-2</v>
      </c>
      <c r="O7202">
        <v>0.14318203572671098</v>
      </c>
      <c r="P7202">
        <v>4.7824100525070109E-3</v>
      </c>
      <c r="Q7202">
        <v>4.8513216160063113E-2</v>
      </c>
      <c r="R7202">
        <v>3.6720280648903224E-2</v>
      </c>
      <c r="S7202">
        <v>0.10786343002746888</v>
      </c>
      <c r="T7202">
        <v>0.10786413972372497</v>
      </c>
      <c r="U7202">
        <v>0.26255158037343013</v>
      </c>
      <c r="V7202">
        <v>0.4206843256806605</v>
      </c>
      <c r="W7202">
        <v>0.10918111534211994</v>
      </c>
      <c r="X7202">
        <v>7.3622710113802822E-2</v>
      </c>
      <c r="Y7202">
        <v>9.6575364588602164E-2</v>
      </c>
      <c r="Z7202" t="s">
        <v>76</v>
      </c>
      <c r="AA7202">
        <v>1.0782462157277174E-2</v>
      </c>
      <c r="AB7202">
        <v>0.16261620781617603</v>
      </c>
    </row>
    <row r="7203" spans="1:28" x14ac:dyDescent="0.25">
      <c r="A7203" s="113" t="s">
        <v>108</v>
      </c>
      <c r="B7203">
        <v>1</v>
      </c>
      <c r="C7203" s="6">
        <v>34594</v>
      </c>
      <c r="D7203">
        <v>1</v>
      </c>
      <c r="E7203">
        <v>4.9074219101596902E-3</v>
      </c>
      <c r="F7203">
        <v>6.1959872803244741E-2</v>
      </c>
      <c r="G7203">
        <v>6.1959872803244741E-2</v>
      </c>
      <c r="H7203">
        <v>4.4919329553550526E-2</v>
      </c>
      <c r="I7203">
        <v>1.2714661151664909E-3</v>
      </c>
      <c r="J7203">
        <v>6.1959872803244741E-2</v>
      </c>
      <c r="K7203">
        <v>0.36709213166756416</v>
      </c>
      <c r="L7203">
        <v>1.4245151270540024</v>
      </c>
      <c r="M7203">
        <v>0.43591724172091345</v>
      </c>
      <c r="N7203">
        <v>3.5618878214224936E-2</v>
      </c>
      <c r="O7203">
        <v>0.14322101786788738</v>
      </c>
      <c r="P7203">
        <v>4.7902057763317954E-3</v>
      </c>
      <c r="Q7203">
        <v>4.8537458010421794E-2</v>
      </c>
      <c r="R7203">
        <v>3.6738629618917544E-2</v>
      </c>
      <c r="S7203">
        <v>0.10796805748000744</v>
      </c>
      <c r="T7203">
        <v>0.1079687678646684</v>
      </c>
      <c r="U7203">
        <v>0.26288071778028499</v>
      </c>
      <c r="V7203">
        <v>0.42121440419479605</v>
      </c>
      <c r="W7203">
        <v>0.10923987416041572</v>
      </c>
      <c r="X7203">
        <v>7.3659499072829787E-2</v>
      </c>
      <c r="Y7203">
        <v>9.6623622892668556E-2</v>
      </c>
      <c r="Z7203" t="s">
        <v>76</v>
      </c>
      <c r="AA7203">
        <v>1.0783027651743283E-2</v>
      </c>
      <c r="AB7203">
        <v>0.16303599480827649</v>
      </c>
    </row>
    <row r="7204" spans="1:28" x14ac:dyDescent="0.25">
      <c r="A7204" s="113" t="s">
        <v>108</v>
      </c>
      <c r="B7204">
        <v>1</v>
      </c>
      <c r="C7204" s="6">
        <v>34595</v>
      </c>
      <c r="D7204">
        <v>1</v>
      </c>
      <c r="E7204">
        <v>4.9113669479937871E-3</v>
      </c>
      <c r="F7204">
        <v>6.19885935322858E-2</v>
      </c>
      <c r="G7204">
        <v>6.19885935322858E-2</v>
      </c>
      <c r="H7204">
        <v>4.4942063657392117E-2</v>
      </c>
      <c r="I7204">
        <v>1.2721515599636388E-3</v>
      </c>
      <c r="J7204">
        <v>6.19885935322858E-2</v>
      </c>
      <c r="K7204">
        <v>0.36713854481444486</v>
      </c>
      <c r="L7204">
        <v>1.4253391452156381</v>
      </c>
      <c r="M7204">
        <v>0.43614079527685623</v>
      </c>
      <c r="N7204">
        <v>3.5643910842286256E-2</v>
      </c>
      <c r="O7204">
        <v>0.14326001062217822</v>
      </c>
      <c r="P7204">
        <v>4.7980142078310126E-3</v>
      </c>
      <c r="Q7204">
        <v>4.8561711974331283E-2</v>
      </c>
      <c r="R7204">
        <v>3.6756987757835119E-2</v>
      </c>
      <c r="S7204">
        <v>0.1080727864211026</v>
      </c>
      <c r="T7204">
        <v>0.10807349749483618</v>
      </c>
      <c r="U7204">
        <v>0.26321026779723516</v>
      </c>
      <c r="V7204">
        <v>0.42174515062835255</v>
      </c>
      <c r="W7204">
        <v>0.10929866460138468</v>
      </c>
      <c r="X7204">
        <v>7.3696306415145074E-2</v>
      </c>
      <c r="Y7204">
        <v>9.667190531120684E-2</v>
      </c>
      <c r="Z7204" t="s">
        <v>76</v>
      </c>
      <c r="AA7204">
        <v>1.0783593175867186E-2</v>
      </c>
      <c r="AB7204">
        <v>0.16345686546307639</v>
      </c>
    </row>
    <row r="7205" spans="1:28" x14ac:dyDescent="0.25">
      <c r="A7205" s="113" t="s">
        <v>108</v>
      </c>
      <c r="B7205">
        <v>1</v>
      </c>
      <c r="C7205" s="6">
        <v>34596</v>
      </c>
      <c r="D7205">
        <v>1</v>
      </c>
      <c r="E7205">
        <v>4.9153151572127367E-3</v>
      </c>
      <c r="F7205">
        <v>6.2017327574463883E-2</v>
      </c>
      <c r="G7205">
        <v>6.2017327574463883E-2</v>
      </c>
      <c r="H7205">
        <v>4.4964809267181875E-2</v>
      </c>
      <c r="I7205">
        <v>1.2728373742826827E-3</v>
      </c>
      <c r="J7205">
        <v>6.2017327574463883E-2</v>
      </c>
      <c r="K7205">
        <v>0.36718496382955335</v>
      </c>
      <c r="L7205">
        <v>1.4261636400348516</v>
      </c>
      <c r="M7205">
        <v>0.43636446347885471</v>
      </c>
      <c r="N7205">
        <v>3.5668961063053999E-2</v>
      </c>
      <c r="O7205">
        <v>0.14329901399247297</v>
      </c>
      <c r="P7205">
        <v>4.8058353677192227E-3</v>
      </c>
      <c r="Q7205">
        <v>4.8585978057844675E-2</v>
      </c>
      <c r="R7205">
        <v>3.6775355070237603E-2</v>
      </c>
      <c r="S7205">
        <v>0.1081776169491982</v>
      </c>
      <c r="T7205">
        <v>0.1081783287126728</v>
      </c>
      <c r="U7205">
        <v>0.26354023094153289</v>
      </c>
      <c r="V7205">
        <v>0.4222765658229341</v>
      </c>
      <c r="W7205">
        <v>0.10935748668204544</v>
      </c>
      <c r="X7205">
        <v>7.3733132149934724E-2</v>
      </c>
      <c r="Y7205">
        <v>9.6720211856266863E-2</v>
      </c>
      <c r="Z7205" t="s">
        <v>76</v>
      </c>
      <c r="AA7205">
        <v>1.0784158729650432E-2</v>
      </c>
      <c r="AB7205">
        <v>0.16387882257800604</v>
      </c>
    </row>
    <row r="7206" spans="1:28" x14ac:dyDescent="0.25">
      <c r="A7206" s="113" t="s">
        <v>108</v>
      </c>
      <c r="B7206">
        <v>1</v>
      </c>
      <c r="C7206" s="6">
        <v>34597</v>
      </c>
      <c r="D7206">
        <v>1</v>
      </c>
      <c r="E7206">
        <v>4.9192665403659909E-3</v>
      </c>
      <c r="F7206">
        <v>6.204607493595013E-2</v>
      </c>
      <c r="G7206">
        <v>6.204607493595013E-2</v>
      </c>
      <c r="H7206">
        <v>4.4987566388743072E-2</v>
      </c>
      <c r="I7206">
        <v>1.2735235583228319E-3</v>
      </c>
      <c r="J7206">
        <v>6.204607493595013E-2</v>
      </c>
      <c r="K7206">
        <v>0.36723138871363137</v>
      </c>
      <c r="L7206">
        <v>1.4269886117873689</v>
      </c>
      <c r="M7206">
        <v>0.43658824638570337</v>
      </c>
      <c r="N7206">
        <v>3.5694028888892164E-2</v>
      </c>
      <c r="O7206">
        <v>0.14333802798166193</v>
      </c>
      <c r="P7206">
        <v>4.8136692767447526E-3</v>
      </c>
      <c r="Q7206">
        <v>4.8610256267018065E-2</v>
      </c>
      <c r="R7206">
        <v>3.6793731560708955E-2</v>
      </c>
      <c r="S7206">
        <v>0.10828254916283356</v>
      </c>
      <c r="T7206">
        <v>0.10828326161671824</v>
      </c>
      <c r="U7206">
        <v>0.26387060773107901</v>
      </c>
      <c r="V7206">
        <v>0.42280865062120537</v>
      </c>
      <c r="W7206">
        <v>0.10941634041942574</v>
      </c>
      <c r="X7206">
        <v>7.3769976286389372E-2</v>
      </c>
      <c r="Y7206">
        <v>9.6768542539904565E-2</v>
      </c>
      <c r="Z7206" t="s">
        <v>76</v>
      </c>
      <c r="AA7206">
        <v>1.0784724313094581E-2</v>
      </c>
      <c r="AB7206">
        <v>0.16430186895771717</v>
      </c>
    </row>
    <row r="7207" spans="1:28" x14ac:dyDescent="0.25">
      <c r="A7207" s="113" t="s">
        <v>108</v>
      </c>
      <c r="B7207">
        <v>1</v>
      </c>
      <c r="C7207" s="6">
        <v>34598</v>
      </c>
      <c r="D7207">
        <v>1</v>
      </c>
      <c r="E7207">
        <v>4.9232211000050496E-3</v>
      </c>
      <c r="F7207">
        <v>6.2074835622918538E-2</v>
      </c>
      <c r="G7207">
        <v>6.2074835622918538E-2</v>
      </c>
      <c r="H7207">
        <v>4.5010335027901922E-2</v>
      </c>
      <c r="I7207">
        <v>1.2742101122834016E-3</v>
      </c>
      <c r="J7207">
        <v>6.2074835622918538E-2</v>
      </c>
      <c r="K7207">
        <v>0.36727781946742105</v>
      </c>
      <c r="L7207">
        <v>1.4278140607490737</v>
      </c>
      <c r="M7207">
        <v>0.43681214405622687</v>
      </c>
      <c r="N7207">
        <v>3.5719114332173438E-2</v>
      </c>
      <c r="O7207">
        <v>0.14337705259263611</v>
      </c>
      <c r="P7207">
        <v>4.8215159556897497E-3</v>
      </c>
      <c r="Q7207">
        <v>4.8634546607910618E-2</v>
      </c>
      <c r="R7207">
        <v>3.6812117233835415E-2</v>
      </c>
      <c r="S7207">
        <v>0.10838758316064361</v>
      </c>
      <c r="T7207">
        <v>0.10838829630560806</v>
      </c>
      <c r="U7207">
        <v>0.26420139868442349</v>
      </c>
      <c r="V7207">
        <v>0.42334140586689312</v>
      </c>
      <c r="W7207">
        <v>0.10947522583056254</v>
      </c>
      <c r="X7207">
        <v>7.3806838833704258E-2</v>
      </c>
      <c r="Y7207">
        <v>9.6816897374181893E-2</v>
      </c>
      <c r="Z7207" t="s">
        <v>76</v>
      </c>
      <c r="AA7207">
        <v>1.0785289926201182E-2</v>
      </c>
      <c r="AB7207">
        <v>0.16472600741410159</v>
      </c>
    </row>
    <row r="7208" spans="1:28" x14ac:dyDescent="0.25">
      <c r="A7208" s="113" t="s">
        <v>108</v>
      </c>
      <c r="B7208">
        <v>1</v>
      </c>
      <c r="C7208" s="6">
        <v>34599</v>
      </c>
      <c r="D7208">
        <v>1</v>
      </c>
      <c r="E7208">
        <v>4.9271788386834655E-3</v>
      </c>
      <c r="F7208">
        <v>6.2103609641545973E-2</v>
      </c>
      <c r="G7208">
        <v>6.2103609641545973E-2</v>
      </c>
      <c r="H7208">
        <v>4.5033115190487603E-2</v>
      </c>
      <c r="I7208">
        <v>1.2748970363638153E-3</v>
      </c>
      <c r="J7208">
        <v>6.2103609641545973E-2</v>
      </c>
      <c r="K7208">
        <v>0.36732425609166447</v>
      </c>
      <c r="L7208">
        <v>1.4286399871960107</v>
      </c>
      <c r="M7208">
        <v>0.43703615654928002</v>
      </c>
      <c r="N7208">
        <v>3.5744217405279201E-2</v>
      </c>
      <c r="O7208">
        <v>0.14341608782828738</v>
      </c>
      <c r="P7208">
        <v>4.8293754253702394E-3</v>
      </c>
      <c r="Q7208">
        <v>4.8658849086584494E-2</v>
      </c>
      <c r="R7208">
        <v>3.6830512094205514E-2</v>
      </c>
      <c r="S7208">
        <v>0.10849271904135886</v>
      </c>
      <c r="T7208">
        <v>0.10849343287807346</v>
      </c>
      <c r="U7208">
        <v>0.26453260432076642</v>
      </c>
      <c r="V7208">
        <v>0.42387483240478691</v>
      </c>
      <c r="W7208">
        <v>0.10953414293250194</v>
      </c>
      <c r="X7208">
        <v>7.3843719801079219E-2</v>
      </c>
      <c r="Y7208">
        <v>9.6865276371166806E-2</v>
      </c>
      <c r="Z7208" t="s">
        <v>76</v>
      </c>
      <c r="AA7208">
        <v>1.0785855568971795E-2</v>
      </c>
      <c r="AB7208">
        <v>0.16515124076630994</v>
      </c>
    </row>
    <row r="7209" spans="1:28" x14ac:dyDescent="0.25">
      <c r="A7209" s="113" t="s">
        <v>108</v>
      </c>
      <c r="B7209">
        <v>1</v>
      </c>
      <c r="C7209" s="6">
        <v>34600</v>
      </c>
      <c r="D7209">
        <v>1</v>
      </c>
      <c r="E7209">
        <v>4.9311397589568429E-3</v>
      </c>
      <c r="F7209">
        <v>6.2132396998012158E-2</v>
      </c>
      <c r="G7209">
        <v>6.2132396998012158E-2</v>
      </c>
      <c r="H7209">
        <v>4.5055906882332207E-2</v>
      </c>
      <c r="I7209">
        <v>1.2755843307636038E-3</v>
      </c>
      <c r="J7209">
        <v>6.2132396998012158E-2</v>
      </c>
      <c r="K7209">
        <v>0.36737069858710403</v>
      </c>
      <c r="L7209">
        <v>1.4294663914043837</v>
      </c>
      <c r="M7209">
        <v>0.43726028392374783</v>
      </c>
      <c r="N7209">
        <v>3.5769338120599535E-2</v>
      </c>
      <c r="O7209">
        <v>0.14345513369150836</v>
      </c>
      <c r="P7209">
        <v>4.8372477066361778E-3</v>
      </c>
      <c r="Q7209">
        <v>4.8683163709104894E-2</v>
      </c>
      <c r="R7209">
        <v>3.6848916146410081E-2</v>
      </c>
      <c r="S7209">
        <v>0.10859795690380572</v>
      </c>
      <c r="T7209">
        <v>0.10859867143294144</v>
      </c>
      <c r="U7209">
        <v>0.26486422515995872</v>
      </c>
      <c r="V7209">
        <v>0.4244089310807409</v>
      </c>
      <c r="W7209">
        <v>0.1095930917422992</v>
      </c>
      <c r="X7209">
        <v>7.3880619197718683E-2</v>
      </c>
      <c r="Y7209">
        <v>9.6913679542933326E-2</v>
      </c>
      <c r="Z7209" t="s">
        <v>76</v>
      </c>
      <c r="AA7209">
        <v>1.0786421241407976E-2</v>
      </c>
      <c r="AB7209">
        <v>0.16557757184077035</v>
      </c>
    </row>
    <row r="7210" spans="1:28" x14ac:dyDescent="0.25">
      <c r="A7210" s="113" t="s">
        <v>108</v>
      </c>
      <c r="B7210">
        <v>1</v>
      </c>
      <c r="C7210" s="6">
        <v>34601</v>
      </c>
      <c r="D7210">
        <v>1</v>
      </c>
      <c r="E7210">
        <v>4.9351038633828406E-3</v>
      </c>
      <c r="F7210">
        <v>6.2161197698499683E-2</v>
      </c>
      <c r="G7210">
        <v>6.2161197698499683E-2</v>
      </c>
      <c r="H7210">
        <v>4.5078710109270823E-2</v>
      </c>
      <c r="I7210">
        <v>1.2762719956824055E-3</v>
      </c>
      <c r="J7210">
        <v>6.2161197698499683E-2</v>
      </c>
      <c r="K7210">
        <v>0.36741714695448185</v>
      </c>
      <c r="L7210">
        <v>1.4302932736505556</v>
      </c>
      <c r="M7210">
        <v>0.43748452623854545</v>
      </c>
      <c r="N7210">
        <v>3.5794476490533231E-2</v>
      </c>
      <c r="O7210">
        <v>0.14349419018519247</v>
      </c>
      <c r="P7210">
        <v>4.8451328203715088E-3</v>
      </c>
      <c r="Q7210">
        <v>4.8707490481540043E-2</v>
      </c>
      <c r="R7210">
        <v>3.6867329395042239E-2</v>
      </c>
      <c r="S7210">
        <v>0.1087032968469064</v>
      </c>
      <c r="T7210">
        <v>0.10870401206913488</v>
      </c>
      <c r="U7210">
        <v>0.26519626172250305</v>
      </c>
      <c r="V7210">
        <v>0.42494370274167487</v>
      </c>
      <c r="W7210">
        <v>0.1096520722770188</v>
      </c>
      <c r="X7210">
        <v>7.3917537032831659E-2</v>
      </c>
      <c r="Y7210">
        <v>9.6962106901561484E-2</v>
      </c>
      <c r="Z7210" t="s">
        <v>76</v>
      </c>
      <c r="AA7210">
        <v>1.078698694351128E-2</v>
      </c>
      <c r="AB7210">
        <v>0.16600500347120725</v>
      </c>
    </row>
    <row r="7211" spans="1:28" x14ac:dyDescent="0.25">
      <c r="A7211" s="113" t="s">
        <v>108</v>
      </c>
      <c r="B7211">
        <v>1</v>
      </c>
      <c r="C7211" s="6">
        <v>34602</v>
      </c>
      <c r="D7211">
        <v>1</v>
      </c>
      <c r="E7211">
        <v>4.9390711545211751E-3</v>
      </c>
      <c r="F7211">
        <v>6.2190011749194002E-2</v>
      </c>
      <c r="G7211">
        <v>6.2190011749194002E-2</v>
      </c>
      <c r="H7211">
        <v>4.5101524877141475E-2</v>
      </c>
      <c r="I7211">
        <v>1.276960031319967E-3</v>
      </c>
      <c r="J7211">
        <v>6.2190011749194002E-2</v>
      </c>
      <c r="K7211">
        <v>0.36746360119454047</v>
      </c>
      <c r="L7211">
        <v>1.4311206342110503</v>
      </c>
      <c r="M7211">
        <v>0.43770888355261833</v>
      </c>
      <c r="N7211">
        <v>3.5819632527487794E-2</v>
      </c>
      <c r="O7211">
        <v>0.14353325731223396</v>
      </c>
      <c r="P7211">
        <v>4.8530307874942178E-3</v>
      </c>
      <c r="Q7211">
        <v>4.8731829409961208E-2</v>
      </c>
      <c r="R7211">
        <v>3.6885751844697411E-2</v>
      </c>
      <c r="S7211">
        <v>0.10880873896967903</v>
      </c>
      <c r="T7211">
        <v>0.1088094548856726</v>
      </c>
      <c r="U7211">
        <v>0.26552871452955457</v>
      </c>
      <c r="V7211">
        <v>0.42547914823557609</v>
      </c>
      <c r="W7211">
        <v>0.10971108455373434</v>
      </c>
      <c r="X7211">
        <v>7.3954473315631791E-2</v>
      </c>
      <c r="Y7211">
        <v>9.7010558459137364E-2</v>
      </c>
      <c r="Z7211" t="s">
        <v>76</v>
      </c>
      <c r="AA7211">
        <v>1.0787552675283262E-2</v>
      </c>
      <c r="AB7211">
        <v>0.16643353849866022</v>
      </c>
    </row>
    <row r="7212" spans="1:28" x14ac:dyDescent="0.25">
      <c r="A7212" s="113" t="s">
        <v>108</v>
      </c>
      <c r="B7212">
        <v>1</v>
      </c>
      <c r="C7212" s="6">
        <v>34603</v>
      </c>
      <c r="D7212">
        <v>1</v>
      </c>
      <c r="E7212">
        <v>4.9430416349336183E-3</v>
      </c>
      <c r="F7212">
        <v>6.2218839156283443E-2</v>
      </c>
      <c r="G7212">
        <v>6.2218839156283443E-2</v>
      </c>
      <c r="H7212">
        <v>4.5124351191785123E-2</v>
      </c>
      <c r="I7212">
        <v>1.2776484378761411E-3</v>
      </c>
      <c r="J7212">
        <v>6.2218839156283443E-2</v>
      </c>
      <c r="K7212">
        <v>0.36751006130802233</v>
      </c>
      <c r="L7212">
        <v>1.4319484733625518</v>
      </c>
      <c r="M7212">
        <v>0.43793335592494209</v>
      </c>
      <c r="N7212">
        <v>3.5844806243879444E-2</v>
      </c>
      <c r="O7212">
        <v>0.14357233507552777</v>
      </c>
      <c r="P7212">
        <v>4.8609416289563901E-3</v>
      </c>
      <c r="Q7212">
        <v>4.8756180500442677E-2</v>
      </c>
      <c r="R7212">
        <v>3.6904183499973285E-2</v>
      </c>
      <c r="S7212">
        <v>0.10891428337123785</v>
      </c>
      <c r="T7212">
        <v>0.1089149999816694</v>
      </c>
      <c r="U7212">
        <v>0.26586158410292171</v>
      </c>
      <c r="V7212">
        <v>0.42601526841150006</v>
      </c>
      <c r="W7212">
        <v>0.10977012858952868</v>
      </c>
      <c r="X7212">
        <v>7.3991428055337302E-2</v>
      </c>
      <c r="Y7212">
        <v>9.7059034227753041E-2</v>
      </c>
      <c r="Z7212" t="s">
        <v>76</v>
      </c>
      <c r="AA7212">
        <v>1.078811843672548E-2</v>
      </c>
      <c r="AB7212">
        <v>0.16686317977150286</v>
      </c>
    </row>
    <row r="7213" spans="1:28" x14ac:dyDescent="0.25">
      <c r="A7213" s="113" t="s">
        <v>108</v>
      </c>
      <c r="B7213">
        <v>1</v>
      </c>
      <c r="C7213" s="6">
        <v>34604</v>
      </c>
      <c r="D7213">
        <v>1</v>
      </c>
      <c r="E7213">
        <v>4.947015307184003E-3</v>
      </c>
      <c r="F7213">
        <v>6.2247679925959191E-2</v>
      </c>
      <c r="G7213">
        <v>6.2247679925959191E-2</v>
      </c>
      <c r="H7213">
        <v>4.5147189059045703E-2</v>
      </c>
      <c r="I7213">
        <v>1.2783372155508899E-3</v>
      </c>
      <c r="J7213">
        <v>6.2247679925959191E-2</v>
      </c>
      <c r="K7213">
        <v>0.36755652729567007</v>
      </c>
      <c r="L7213">
        <v>1.4327767913819027</v>
      </c>
      <c r="M7213">
        <v>0.43815794341452263</v>
      </c>
      <c r="N7213">
        <v>3.5869997652133133E-2</v>
      </c>
      <c r="O7213">
        <v>0.14361142347796971</v>
      </c>
      <c r="P7213">
        <v>4.868865365744263E-3</v>
      </c>
      <c r="Q7213">
        <v>4.8780543759061795E-2</v>
      </c>
      <c r="R7213">
        <v>3.6922624365469885E-2</v>
      </c>
      <c r="S7213">
        <v>0.10901993015079318</v>
      </c>
      <c r="T7213">
        <v>0.10902064745633636</v>
      </c>
      <c r="U7213">
        <v>0.26619487096506705</v>
      </c>
      <c r="V7213">
        <v>0.42655206411957231</v>
      </c>
      <c r="W7213">
        <v>0.10982920440149384</v>
      </c>
      <c r="X7213">
        <v>7.4028401261171037E-2</v>
      </c>
      <c r="Y7213">
        <v>9.7107534219506714E-2</v>
      </c>
      <c r="Z7213" t="s">
        <v>76</v>
      </c>
      <c r="AA7213">
        <v>1.078868422783949E-2</v>
      </c>
      <c r="AB7213">
        <v>0.16729393014546176</v>
      </c>
    </row>
    <row r="7214" spans="1:28" x14ac:dyDescent="0.25">
      <c r="A7214" s="113" t="s">
        <v>108</v>
      </c>
      <c r="B7214">
        <v>1</v>
      </c>
      <c r="C7214" s="6">
        <v>34605</v>
      </c>
      <c r="D7214">
        <v>1</v>
      </c>
      <c r="E7214">
        <v>4.950992173838222E-3</v>
      </c>
      <c r="F7214">
        <v>6.2276534064415315E-2</v>
      </c>
      <c r="G7214">
        <v>6.2276534064415315E-2</v>
      </c>
      <c r="H7214">
        <v>4.5170038484770109E-2</v>
      </c>
      <c r="I7214">
        <v>1.2790263645442827E-3</v>
      </c>
      <c r="J7214">
        <v>6.2276534064415315E-2</v>
      </c>
      <c r="K7214">
        <v>0.36760299915822642</v>
      </c>
      <c r="L7214">
        <v>1.433605588546107</v>
      </c>
      <c r="M7214">
        <v>0.43838264608039607</v>
      </c>
      <c r="N7214">
        <v>3.5895206764682545E-2</v>
      </c>
      <c r="O7214">
        <v>0.1436505225224563</v>
      </c>
      <c r="P7214">
        <v>4.876802018878283E-3</v>
      </c>
      <c r="Q7214">
        <v>4.8804919191898909E-2</v>
      </c>
      <c r="R7214">
        <v>3.6941074445789535E-2</v>
      </c>
      <c r="S7214">
        <v>0.10912567940765164</v>
      </c>
      <c r="T7214">
        <v>0.1091263974089807</v>
      </c>
      <c r="U7214">
        <v>0.26652857563910826</v>
      </c>
      <c r="V7214">
        <v>0.4270895362109895</v>
      </c>
      <c r="W7214">
        <v>0.10988831200673102</v>
      </c>
      <c r="X7214">
        <v>7.4065392942360433E-2</v>
      </c>
      <c r="Y7214">
        <v>9.7156058446502561E-2</v>
      </c>
      <c r="Z7214" t="s">
        <v>76</v>
      </c>
      <c r="AA7214">
        <v>1.0789250048626848E-2</v>
      </c>
      <c r="AB7214">
        <v>0.16772579248363542</v>
      </c>
    </row>
    <row r="7215" spans="1:28" x14ac:dyDescent="0.25">
      <c r="A7215" s="113" t="s">
        <v>108</v>
      </c>
      <c r="B7215">
        <v>1</v>
      </c>
      <c r="C7215" s="6">
        <v>34606</v>
      </c>
      <c r="D7215">
        <v>1</v>
      </c>
      <c r="E7215">
        <v>4.9549722374642316E-3</v>
      </c>
      <c r="F7215">
        <v>6.2305401577848717E-2</v>
      </c>
      <c r="G7215">
        <v>6.2305401577848717E-2</v>
      </c>
      <c r="H7215">
        <v>4.5192899474808208E-2</v>
      </c>
      <c r="I7215">
        <v>1.2797158850564965E-3</v>
      </c>
      <c r="J7215">
        <v>6.2305401577848717E-2</v>
      </c>
      <c r="K7215">
        <v>0.36764947689643401</v>
      </c>
      <c r="L7215">
        <v>1.4344348651323282</v>
      </c>
      <c r="M7215">
        <v>0.43860746398162881</v>
      </c>
      <c r="N7215">
        <v>3.5920433593970097E-2</v>
      </c>
      <c r="O7215">
        <v>0.14368963221188497</v>
      </c>
      <c r="P7215">
        <v>4.8847516094131628E-3</v>
      </c>
      <c r="Q7215">
        <v>4.8829306805037435E-2</v>
      </c>
      <c r="R7215">
        <v>3.6959533745536823E-2</v>
      </c>
      <c r="S7215">
        <v>0.10923153124121612</v>
      </c>
      <c r="T7215">
        <v>0.10923224993900596</v>
      </c>
      <c r="U7215">
        <v>0.26686269864881862</v>
      </c>
      <c r="V7215">
        <v>0.42762768553802066</v>
      </c>
      <c r="W7215">
        <v>0.10994745142235068</v>
      </c>
      <c r="X7215">
        <v>7.4102403108137552E-2</v>
      </c>
      <c r="Y7215">
        <v>9.7204606920850825E-2</v>
      </c>
      <c r="Z7215" t="s">
        <v>76</v>
      </c>
      <c r="AA7215">
        <v>1.0789815899089108E-2</v>
      </c>
      <c r="AB7215">
        <v>0.1681587696565133</v>
      </c>
    </row>
    <row r="7216" spans="1:28" x14ac:dyDescent="0.25">
      <c r="A7216" s="113" t="s">
        <v>108</v>
      </c>
      <c r="B7216">
        <v>1</v>
      </c>
      <c r="C7216" s="6">
        <v>34607</v>
      </c>
      <c r="D7216">
        <v>1</v>
      </c>
      <c r="E7216">
        <v>4.9589555006320524E-3</v>
      </c>
      <c r="F7216">
        <v>6.2334282472459243E-2</v>
      </c>
      <c r="G7216">
        <v>6.2334282472459243E-2</v>
      </c>
      <c r="H7216">
        <v>4.5215772035012793E-2</v>
      </c>
      <c r="I7216">
        <v>1.2804057772878158E-3</v>
      </c>
      <c r="J7216">
        <v>6.2334282472459243E-2</v>
      </c>
      <c r="K7216">
        <v>0.36769596051103592</v>
      </c>
      <c r="L7216">
        <v>1.4352646214178908</v>
      </c>
      <c r="M7216">
        <v>0.43883239717731759</v>
      </c>
      <c r="N7216">
        <v>3.5945678152446953E-2</v>
      </c>
      <c r="O7216">
        <v>0.14372875254915382</v>
      </c>
      <c r="P7216">
        <v>4.8927141584379358E-3</v>
      </c>
      <c r="Q7216">
        <v>4.8853706604563819E-2</v>
      </c>
      <c r="R7216">
        <v>3.6978002269318667E-2</v>
      </c>
      <c r="S7216">
        <v>0.10933748575098597</v>
      </c>
      <c r="T7216">
        <v>0.10933820514591217</v>
      </c>
      <c r="U7216">
        <v>0.26719724051862814</v>
      </c>
      <c r="V7216">
        <v>0.42816651295400882</v>
      </c>
      <c r="W7216">
        <v>0.1100066226654724</v>
      </c>
      <c r="X7216">
        <v>7.4139431767739072E-2</v>
      </c>
      <c r="Y7216">
        <v>9.7253179654667843E-2</v>
      </c>
      <c r="Z7216" t="s">
        <v>76</v>
      </c>
      <c r="AA7216">
        <v>1.0790381779227828E-2</v>
      </c>
      <c r="AB7216">
        <v>0.16859286454199493</v>
      </c>
    </row>
    <row r="7217" spans="1:28" x14ac:dyDescent="0.25">
      <c r="A7217" s="113" t="s">
        <v>108</v>
      </c>
      <c r="B7217">
        <v>1</v>
      </c>
      <c r="C7217" s="6">
        <v>34608</v>
      </c>
      <c r="D7217">
        <v>1</v>
      </c>
      <c r="E7217">
        <v>4.9630007471324561E-3</v>
      </c>
      <c r="F7217">
        <v>6.2390226843973037E-2</v>
      </c>
      <c r="G7217">
        <v>6.2390226843973037E-2</v>
      </c>
      <c r="H7217">
        <v>4.5253513830352525E-2</v>
      </c>
      <c r="I7217">
        <v>1.2811834160100818E-3</v>
      </c>
      <c r="J7217">
        <v>6.2390226843973037E-2</v>
      </c>
      <c r="K7217">
        <v>0.36785153638691936</v>
      </c>
      <c r="L7217">
        <v>1.4360999273916186</v>
      </c>
      <c r="M7217">
        <v>0.43918899136221806</v>
      </c>
      <c r="N7217">
        <v>3.5973642094131564E-2</v>
      </c>
      <c r="O7217">
        <v>0.14387351819347746</v>
      </c>
      <c r="P7217">
        <v>4.895262344500691E-3</v>
      </c>
      <c r="Q7217">
        <v>4.8882758193223658E-2</v>
      </c>
      <c r="R7217">
        <v>3.6999991792449151E-2</v>
      </c>
      <c r="S7217">
        <v>0.10944411639615977</v>
      </c>
      <c r="T7217">
        <v>0.10944483649267102</v>
      </c>
      <c r="U7217">
        <v>0.2675039189852863</v>
      </c>
      <c r="V7217">
        <v>0.42866194842992433</v>
      </c>
      <c r="W7217">
        <v>0.11007351559087938</v>
      </c>
      <c r="X7217">
        <v>7.4183519891750316E-2</v>
      </c>
      <c r="Y7217">
        <v>9.7311012715198097E-2</v>
      </c>
      <c r="Z7217" t="s">
        <v>76</v>
      </c>
      <c r="AA7217">
        <v>1.0793195877081717E-2</v>
      </c>
      <c r="AB7217">
        <v>0.16859286454199493</v>
      </c>
    </row>
    <row r="7218" spans="1:28" x14ac:dyDescent="0.25">
      <c r="A7218" s="113" t="s">
        <v>108</v>
      </c>
      <c r="B7218">
        <v>1</v>
      </c>
      <c r="C7218" s="6">
        <v>34609</v>
      </c>
      <c r="D7218">
        <v>1</v>
      </c>
      <c r="E7218">
        <v>4.9670492935251958E-3</v>
      </c>
      <c r="F7218">
        <v>6.2446221424979582E-2</v>
      </c>
      <c r="G7218">
        <v>6.2446221424979582E-2</v>
      </c>
      <c r="H7218">
        <v>4.5291287128927771E-2</v>
      </c>
      <c r="I7218">
        <v>1.2819615270216744E-3</v>
      </c>
      <c r="J7218">
        <v>6.2446221424979582E-2</v>
      </c>
      <c r="K7218">
        <v>0.36800717808852779</v>
      </c>
      <c r="L7218">
        <v>1.4369357195029264</v>
      </c>
      <c r="M7218">
        <v>0.43954587531472361</v>
      </c>
      <c r="N7218">
        <v>3.600162779036567E-2</v>
      </c>
      <c r="O7218">
        <v>0.14401842964781755</v>
      </c>
      <c r="P7218">
        <v>4.8978118576902723E-3</v>
      </c>
      <c r="Q7218">
        <v>4.8911827057845997E-2</v>
      </c>
      <c r="R7218">
        <v>3.7021994391979056E-2</v>
      </c>
      <c r="S7218">
        <v>0.10955085103215076</v>
      </c>
      <c r="T7218">
        <v>0.10955157183093128</v>
      </c>
      <c r="U7218">
        <v>0.26781094944540718</v>
      </c>
      <c r="V7218">
        <v>0.42915795717886185</v>
      </c>
      <c r="W7218">
        <v>0.11014044919259622</v>
      </c>
      <c r="X7218">
        <v>7.4227634233425113E-2</v>
      </c>
      <c r="Y7218">
        <v>9.7368880167024371E-2</v>
      </c>
      <c r="Z7218" t="s">
        <v>76</v>
      </c>
      <c r="AA7218">
        <v>1.0796010708843527E-2</v>
      </c>
      <c r="AB7218">
        <v>0.16859286454199493</v>
      </c>
    </row>
    <row r="7219" spans="1:28" x14ac:dyDescent="0.25">
      <c r="A7219" s="113" t="s">
        <v>108</v>
      </c>
      <c r="B7219">
        <v>1</v>
      </c>
      <c r="C7219" s="6">
        <v>34610</v>
      </c>
      <c r="D7219">
        <v>1</v>
      </c>
      <c r="E7219">
        <v>4.9711011425021441E-3</v>
      </c>
      <c r="F7219">
        <v>6.2502266260541381E-2</v>
      </c>
      <c r="G7219">
        <v>6.2502266260541381E-2</v>
      </c>
      <c r="H7219">
        <v>4.5329091957034419E-2</v>
      </c>
      <c r="I7219">
        <v>1.2827401106094327E-3</v>
      </c>
      <c r="J7219">
        <v>6.2502266260541381E-2</v>
      </c>
      <c r="K7219">
        <v>0.36816288564371258</v>
      </c>
      <c r="L7219">
        <v>1.4377719980347403</v>
      </c>
      <c r="M7219">
        <v>0.4399030492702985</v>
      </c>
      <c r="N7219">
        <v>3.6029635258073227E-2</v>
      </c>
      <c r="O7219">
        <v>0.14416348705903603</v>
      </c>
      <c r="P7219">
        <v>4.9003626986978627E-3</v>
      </c>
      <c r="Q7219">
        <v>4.8940913208704272E-2</v>
      </c>
      <c r="R7219">
        <v>3.7044010075684461E-2</v>
      </c>
      <c r="S7219">
        <v>0.10965768976037524</v>
      </c>
      <c r="T7219">
        <v>0.1096584112621099</v>
      </c>
      <c r="U7219">
        <v>0.26811833230299498</v>
      </c>
      <c r="V7219">
        <v>0.42965453986416097</v>
      </c>
      <c r="W7219">
        <v>0.11020742349535741</v>
      </c>
      <c r="X7219">
        <v>7.4271774808354202E-2</v>
      </c>
      <c r="Y7219">
        <v>9.7426782030597958E-2</v>
      </c>
      <c r="Z7219" t="s">
        <v>76</v>
      </c>
      <c r="AA7219">
        <v>1.0798826274704671E-2</v>
      </c>
      <c r="AB7219">
        <v>0.16859286454199493</v>
      </c>
    </row>
    <row r="7220" spans="1:28" x14ac:dyDescent="0.25">
      <c r="A7220" s="113" t="s">
        <v>108</v>
      </c>
      <c r="B7220">
        <v>1</v>
      </c>
      <c r="C7220" s="6">
        <v>34611</v>
      </c>
      <c r="D7220">
        <v>1</v>
      </c>
      <c r="E7220">
        <v>4.9751562967573692E-3</v>
      </c>
      <c r="F7220">
        <v>6.2558361395761375E-2</v>
      </c>
      <c r="G7220">
        <v>6.2558361395761375E-2</v>
      </c>
      <c r="H7220">
        <v>4.5366928340990299E-2</v>
      </c>
      <c r="I7220">
        <v>1.2835191670603702E-3</v>
      </c>
      <c r="J7220">
        <v>6.2558361395761375E-2</v>
      </c>
      <c r="K7220">
        <v>0.36831865908033717</v>
      </c>
      <c r="L7220">
        <v>1.4386087632701507</v>
      </c>
      <c r="M7220">
        <v>0.44026051346459866</v>
      </c>
      <c r="N7220">
        <v>3.6057664514191352E-2</v>
      </c>
      <c r="O7220">
        <v>0.14430869057414275</v>
      </c>
      <c r="P7220">
        <v>4.9029148682150072E-3</v>
      </c>
      <c r="Q7220">
        <v>4.8970016656077975E-2</v>
      </c>
      <c r="R7220">
        <v>3.7066038851346066E-2</v>
      </c>
      <c r="S7220">
        <v>0.10976463268234848</v>
      </c>
      <c r="T7220">
        <v>0.10976535488772284</v>
      </c>
      <c r="U7220">
        <v>0.26842606796251761</v>
      </c>
      <c r="V7220">
        <v>0.43015169714992874</v>
      </c>
      <c r="W7220">
        <v>0.11027443852391244</v>
      </c>
      <c r="X7220">
        <v>7.4315941632137575E-2</v>
      </c>
      <c r="Y7220">
        <v>9.7484718326382322E-2</v>
      </c>
      <c r="Z7220" t="s">
        <v>76</v>
      </c>
      <c r="AA7220">
        <v>1.0801642574856591E-2</v>
      </c>
      <c r="AB7220">
        <v>0.16859286454199493</v>
      </c>
    </row>
    <row r="7221" spans="1:28" x14ac:dyDescent="0.25">
      <c r="A7221" s="113" t="s">
        <v>108</v>
      </c>
      <c r="B7221">
        <v>1</v>
      </c>
      <c r="C7221" s="6">
        <v>34612</v>
      </c>
      <c r="D7221">
        <v>1</v>
      </c>
      <c r="E7221">
        <v>4.9792147589871379E-3</v>
      </c>
      <c r="F7221">
        <v>6.2614506875782974E-2</v>
      </c>
      <c r="G7221">
        <v>6.2614506875782974E-2</v>
      </c>
      <c r="H7221">
        <v>4.540479630713521E-2</v>
      </c>
      <c r="I7221">
        <v>1.2842986966616744E-3</v>
      </c>
      <c r="J7221">
        <v>6.2614506875782974E-2</v>
      </c>
      <c r="K7221">
        <v>0.36847449842627666</v>
      </c>
      <c r="L7221">
        <v>1.4394460154924131</v>
      </c>
      <c r="M7221">
        <v>0.44061826813347138</v>
      </c>
      <c r="N7221">
        <v>3.6085715575670335E-2</v>
      </c>
      <c r="O7221">
        <v>0.14445404034029563</v>
      </c>
      <c r="P7221">
        <v>4.9054683669336099E-3</v>
      </c>
      <c r="Q7221">
        <v>4.8999137410252747E-2</v>
      </c>
      <c r="R7221">
        <v>3.7088080726749198E-2</v>
      </c>
      <c r="S7221">
        <v>0.10987167989968474</v>
      </c>
      <c r="T7221">
        <v>0.10987240280938504</v>
      </c>
      <c r="U7221">
        <v>0.26873415682890728</v>
      </c>
      <c r="V7221">
        <v>0.43064942970104081</v>
      </c>
      <c r="W7221">
        <v>0.11034149430302594</v>
      </c>
      <c r="X7221">
        <v>7.436013472038451E-2</v>
      </c>
      <c r="Y7221">
        <v>9.7542689074853098E-2</v>
      </c>
      <c r="Z7221" t="s">
        <v>76</v>
      </c>
      <c r="AA7221">
        <v>1.0804459609490795E-2</v>
      </c>
      <c r="AB7221">
        <v>0.16859286454199493</v>
      </c>
    </row>
    <row r="7222" spans="1:28" x14ac:dyDescent="0.25">
      <c r="A7222" s="113" t="s">
        <v>108</v>
      </c>
      <c r="B7222">
        <v>1</v>
      </c>
      <c r="C7222" s="6">
        <v>34613</v>
      </c>
      <c r="D7222">
        <v>1</v>
      </c>
      <c r="E7222">
        <v>4.9832765318899167E-3</v>
      </c>
      <c r="F7222">
        <v>6.2670702745790133E-2</v>
      </c>
      <c r="G7222">
        <v>6.2670702745790133E-2</v>
      </c>
      <c r="H7222">
        <v>4.544269588183094E-2</v>
      </c>
      <c r="I7222">
        <v>1.2850786997007074E-3</v>
      </c>
      <c r="J7222">
        <v>6.2670702745790133E-2</v>
      </c>
      <c r="K7222">
        <v>0.36863040370941791</v>
      </c>
      <c r="L7222">
        <v>1.4402837549849481</v>
      </c>
      <c r="M7222">
        <v>0.44097631351295558</v>
      </c>
      <c r="N7222">
        <v>3.6113788459473661E-2</v>
      </c>
      <c r="O7222">
        <v>0.14459953650480081</v>
      </c>
      <c r="P7222">
        <v>4.9080231955459354E-3</v>
      </c>
      <c r="Q7222">
        <v>4.9028275481520334E-2</v>
      </c>
      <c r="R7222">
        <v>3.7110135709683814E-2</v>
      </c>
      <c r="S7222">
        <v>0.10997883151409736</v>
      </c>
      <c r="T7222">
        <v>0.10997955512881044</v>
      </c>
      <c r="U7222">
        <v>0.26904259930756086</v>
      </c>
      <c r="V7222">
        <v>0.43114773818314206</v>
      </c>
      <c r="W7222">
        <v>0.11040859085747752</v>
      </c>
      <c r="X7222">
        <v>7.440435408871357E-2</v>
      </c>
      <c r="Y7222">
        <v>9.7600694296498092E-2</v>
      </c>
      <c r="Z7222" t="s">
        <v>76</v>
      </c>
      <c r="AA7222">
        <v>1.0807277378798828E-2</v>
      </c>
      <c r="AB7222">
        <v>0.16859286454199493</v>
      </c>
    </row>
    <row r="7223" spans="1:28" x14ac:dyDescent="0.25">
      <c r="A7223" s="113" t="s">
        <v>108</v>
      </c>
      <c r="B7223">
        <v>1</v>
      </c>
      <c r="C7223" s="6">
        <v>34614</v>
      </c>
      <c r="D7223">
        <v>1</v>
      </c>
      <c r="E7223">
        <v>4.9873416181663724E-3</v>
      </c>
      <c r="F7223">
        <v>6.2726949051007327E-2</v>
      </c>
      <c r="G7223">
        <v>6.2726949051007327E-2</v>
      </c>
      <c r="H7223">
        <v>4.5480627091461279E-2</v>
      </c>
      <c r="I7223">
        <v>1.2858591764650057E-3</v>
      </c>
      <c r="J7223">
        <v>6.2726949051007327E-2</v>
      </c>
      <c r="K7223">
        <v>0.3687863749576597</v>
      </c>
      <c r="L7223">
        <v>1.4411219820313399</v>
      </c>
      <c r="M7223">
        <v>0.44133464983928217</v>
      </c>
      <c r="N7223">
        <v>3.6141883182578015E-2</v>
      </c>
      <c r="O7223">
        <v>0.14474517921511271</v>
      </c>
      <c r="P7223">
        <v>4.9105793547446087E-3</v>
      </c>
      <c r="Q7223">
        <v>4.905743088017861E-2</v>
      </c>
      <c r="R7223">
        <v>3.7132203807944505E-2</v>
      </c>
      <c r="S7223">
        <v>0.11008608762739888</v>
      </c>
      <c r="T7223">
        <v>0.11008681194781232</v>
      </c>
      <c r="U7223">
        <v>0.26935139580434064</v>
      </c>
      <c r="V7223">
        <v>0.43164662326264758</v>
      </c>
      <c r="W7223">
        <v>0.11047572821206186</v>
      </c>
      <c r="X7223">
        <v>7.4448599752752587E-2</v>
      </c>
      <c r="Y7223">
        <v>9.7658734011817294E-2</v>
      </c>
      <c r="Z7223" t="s">
        <v>76</v>
      </c>
      <c r="AA7223">
        <v>1.0810095882972291E-2</v>
      </c>
      <c r="AB7223">
        <v>0.16859286454199493</v>
      </c>
    </row>
    <row r="7224" spans="1:28" x14ac:dyDescent="0.25">
      <c r="A7224" s="113" t="s">
        <v>108</v>
      </c>
      <c r="B7224">
        <v>1</v>
      </c>
      <c r="C7224" s="6">
        <v>34615</v>
      </c>
      <c r="D7224">
        <v>1</v>
      </c>
      <c r="E7224">
        <v>4.9914100205193752E-3</v>
      </c>
      <c r="F7224">
        <v>6.2783245836699642E-2</v>
      </c>
      <c r="G7224">
        <v>6.2783245836699642E-2</v>
      </c>
      <c r="H7224">
        <v>4.5518589962432042E-2</v>
      </c>
      <c r="I7224">
        <v>1.2866401272422809E-3</v>
      </c>
      <c r="J7224">
        <v>6.2783245836699642E-2</v>
      </c>
      <c r="K7224">
        <v>0.36894241219891249</v>
      </c>
      <c r="L7224">
        <v>1.4419606969153396</v>
      </c>
      <c r="M7224">
        <v>0.44169327734887376</v>
      </c>
      <c r="N7224">
        <v>3.616999976197327E-2</v>
      </c>
      <c r="O7224">
        <v>0.14489096861883449</v>
      </c>
      <c r="P7224">
        <v>4.9131368452226152E-3</v>
      </c>
      <c r="Q7224">
        <v>4.9086603616531561E-2</v>
      </c>
      <c r="R7224">
        <v>3.7154285029330499E-2</v>
      </c>
      <c r="S7224">
        <v>0.11019344834150112</v>
      </c>
      <c r="T7224">
        <v>0.11019417336830316</v>
      </c>
      <c r="U7224">
        <v>0.26966054672557466</v>
      </c>
      <c r="V7224">
        <v>0.43214608560674367</v>
      </c>
      <c r="W7224">
        <v>0.1105429063915888</v>
      </c>
      <c r="X7224">
        <v>7.4492871728138704E-2</v>
      </c>
      <c r="Y7224">
        <v>9.7716808241322881E-2</v>
      </c>
      <c r="Z7224" t="s">
        <v>76</v>
      </c>
      <c r="AA7224">
        <v>1.0812915122202839E-2</v>
      </c>
      <c r="AB7224">
        <v>0.16859286454199493</v>
      </c>
    </row>
    <row r="7225" spans="1:28" x14ac:dyDescent="0.25">
      <c r="A7225" s="113" t="s">
        <v>108</v>
      </c>
      <c r="B7225">
        <v>1</v>
      </c>
      <c r="C7225" s="6">
        <v>34616</v>
      </c>
      <c r="D7225">
        <v>1</v>
      </c>
      <c r="E7225">
        <v>4.9954817416539999E-3</v>
      </c>
      <c r="F7225">
        <v>6.2839593148172779E-2</v>
      </c>
      <c r="G7225">
        <v>6.2839593148172779E-2</v>
      </c>
      <c r="H7225">
        <v>4.5556584521171083E-2</v>
      </c>
      <c r="I7225">
        <v>1.2874215523204181E-3</v>
      </c>
      <c r="J7225">
        <v>6.2839593148172779E-2</v>
      </c>
      <c r="K7225">
        <v>0.36909851546109845</v>
      </c>
      <c r="L7225">
        <v>1.4427998999208622</v>
      </c>
      <c r="M7225">
        <v>0.44205219627834519</v>
      </c>
      <c r="N7225">
        <v>3.6198138214662536E-2</v>
      </c>
      <c r="O7225">
        <v>0.14503690486371776</v>
      </c>
      <c r="P7225">
        <v>4.9156956676733024E-3</v>
      </c>
      <c r="Q7225">
        <v>4.9115793700889317E-2</v>
      </c>
      <c r="R7225">
        <v>3.7176379381645655E-2</v>
      </c>
      <c r="S7225">
        <v>0.11030091375841534</v>
      </c>
      <c r="T7225">
        <v>0.11030163949229488</v>
      </c>
      <c r="U7225">
        <v>0.26997005247805733</v>
      </c>
      <c r="V7225">
        <v>0.43264612588338863</v>
      </c>
      <c r="W7225">
        <v>0.11061012542088317</v>
      </c>
      <c r="X7225">
        <v>7.4537170030518365E-2</v>
      </c>
      <c r="Y7225">
        <v>9.7774917005539239E-2</v>
      </c>
      <c r="Z7225" t="s">
        <v>76</v>
      </c>
      <c r="AA7225">
        <v>1.0815735096682167E-2</v>
      </c>
      <c r="AB7225">
        <v>0.16859286454199493</v>
      </c>
    </row>
    <row r="7226" spans="1:28" x14ac:dyDescent="0.25">
      <c r="A7226" s="113" t="s">
        <v>108</v>
      </c>
      <c r="B7226">
        <v>1</v>
      </c>
      <c r="C7226" s="6">
        <v>34617</v>
      </c>
      <c r="D7226">
        <v>1</v>
      </c>
      <c r="E7226">
        <v>4.9995567842775288E-3</v>
      </c>
      <c r="F7226">
        <v>6.2895991030773091E-2</v>
      </c>
      <c r="G7226">
        <v>6.2895991030773091E-2</v>
      </c>
      <c r="H7226">
        <v>4.5594610794128312E-2</v>
      </c>
      <c r="I7226">
        <v>1.288203451987479E-3</v>
      </c>
      <c r="J7226">
        <v>6.2895991030773091E-2</v>
      </c>
      <c r="K7226">
        <v>0.3692546847721519</v>
      </c>
      <c r="L7226">
        <v>1.4436395913319884</v>
      </c>
      <c r="M7226">
        <v>0.44241140686450359</v>
      </c>
      <c r="N7226">
        <v>3.6226298557662143E-2</v>
      </c>
      <c r="O7226">
        <v>0.14518298809766303</v>
      </c>
      <c r="P7226">
        <v>4.9182558227903773E-3</v>
      </c>
      <c r="Q7226">
        <v>4.9145001143568109E-2</v>
      </c>
      <c r="R7226">
        <v>3.7198486872698479E-2</v>
      </c>
      <c r="S7226">
        <v>0.11040848398025224</v>
      </c>
      <c r="T7226">
        <v>0.11040921042189884</v>
      </c>
      <c r="U7226">
        <v>0.27027991346904995</v>
      </c>
      <c r="V7226">
        <v>0.43314674476131354</v>
      </c>
      <c r="W7226">
        <v>0.11067738532478492</v>
      </c>
      <c r="X7226">
        <v>7.4581494675547297E-2</v>
      </c>
      <c r="Y7226">
        <v>9.7833060325002927E-2</v>
      </c>
      <c r="Z7226" t="s">
        <v>76</v>
      </c>
      <c r="AA7226">
        <v>1.0818555806602032E-2</v>
      </c>
      <c r="AB7226">
        <v>0.16859286454199493</v>
      </c>
    </row>
    <row r="7227" spans="1:28" x14ac:dyDescent="0.25">
      <c r="A7227" s="113" t="s">
        <v>108</v>
      </c>
      <c r="B7227">
        <v>1</v>
      </c>
      <c r="C7227" s="6">
        <v>34618</v>
      </c>
      <c r="D7227">
        <v>1</v>
      </c>
      <c r="E7227">
        <v>5.0036351510994517E-3</v>
      </c>
      <c r="F7227">
        <v>6.295243952988766E-2</v>
      </c>
      <c r="G7227">
        <v>6.295243952988766E-2</v>
      </c>
      <c r="H7227">
        <v>4.5632668807775723E-2</v>
      </c>
      <c r="I7227">
        <v>1.2889858265316993E-3</v>
      </c>
      <c r="J7227">
        <v>6.295243952988766E-2</v>
      </c>
      <c r="K7227">
        <v>0.3694109201600187</v>
      </c>
      <c r="L7227">
        <v>1.444479771432964</v>
      </c>
      <c r="M7227">
        <v>0.44277090934434854</v>
      </c>
      <c r="N7227">
        <v>3.6254480808001657E-2</v>
      </c>
      <c r="O7227">
        <v>0.1453292184687198</v>
      </c>
      <c r="P7227">
        <v>4.92081731126791E-3</v>
      </c>
      <c r="Q7227">
        <v>4.9174225954890349E-2</v>
      </c>
      <c r="R7227">
        <v>3.7220607510302109E-2</v>
      </c>
      <c r="S7227">
        <v>0.11051615910922208</v>
      </c>
      <c r="T7227">
        <v>0.110516886259326</v>
      </c>
      <c r="U7227">
        <v>0.27059013010628136</v>
      </c>
      <c r="V7227">
        <v>0.43364794291002334</v>
      </c>
      <c r="W7227">
        <v>0.11074468612814914</v>
      </c>
      <c r="X7227">
        <v>7.4625845678890565E-2</v>
      </c>
      <c r="Y7227">
        <v>9.7891238220262772E-2</v>
      </c>
      <c r="Z7227" t="s">
        <v>76</v>
      </c>
      <c r="AA7227">
        <v>1.082137725215423E-2</v>
      </c>
      <c r="AB7227">
        <v>0.16859286454199493</v>
      </c>
    </row>
    <row r="7228" spans="1:28" x14ac:dyDescent="0.25">
      <c r="A7228" s="113" t="s">
        <v>108</v>
      </c>
      <c r="B7228">
        <v>1</v>
      </c>
      <c r="C7228" s="6">
        <v>34619</v>
      </c>
      <c r="D7228">
        <v>1</v>
      </c>
      <c r="E7228">
        <v>5.0077168448314693E-3</v>
      </c>
      <c r="F7228">
        <v>6.3008938690944261E-2</v>
      </c>
      <c r="G7228">
        <v>6.3008938690944261E-2</v>
      </c>
      <c r="H7228">
        <v>4.5670758588607405E-2</v>
      </c>
      <c r="I7228">
        <v>1.289768676241489E-3</v>
      </c>
      <c r="J7228">
        <v>6.3008938690944261E-2</v>
      </c>
      <c r="K7228">
        <v>0.3695672216526566</v>
      </c>
      <c r="L7228">
        <v>1.4453204405082003</v>
      </c>
      <c r="M7228">
        <v>0.44313070395507215</v>
      </c>
      <c r="N7228">
        <v>3.6282684982723891E-2</v>
      </c>
      <c r="O7228">
        <v>0.14547559612508662</v>
      </c>
      <c r="P7228">
        <v>4.92338013380033E-3</v>
      </c>
      <c r="Q7228">
        <v>4.9203468145184552E-2</v>
      </c>
      <c r="R7228">
        <v>3.7242741302274361E-2</v>
      </c>
      <c r="S7228">
        <v>0.11062393924763488</v>
      </c>
      <c r="T7228">
        <v>0.11062466710688704</v>
      </c>
      <c r="U7228">
        <v>0.27090070279794826</v>
      </c>
      <c r="V7228">
        <v>0.43414972099979771</v>
      </c>
      <c r="W7228">
        <v>0.110812027855846</v>
      </c>
      <c r="X7228">
        <v>7.4670223056222534E-2</v>
      </c>
      <c r="Y7228">
        <v>9.7949450711879771E-2</v>
      </c>
      <c r="Z7228" t="s">
        <v>76</v>
      </c>
      <c r="AA7228">
        <v>1.0824199433530612E-2</v>
      </c>
      <c r="AB7228">
        <v>0.16859286454199493</v>
      </c>
    </row>
    <row r="7229" spans="1:28" x14ac:dyDescent="0.25">
      <c r="A7229" s="113" t="s">
        <v>108</v>
      </c>
      <c r="B7229">
        <v>1</v>
      </c>
      <c r="C7229" s="6">
        <v>34620</v>
      </c>
      <c r="D7229">
        <v>1</v>
      </c>
      <c r="E7229">
        <v>5.0118018681874939E-3</v>
      </c>
      <c r="F7229">
        <v>6.3065488559411478E-2</v>
      </c>
      <c r="G7229">
        <v>6.3065488559411478E-2</v>
      </c>
      <c r="H7229">
        <v>4.5708880163139558E-2</v>
      </c>
      <c r="I7229">
        <v>1.2905520014054347E-3</v>
      </c>
      <c r="J7229">
        <v>6.3065488559411478E-2</v>
      </c>
      <c r="K7229">
        <v>0.36972358927803523</v>
      </c>
      <c r="L7229">
        <v>1.4461615988422749</v>
      </c>
      <c r="M7229">
        <v>0.44349079093405919</v>
      </c>
      <c r="N7229">
        <v>3.6310911098884922E-2</v>
      </c>
      <c r="O7229">
        <v>0.14562212121511139</v>
      </c>
      <c r="P7229">
        <v>4.9259442910824305E-3</v>
      </c>
      <c r="Q7229">
        <v>4.9232727724785375E-2</v>
      </c>
      <c r="R7229">
        <v>3.7264888256437659E-2</v>
      </c>
      <c r="S7229">
        <v>0.11073182449790037</v>
      </c>
      <c r="T7229">
        <v>0.11073255306699235</v>
      </c>
      <c r="U7229">
        <v>0.27121163195271586</v>
      </c>
      <c r="V7229">
        <v>0.4346520797016919</v>
      </c>
      <c r="W7229">
        <v>0.11087941053276083</v>
      </c>
      <c r="X7229">
        <v>7.4714626823226882E-2</v>
      </c>
      <c r="Y7229">
        <v>9.8007697820427161E-2</v>
      </c>
      <c r="Z7229" t="s">
        <v>76</v>
      </c>
      <c r="AA7229">
        <v>1.0827022350923079E-2</v>
      </c>
      <c r="AB7229">
        <v>0.16859286454199493</v>
      </c>
    </row>
    <row r="7230" spans="1:28" x14ac:dyDescent="0.25">
      <c r="A7230" s="113" t="s">
        <v>108</v>
      </c>
      <c r="B7230">
        <v>1</v>
      </c>
      <c r="C7230" s="6">
        <v>34621</v>
      </c>
      <c r="D7230">
        <v>1</v>
      </c>
      <c r="E7230">
        <v>5.0158902238836515E-3</v>
      </c>
      <c r="F7230">
        <v>6.3122089180798674E-2</v>
      </c>
      <c r="G7230">
        <v>6.3122089180798674E-2</v>
      </c>
      <c r="H7230">
        <v>4.5747033557910509E-2</v>
      </c>
      <c r="I7230">
        <v>1.2913358023122978E-3</v>
      </c>
      <c r="J7230">
        <v>6.3122089180798674E-2</v>
      </c>
      <c r="K7230">
        <v>0.36988002306413598</v>
      </c>
      <c r="L7230">
        <v>1.4470032467199292</v>
      </c>
      <c r="M7230">
        <v>0.44385117051888767</v>
      </c>
      <c r="N7230">
        <v>3.6339159173554091E-2</v>
      </c>
      <c r="O7230">
        <v>0.14576879388729136</v>
      </c>
      <c r="P7230">
        <v>4.9285097838093657E-3</v>
      </c>
      <c r="Q7230">
        <v>4.9262004704033635E-2</v>
      </c>
      <c r="R7230">
        <v>3.7287048380619102E-2</v>
      </c>
      <c r="S7230">
        <v>0.11083981496252818</v>
      </c>
      <c r="T7230">
        <v>0.11084054424215224</v>
      </c>
      <c r="U7230">
        <v>0.27152291797971856</v>
      </c>
      <c r="V7230">
        <v>0.43515501968753761</v>
      </c>
      <c r="W7230">
        <v>0.11094683418379404</v>
      </c>
      <c r="X7230">
        <v>7.4759056995596623E-2</v>
      </c>
      <c r="Y7230">
        <v>9.8065979566490449E-2</v>
      </c>
      <c r="Z7230" t="s">
        <v>76</v>
      </c>
      <c r="AA7230">
        <v>1.0829846004523582E-2</v>
      </c>
      <c r="AB7230">
        <v>0.16859286454199493</v>
      </c>
    </row>
    <row r="7231" spans="1:28" x14ac:dyDescent="0.25">
      <c r="A7231" s="113" t="s">
        <v>108</v>
      </c>
      <c r="B7231">
        <v>1</v>
      </c>
      <c r="C7231" s="6">
        <v>34622</v>
      </c>
      <c r="D7231">
        <v>1</v>
      </c>
      <c r="E7231">
        <v>5.019981914638285E-3</v>
      </c>
      <c r="F7231">
        <v>6.3178740600656078E-2</v>
      </c>
      <c r="G7231">
        <v>6.3178740600656078E-2</v>
      </c>
      <c r="H7231">
        <v>4.5785218799480769E-2</v>
      </c>
      <c r="I7231">
        <v>1.2921200792510145E-3</v>
      </c>
      <c r="J7231">
        <v>6.3178740600656078E-2</v>
      </c>
      <c r="K7231">
        <v>0.37003652303895218</v>
      </c>
      <c r="L7231">
        <v>1.4478453844260719</v>
      </c>
      <c r="M7231">
        <v>0.44421184294732824</v>
      </c>
      <c r="N7231">
        <v>3.6367429223814023E-2</v>
      </c>
      <c r="O7231">
        <v>0.14591561429027339</v>
      </c>
      <c r="P7231">
        <v>4.9310766126766511E-3</v>
      </c>
      <c r="Q7231">
        <v>4.9291299093276293E-2</v>
      </c>
      <c r="R7231">
        <v>3.730922168265044E-2</v>
      </c>
      <c r="S7231">
        <v>0.11094791074412788</v>
      </c>
      <c r="T7231">
        <v>0.110948640734977</v>
      </c>
      <c r="U7231">
        <v>0.27183456128856021</v>
      </c>
      <c r="V7231">
        <v>0.43565854162994383</v>
      </c>
      <c r="W7231">
        <v>0.1110142988338612</v>
      </c>
      <c r="X7231">
        <v>7.4803513589034115E-2</v>
      </c>
      <c r="Y7231">
        <v>9.8124295970667325E-2</v>
      </c>
      <c r="Z7231" t="s">
        <v>76</v>
      </c>
      <c r="AA7231">
        <v>1.0832670394524121E-2</v>
      </c>
      <c r="AB7231">
        <v>0.16859286454199493</v>
      </c>
    </row>
    <row r="7232" spans="1:28" x14ac:dyDescent="0.25">
      <c r="A7232" s="113" t="s">
        <v>108</v>
      </c>
      <c r="B7232">
        <v>1</v>
      </c>
      <c r="C7232" s="6">
        <v>34623</v>
      </c>
      <c r="D7232">
        <v>1</v>
      </c>
      <c r="E7232">
        <v>5.0240769431719534E-3</v>
      </c>
      <c r="F7232">
        <v>6.323544286457479E-2</v>
      </c>
      <c r="G7232">
        <v>6.323544286457479E-2</v>
      </c>
      <c r="H7232">
        <v>4.5823435914432976E-2</v>
      </c>
      <c r="I7232">
        <v>1.292904832510697E-3</v>
      </c>
      <c r="J7232">
        <v>6.323544286457479E-2</v>
      </c>
      <c r="K7232">
        <v>0.37019308923048883</v>
      </c>
      <c r="L7232">
        <v>1.4486880122457773</v>
      </c>
      <c r="M7232">
        <v>0.44457280845734498</v>
      </c>
      <c r="N7232">
        <v>3.6395721266760626E-2</v>
      </c>
      <c r="O7232">
        <v>0.14606258257285404</v>
      </c>
      <c r="P7232">
        <v>4.9336447783801659E-3</v>
      </c>
      <c r="Q7232">
        <v>4.9320610902866463E-2</v>
      </c>
      <c r="R7232">
        <v>3.7331408170368077E-2</v>
      </c>
      <c r="S7232">
        <v>0.11105611194540919</v>
      </c>
      <c r="T7232">
        <v>0.11105684264817696</v>
      </c>
      <c r="U7232">
        <v>0.27214656228931478</v>
      </c>
      <c r="V7232">
        <v>0.43616264620229805</v>
      </c>
      <c r="W7232">
        <v>0.11108180450789308</v>
      </c>
      <c r="X7232">
        <v>7.4847996619251039E-2</v>
      </c>
      <c r="Y7232">
        <v>9.8182647053567759E-2</v>
      </c>
      <c r="Z7232" t="s">
        <v>76</v>
      </c>
      <c r="AA7232">
        <v>1.0835495521116748E-2</v>
      </c>
      <c r="AB7232">
        <v>0.16859286454199493</v>
      </c>
    </row>
    <row r="7233" spans="1:28" x14ac:dyDescent="0.25">
      <c r="A7233" s="113" t="s">
        <v>108</v>
      </c>
      <c r="B7233">
        <v>1</v>
      </c>
      <c r="C7233" s="6">
        <v>34624</v>
      </c>
      <c r="D7233">
        <v>1</v>
      </c>
      <c r="E7233">
        <v>5.0281753122074363E-3</v>
      </c>
      <c r="F7233">
        <v>6.3292196018186822E-2</v>
      </c>
      <c r="G7233">
        <v>6.3292196018186822E-2</v>
      </c>
      <c r="H7233">
        <v>4.5861684929371982E-2</v>
      </c>
      <c r="I7233">
        <v>1.2936900623806331E-3</v>
      </c>
      <c r="J7233">
        <v>6.3292196018186822E-2</v>
      </c>
      <c r="K7233">
        <v>0.37034972166676305</v>
      </c>
      <c r="L7233">
        <v>1.4495311304642848</v>
      </c>
      <c r="M7233">
        <v>0.44493406728709523</v>
      </c>
      <c r="N7233">
        <v>3.6424035319503119E-2</v>
      </c>
      <c r="O7233">
        <v>0.14620969888397975</v>
      </c>
      <c r="P7233">
        <v>4.9362142816161501E-3</v>
      </c>
      <c r="Q7233">
        <v>4.9349940143163414E-2</v>
      </c>
      <c r="R7233">
        <v>3.7353607851613069E-2</v>
      </c>
      <c r="S7233">
        <v>0.11116441866918192</v>
      </c>
      <c r="T7233">
        <v>0.1111651500845626</v>
      </c>
      <c r="U7233">
        <v>0.27245892139252703</v>
      </c>
      <c r="V7233">
        <v>0.4366673340787669</v>
      </c>
      <c r="W7233">
        <v>0.11114935123083554</v>
      </c>
      <c r="X7233">
        <v>7.4892506101968417E-2</v>
      </c>
      <c r="Y7233">
        <v>9.8241032835813979E-2</v>
      </c>
      <c r="Z7233" t="s">
        <v>76</v>
      </c>
      <c r="AA7233">
        <v>1.0838321384493562E-2</v>
      </c>
      <c r="AB7233">
        <v>0.16859286454199493</v>
      </c>
    </row>
    <row r="7234" spans="1:28" x14ac:dyDescent="0.25">
      <c r="A7234" s="113" t="s">
        <v>108</v>
      </c>
      <c r="B7234">
        <v>1</v>
      </c>
      <c r="C7234" s="6">
        <v>34625</v>
      </c>
      <c r="D7234">
        <v>1</v>
      </c>
      <c r="E7234">
        <v>5.0322770244697326E-3</v>
      </c>
      <c r="F7234">
        <v>6.334900010716514E-2</v>
      </c>
      <c r="G7234">
        <v>6.334900010716514E-2</v>
      </c>
      <c r="H7234">
        <v>4.589996587092484E-2</v>
      </c>
      <c r="I7234">
        <v>1.2944757691502862E-3</v>
      </c>
      <c r="J7234">
        <v>6.334900010716514E-2</v>
      </c>
      <c r="K7234">
        <v>0.3705064203758035</v>
      </c>
      <c r="L7234">
        <v>1.4503747393670008</v>
      </c>
      <c r="M7234">
        <v>0.44529561967492998</v>
      </c>
      <c r="N7234">
        <v>3.6452371399164019E-2</v>
      </c>
      <c r="O7234">
        <v>0.14635696337274698</v>
      </c>
      <c r="P7234">
        <v>4.9387851230812078E-3</v>
      </c>
      <c r="Q7234">
        <v>4.9379286824532583E-2</v>
      </c>
      <c r="R7234">
        <v>3.7375820734231173E-2</v>
      </c>
      <c r="S7234">
        <v>0.11127283101835612</v>
      </c>
      <c r="T7234">
        <v>0.11127356314704472</v>
      </c>
      <c r="U7234">
        <v>0.27277163900921281</v>
      </c>
      <c r="V7234">
        <v>0.43717260593429685</v>
      </c>
      <c r="W7234">
        <v>0.11121693902764963</v>
      </c>
      <c r="X7234">
        <v>7.4937042052916625E-2</v>
      </c>
      <c r="Y7234">
        <v>9.8299453338040466E-2</v>
      </c>
      <c r="Z7234" t="s">
        <v>76</v>
      </c>
      <c r="AA7234">
        <v>1.0841147984846715E-2</v>
      </c>
      <c r="AB7234">
        <v>0.16859286454199493</v>
      </c>
    </row>
    <row r="7235" spans="1:28" x14ac:dyDescent="0.25">
      <c r="A7235" s="113" t="s">
        <v>108</v>
      </c>
      <c r="B7235">
        <v>1</v>
      </c>
      <c r="C7235" s="6">
        <v>34626</v>
      </c>
      <c r="D7235">
        <v>1</v>
      </c>
      <c r="E7235">
        <v>5.0363820826860653E-3</v>
      </c>
      <c r="F7235">
        <v>6.3405855177223705E-2</v>
      </c>
      <c r="G7235">
        <v>6.3405855177223705E-2</v>
      </c>
      <c r="H7235">
        <v>4.5938278765740831E-2</v>
      </c>
      <c r="I7235">
        <v>1.2952619531092953E-3</v>
      </c>
      <c r="J7235">
        <v>6.3405855177223705E-2</v>
      </c>
      <c r="K7235">
        <v>0.37066318538565102</v>
      </c>
      <c r="L7235">
        <v>1.4512188392394971</v>
      </c>
      <c r="M7235">
        <v>0.44565746585939386</v>
      </c>
      <c r="N7235">
        <v>3.6480729522879167E-2</v>
      </c>
      <c r="O7235">
        <v>0.14650437618840234</v>
      </c>
      <c r="P7235">
        <v>4.941357303472305E-3</v>
      </c>
      <c r="Q7235">
        <v>4.9408650957345555E-2</v>
      </c>
      <c r="R7235">
        <v>3.7398046826072749E-2</v>
      </c>
      <c r="S7235">
        <v>0.11138134909594231</v>
      </c>
      <c r="T7235">
        <v>0.11138208193863448</v>
      </c>
      <c r="U7235">
        <v>0.27308471555085978</v>
      </c>
      <c r="V7235">
        <v>0.43767846244461567</v>
      </c>
      <c r="W7235">
        <v>0.11128456792331159</v>
      </c>
      <c r="X7235">
        <v>7.498160448783539E-2</v>
      </c>
      <c r="Y7235">
        <v>9.835790858089398E-2</v>
      </c>
      <c r="Z7235" t="s">
        <v>76</v>
      </c>
      <c r="AA7235">
        <v>1.084397532236841E-2</v>
      </c>
      <c r="AB7235">
        <v>0.16859286454199493</v>
      </c>
    </row>
    <row r="7236" spans="1:28" x14ac:dyDescent="0.25">
      <c r="A7236" s="113" t="s">
        <v>108</v>
      </c>
      <c r="B7236">
        <v>1</v>
      </c>
      <c r="C7236" s="6">
        <v>34627</v>
      </c>
      <c r="D7236">
        <v>1</v>
      </c>
      <c r="E7236">
        <v>5.0404904895858822E-3</v>
      </c>
      <c r="F7236">
        <v>6.3462761274117527E-2</v>
      </c>
      <c r="G7236">
        <v>6.3462761274117527E-2</v>
      </c>
      <c r="H7236">
        <v>4.5976623640491474E-2</v>
      </c>
      <c r="I7236">
        <v>1.2960486145474756E-3</v>
      </c>
      <c r="J7236">
        <v>6.3462761274117527E-2</v>
      </c>
      <c r="K7236">
        <v>0.3708200167243581</v>
      </c>
      <c r="L7236">
        <v>1.452063430367512</v>
      </c>
      <c r="M7236">
        <v>0.44601960607922536</v>
      </c>
      <c r="N7236">
        <v>3.6509109707797735E-2</v>
      </c>
      <c r="O7236">
        <v>0.1466519374803428</v>
      </c>
      <c r="P7236">
        <v>4.943930823486771E-3</v>
      </c>
      <c r="Q7236">
        <v>4.94380325519801E-2</v>
      </c>
      <c r="R7236">
        <v>3.7420286134992889E-2</v>
      </c>
      <c r="S7236">
        <v>0.1114899730050514</v>
      </c>
      <c r="T7236">
        <v>0.11149070656244343</v>
      </c>
      <c r="U7236">
        <v>0.27339815142942786</v>
      </c>
      <c r="V7236">
        <v>0.43818490428623286</v>
      </c>
      <c r="W7236">
        <v>0.11135223794281288</v>
      </c>
      <c r="X7236">
        <v>7.5026193422473811E-2</v>
      </c>
      <c r="Y7236">
        <v>9.8416398585033552E-2</v>
      </c>
      <c r="Z7236" t="s">
        <v>76</v>
      </c>
      <c r="AA7236">
        <v>1.0846803397250896E-2</v>
      </c>
      <c r="AB7236">
        <v>0.16859286454199493</v>
      </c>
    </row>
    <row r="7237" spans="1:28" x14ac:dyDescent="0.25">
      <c r="A7237" s="113" t="s">
        <v>108</v>
      </c>
      <c r="B7237">
        <v>1</v>
      </c>
      <c r="C7237" s="6">
        <v>34628</v>
      </c>
      <c r="D7237">
        <v>1</v>
      </c>
      <c r="E7237">
        <v>5.0446022479008574E-3</v>
      </c>
      <c r="F7237">
        <v>6.3519718443642639E-2</v>
      </c>
      <c r="G7237">
        <v>6.3519718443642639E-2</v>
      </c>
      <c r="H7237">
        <v>4.6015000521870554E-2</v>
      </c>
      <c r="I7237">
        <v>1.2968357537548182E-3</v>
      </c>
      <c r="J7237">
        <v>6.3519718443642639E-2</v>
      </c>
      <c r="K7237">
        <v>0.37097691441998915</v>
      </c>
      <c r="L7237">
        <v>1.4529085130369499</v>
      </c>
      <c r="M7237">
        <v>0.44638204057335679</v>
      </c>
      <c r="N7237">
        <v>3.6537511971082237E-2</v>
      </c>
      <c r="O7237">
        <v>0.1467996473981158</v>
      </c>
      <c r="P7237">
        <v>4.9465056838222986E-3</v>
      </c>
      <c r="Q7237">
        <v>4.9467431618820154E-2</v>
      </c>
      <c r="R7237">
        <v>3.7442538668851305E-2</v>
      </c>
      <c r="S7237">
        <v>0.11159870284889484</v>
      </c>
      <c r="T7237">
        <v>0.1115994371216838</v>
      </c>
      <c r="U7237">
        <v>0.2737119470573498</v>
      </c>
      <c r="V7237">
        <v>0.4386919321364407</v>
      </c>
      <c r="W7237">
        <v>0.1114199491111601</v>
      </c>
      <c r="X7237">
        <v>7.5070808872590336E-2</v>
      </c>
      <c r="Y7237">
        <v>9.8474923371130507E-2</v>
      </c>
      <c r="Z7237" t="s">
        <v>76</v>
      </c>
      <c r="AA7237">
        <v>1.0849632209686478E-2</v>
      </c>
      <c r="AB7237">
        <v>0.16859286454199493</v>
      </c>
    </row>
    <row r="7238" spans="1:28" x14ac:dyDescent="0.25">
      <c r="A7238" s="113" t="s">
        <v>108</v>
      </c>
      <c r="B7238">
        <v>1</v>
      </c>
      <c r="C7238" s="6">
        <v>34629</v>
      </c>
      <c r="D7238">
        <v>1</v>
      </c>
      <c r="E7238">
        <v>5.0487173603648936E-3</v>
      </c>
      <c r="F7238">
        <v>6.357672673163621E-2</v>
      </c>
      <c r="G7238">
        <v>6.357672673163621E-2</v>
      </c>
      <c r="H7238">
        <v>4.6053409436594146E-2</v>
      </c>
      <c r="I7238">
        <v>1.2976233710214904E-3</v>
      </c>
      <c r="J7238">
        <v>6.357672673163621E-2</v>
      </c>
      <c r="K7238">
        <v>0.3711338785006203</v>
      </c>
      <c r="L7238">
        <v>1.4537540875338819</v>
      </c>
      <c r="M7238">
        <v>0.44674476958091497</v>
      </c>
      <c r="N7238">
        <v>3.6565936329908552E-2</v>
      </c>
      <c r="O7238">
        <v>0.14694750609141935</v>
      </c>
      <c r="P7238">
        <v>4.9490818851769432E-3</v>
      </c>
      <c r="Q7238">
        <v>4.9496848168255822E-2</v>
      </c>
      <c r="R7238">
        <v>3.7464804435512415E-2</v>
      </c>
      <c r="S7238">
        <v>0.1117075387307848</v>
      </c>
      <c r="T7238">
        <v>0.11170827371966834</v>
      </c>
      <c r="U7238">
        <v>0.27402610284753176</v>
      </c>
      <c r="V7238">
        <v>0.43919954667331529</v>
      </c>
      <c r="W7238">
        <v>0.11148770145337504</v>
      </c>
      <c r="X7238">
        <v>7.5115450853952798E-2</v>
      </c>
      <c r="Y7238">
        <v>9.8533482959868454E-2</v>
      </c>
      <c r="Z7238" t="s">
        <v>76</v>
      </c>
      <c r="AA7238">
        <v>1.0852461759867505E-2</v>
      </c>
      <c r="AB7238">
        <v>0.16859286454199493</v>
      </c>
    </row>
    <row r="7239" spans="1:28" x14ac:dyDescent="0.25">
      <c r="A7239" s="113" t="s">
        <v>108</v>
      </c>
      <c r="B7239">
        <v>1</v>
      </c>
      <c r="C7239" s="6">
        <v>34630</v>
      </c>
      <c r="D7239">
        <v>1</v>
      </c>
      <c r="E7239">
        <v>5.0528358297141224E-3</v>
      </c>
      <c r="F7239">
        <v>6.3633786183976526E-2</v>
      </c>
      <c r="G7239">
        <v>6.3633786183976526E-2</v>
      </c>
      <c r="H7239">
        <v>4.6091850411400605E-2</v>
      </c>
      <c r="I7239">
        <v>1.2984114666378355E-3</v>
      </c>
      <c r="J7239">
        <v>6.3633786183976526E-2</v>
      </c>
      <c r="K7239">
        <v>0.37129090899433986</v>
      </c>
      <c r="L7239">
        <v>1.4546001541445457</v>
      </c>
      <c r="M7239">
        <v>0.44710779334122069</v>
      </c>
      <c r="N7239">
        <v>3.6594382801465888E-2</v>
      </c>
      <c r="O7239">
        <v>0.14709551371010232</v>
      </c>
      <c r="P7239">
        <v>4.9516594282491234E-3</v>
      </c>
      <c r="Q7239">
        <v>4.9526282210683392E-2</v>
      </c>
      <c r="R7239">
        <v>3.7487083442845306E-2</v>
      </c>
      <c r="S7239">
        <v>0.11181648075413414</v>
      </c>
      <c r="T7239">
        <v>0.11181721645981064</v>
      </c>
      <c r="U7239">
        <v>0.27434061921335379</v>
      </c>
      <c r="V7239">
        <v>0.43970774857571709</v>
      </c>
      <c r="W7239">
        <v>0.1115554949944948</v>
      </c>
      <c r="X7239">
        <v>7.5160119382338395E-2</v>
      </c>
      <c r="Y7239">
        <v>9.8592077371943296E-2</v>
      </c>
      <c r="Z7239" t="s">
        <v>76</v>
      </c>
      <c r="AA7239">
        <v>1.0855292047986374E-2</v>
      </c>
      <c r="AB7239">
        <v>0.16859286454199493</v>
      </c>
    </row>
    <row r="7240" spans="1:28" x14ac:dyDescent="0.25">
      <c r="A7240" s="113" t="s">
        <v>108</v>
      </c>
      <c r="B7240">
        <v>1</v>
      </c>
      <c r="C7240" s="6">
        <v>34631</v>
      </c>
      <c r="D7240">
        <v>1</v>
      </c>
      <c r="E7240">
        <v>5.0569576586869096E-3</v>
      </c>
      <c r="F7240">
        <v>6.3690896846583064E-2</v>
      </c>
      <c r="G7240">
        <v>6.3690896846583064E-2</v>
      </c>
      <c r="H7240">
        <v>4.6130323473050641E-2</v>
      </c>
      <c r="I7240">
        <v>1.2992000408943735E-3</v>
      </c>
      <c r="J7240">
        <v>6.3690896846583064E-2</v>
      </c>
      <c r="K7240">
        <v>0.37144800592924782</v>
      </c>
      <c r="L7240">
        <v>1.4554467131553446</v>
      </c>
      <c r="M7240">
        <v>0.44747111209378937</v>
      </c>
      <c r="N7240">
        <v>3.6622851402956853E-2</v>
      </c>
      <c r="O7240">
        <v>0.14724367040416447</v>
      </c>
      <c r="P7240">
        <v>4.9542383137376233E-3</v>
      </c>
      <c r="Q7240">
        <v>4.9555733756505335E-2</v>
      </c>
      <c r="R7240">
        <v>3.7509375698723736E-2</v>
      </c>
      <c r="S7240">
        <v>0.11192552902245662</v>
      </c>
      <c r="T7240">
        <v>0.1119262654456251</v>
      </c>
      <c r="U7240">
        <v>0.27465549656867044</v>
      </c>
      <c r="V7240">
        <v>0.4402165385232924</v>
      </c>
      <c r="W7240">
        <v>0.11162332975957162</v>
      </c>
      <c r="X7240">
        <v>7.5204814473533707E-2</v>
      </c>
      <c r="Y7240">
        <v>9.8650706628063259E-2</v>
      </c>
      <c r="Z7240" t="s">
        <v>76</v>
      </c>
      <c r="AA7240">
        <v>1.0858123074235544E-2</v>
      </c>
      <c r="AB7240">
        <v>0.16859286454199493</v>
      </c>
    </row>
    <row r="7241" spans="1:28" x14ac:dyDescent="0.25">
      <c r="A7241" s="113" t="s">
        <v>108</v>
      </c>
      <c r="B7241">
        <v>1</v>
      </c>
      <c r="C7241" s="6">
        <v>34632</v>
      </c>
      <c r="D7241">
        <v>1</v>
      </c>
      <c r="E7241">
        <v>5.0610828500238531E-3</v>
      </c>
      <c r="F7241">
        <v>6.3748058765416504E-2</v>
      </c>
      <c r="G7241">
        <v>6.3748058765416504E-2</v>
      </c>
      <c r="H7241">
        <v>4.6168828648327255E-2</v>
      </c>
      <c r="I7241">
        <v>1.2999890940818006E-3</v>
      </c>
      <c r="J7241">
        <v>6.3748058765416504E-2</v>
      </c>
      <c r="K7241">
        <v>0.37160516933345633</v>
      </c>
      <c r="L7241">
        <v>1.4562937648528498</v>
      </c>
      <c r="M7241">
        <v>0.44783472607833102</v>
      </c>
      <c r="N7241">
        <v>3.6651342151597432E-2</v>
      </c>
      <c r="O7241">
        <v>0.14739197632375661</v>
      </c>
      <c r="P7241">
        <v>4.95681854234159E-3</v>
      </c>
      <c r="Q7241">
        <v>4.9585202816130304E-2</v>
      </c>
      <c r="R7241">
        <v>3.7531681211026152E-2</v>
      </c>
      <c r="S7241">
        <v>0.11203468363936692</v>
      </c>
      <c r="T7241">
        <v>0.11203542078072712</v>
      </c>
      <c r="U7241">
        <v>0.27497073532781119</v>
      </c>
      <c r="V7241">
        <v>0.44072591719647369</v>
      </c>
      <c r="W7241">
        <v>0.111691205773673</v>
      </c>
      <c r="X7241">
        <v>7.5249536143334697E-2</v>
      </c>
      <c r="Y7241">
        <v>9.870937074894888E-2</v>
      </c>
      <c r="Z7241" t="s">
        <v>76</v>
      </c>
      <c r="AA7241">
        <v>1.0860954838807514E-2</v>
      </c>
      <c r="AB7241">
        <v>0.16859286454199493</v>
      </c>
    </row>
    <row r="7242" spans="1:28" x14ac:dyDescent="0.25">
      <c r="A7242" s="113" t="s">
        <v>108</v>
      </c>
      <c r="B7242">
        <v>1</v>
      </c>
      <c r="C7242" s="6">
        <v>34633</v>
      </c>
      <c r="D7242">
        <v>1</v>
      </c>
      <c r="E7242">
        <v>5.0652114064677865E-3</v>
      </c>
      <c r="F7242">
        <v>6.3805271986478784E-2</v>
      </c>
      <c r="G7242">
        <v>6.3805271986478784E-2</v>
      </c>
      <c r="H7242">
        <v>4.6207365964035831E-2</v>
      </c>
      <c r="I7242">
        <v>1.3007786264909896E-3</v>
      </c>
      <c r="J7242">
        <v>6.3805271986478784E-2</v>
      </c>
      <c r="K7242">
        <v>0.37176239923508886</v>
      </c>
      <c r="L7242">
        <v>1.4571413095237986</v>
      </c>
      <c r="M7242">
        <v>0.44819863553475048</v>
      </c>
      <c r="N7242">
        <v>3.6679855064616997E-2</v>
      </c>
      <c r="O7242">
        <v>0.14754043161918085</v>
      </c>
      <c r="P7242">
        <v>4.9594001147605345E-3</v>
      </c>
      <c r="Q7242">
        <v>4.9614689399973141E-2</v>
      </c>
      <c r="R7242">
        <v>3.7553999987635686E-2</v>
      </c>
      <c r="S7242">
        <v>0.1121439447085808</v>
      </c>
      <c r="T7242">
        <v>0.11214468256883314</v>
      </c>
      <c r="U7242">
        <v>0.2752863359055811</v>
      </c>
      <c r="V7242">
        <v>0.44123588527648094</v>
      </c>
      <c r="W7242">
        <v>0.11175912306188168</v>
      </c>
      <c r="X7242">
        <v>7.5294284407546777E-2</v>
      </c>
      <c r="Y7242">
        <v>9.8768069755333018E-2</v>
      </c>
      <c r="Z7242" t="s">
        <v>76</v>
      </c>
      <c r="AA7242">
        <v>1.0863787341894837E-2</v>
      </c>
      <c r="AB7242">
        <v>0.16859286454199493</v>
      </c>
    </row>
    <row r="7243" spans="1:28" x14ac:dyDescent="0.25">
      <c r="A7243" s="113" t="s">
        <v>108</v>
      </c>
      <c r="B7243">
        <v>1</v>
      </c>
      <c r="C7243" s="6">
        <v>34634</v>
      </c>
      <c r="D7243">
        <v>1</v>
      </c>
      <c r="E7243">
        <v>5.0693433307637814E-3</v>
      </c>
      <c r="F7243">
        <v>6.3862536555813115E-2</v>
      </c>
      <c r="G7243">
        <v>6.3862536555813115E-2</v>
      </c>
      <c r="H7243">
        <v>4.6245935447004123E-2</v>
      </c>
      <c r="I7243">
        <v>1.3015686384129899E-3</v>
      </c>
      <c r="J7243">
        <v>6.3862536555813115E-2</v>
      </c>
      <c r="K7243">
        <v>0.3719196956622815</v>
      </c>
      <c r="L7243">
        <v>1.4579893474550956</v>
      </c>
      <c r="M7243">
        <v>0.4485628407031475</v>
      </c>
      <c r="N7243">
        <v>3.6708390159258329E-2</v>
      </c>
      <c r="O7243">
        <v>0.14768903644089065</v>
      </c>
      <c r="P7243">
        <v>4.9619830316943317E-3</v>
      </c>
      <c r="Q7243">
        <v>4.9644193518454893E-2</v>
      </c>
      <c r="R7243">
        <v>3.757633203644016E-2</v>
      </c>
      <c r="S7243">
        <v>0.11225331233391515</v>
      </c>
      <c r="T7243">
        <v>0.11225405091376071</v>
      </c>
      <c r="U7243">
        <v>0.27560229871726138</v>
      </c>
      <c r="V7243">
        <v>0.44174644344532227</v>
      </c>
      <c r="W7243">
        <v>0.11182708164929568</v>
      </c>
      <c r="X7243">
        <v>7.5339059281984672E-2</v>
      </c>
      <c r="Y7243">
        <v>9.8826803667960858E-2</v>
      </c>
      <c r="Z7243" t="s">
        <v>76</v>
      </c>
      <c r="AA7243">
        <v>1.0866620583690112E-2</v>
      </c>
      <c r="AB7243">
        <v>0.16859286454199493</v>
      </c>
    </row>
    <row r="7244" spans="1:28" x14ac:dyDescent="0.25">
      <c r="A7244" s="113" t="s">
        <v>108</v>
      </c>
      <c r="B7244">
        <v>1</v>
      </c>
      <c r="C7244" s="6">
        <v>34635</v>
      </c>
      <c r="D7244">
        <v>1</v>
      </c>
      <c r="E7244">
        <v>5.0734786256591488E-3</v>
      </c>
      <c r="F7244">
        <v>6.3919852519504036E-2</v>
      </c>
      <c r="G7244">
        <v>6.3919852519504036E-2</v>
      </c>
      <c r="H7244">
        <v>4.6284537124082287E-2</v>
      </c>
      <c r="I7244">
        <v>1.3023591301390277E-3</v>
      </c>
      <c r="J7244">
        <v>6.3919852519504036E-2</v>
      </c>
      <c r="K7244">
        <v>0.37207705864318158</v>
      </c>
      <c r="L7244">
        <v>1.4588378789338119</v>
      </c>
      <c r="M7244">
        <v>0.44892734182381694</v>
      </c>
      <c r="N7244">
        <v>3.673694745277762E-2</v>
      </c>
      <c r="O7244">
        <v>0.14783779093949095</v>
      </c>
      <c r="P7244">
        <v>4.9645672938432219E-3</v>
      </c>
      <c r="Q7244">
        <v>4.9673715182002781E-2</v>
      </c>
      <c r="R7244">
        <v>3.7598677365332081E-2</v>
      </c>
      <c r="S7244">
        <v>0.1123627866192881</v>
      </c>
      <c r="T7244">
        <v>0.11236352591942866</v>
      </c>
      <c r="U7244">
        <v>0.27591862417860979</v>
      </c>
      <c r="V7244">
        <v>0.44225759238579498</v>
      </c>
      <c r="W7244">
        <v>0.11189508156102822</v>
      </c>
      <c r="X7244">
        <v>7.5383860782472556E-2</v>
      </c>
      <c r="Y7244">
        <v>9.8885572507589906E-2</v>
      </c>
      <c r="Z7244" t="s">
        <v>76</v>
      </c>
      <c r="AA7244">
        <v>1.0869454564385995E-2</v>
      </c>
      <c r="AB7244">
        <v>0.16859286454199493</v>
      </c>
    </row>
    <row r="7245" spans="1:28" x14ac:dyDescent="0.25">
      <c r="A7245" s="113" t="s">
        <v>108</v>
      </c>
      <c r="B7245">
        <v>1</v>
      </c>
      <c r="C7245" s="6">
        <v>34636</v>
      </c>
      <c r="D7245">
        <v>1</v>
      </c>
      <c r="E7245">
        <v>5.0776172939034402E-3</v>
      </c>
      <c r="F7245">
        <v>6.3977219923677456E-2</v>
      </c>
      <c r="G7245">
        <v>6.3977219923677456E-2</v>
      </c>
      <c r="H7245">
        <v>4.6323171022142874E-2</v>
      </c>
      <c r="I7245">
        <v>1.3031501019605059E-3</v>
      </c>
      <c r="J7245">
        <v>6.3977219923677456E-2</v>
      </c>
      <c r="K7245">
        <v>0.3722344882059489</v>
      </c>
      <c r="L7245">
        <v>1.4596869042471858</v>
      </c>
      <c r="M7245">
        <v>0.44929213913724902</v>
      </c>
      <c r="N7245">
        <v>3.6765526962444499E-2</v>
      </c>
      <c r="O7245">
        <v>0.14798669526573854</v>
      </c>
      <c r="P7245">
        <v>4.9671529019078096E-3</v>
      </c>
      <c r="Q7245">
        <v>4.9703254401050272E-2</v>
      </c>
      <c r="R7245">
        <v>3.7621035982208645E-2</v>
      </c>
      <c r="S7245">
        <v>0.11247236766871913</v>
      </c>
      <c r="T7245">
        <v>0.11247310768985716</v>
      </c>
      <c r="U7245">
        <v>0.27623531270586138</v>
      </c>
      <c r="V7245">
        <v>0.4427693327814865</v>
      </c>
      <c r="W7245">
        <v>0.11196312282220786</v>
      </c>
      <c r="X7245">
        <v>7.5428688924844015E-2</v>
      </c>
      <c r="Y7245">
        <v>9.8944376294990033E-2</v>
      </c>
      <c r="Z7245" t="s">
        <v>76</v>
      </c>
      <c r="AA7245">
        <v>1.0872289284175192E-2</v>
      </c>
      <c r="AB7245">
        <v>0.16859286454199493</v>
      </c>
    </row>
    <row r="7246" spans="1:28" x14ac:dyDescent="0.25">
      <c r="A7246" s="113" t="s">
        <v>108</v>
      </c>
      <c r="B7246">
        <v>1</v>
      </c>
      <c r="C7246" s="6">
        <v>34637</v>
      </c>
      <c r="D7246">
        <v>1</v>
      </c>
      <c r="E7246">
        <v>5.0817593382484509E-3</v>
      </c>
      <c r="F7246">
        <v>6.4034638814500666E-2</v>
      </c>
      <c r="G7246">
        <v>6.4034638814500666E-2</v>
      </c>
      <c r="H7246">
        <v>4.6361837168080872E-2</v>
      </c>
      <c r="I7246">
        <v>1.3039415541690053E-3</v>
      </c>
      <c r="J7246">
        <v>6.4034638814500666E-2</v>
      </c>
      <c r="K7246">
        <v>0.3723919843787547</v>
      </c>
      <c r="L7246">
        <v>1.460536423682623</v>
      </c>
      <c r="M7246">
        <v>0.44965723288412918</v>
      </c>
      <c r="N7246">
        <v>3.6794128705541995E-2</v>
      </c>
      <c r="O7246">
        <v>0.1481357495705419</v>
      </c>
      <c r="P7246">
        <v>4.9697398565890652E-3</v>
      </c>
      <c r="Q7246">
        <v>4.9732811186036979E-2</v>
      </c>
      <c r="R7246">
        <v>3.764340789497176E-2</v>
      </c>
      <c r="S7246">
        <v>0.11258205558632917</v>
      </c>
      <c r="T7246">
        <v>0.11258279632916782</v>
      </c>
      <c r="U7246">
        <v>0.27655236471572886</v>
      </c>
      <c r="V7246">
        <v>0.44328166531677504</v>
      </c>
      <c r="W7246">
        <v>0.1120312054579784</v>
      </c>
      <c r="X7246">
        <v>7.5473543724942055E-2</v>
      </c>
      <c r="Y7246">
        <v>9.9003215050943449E-2</v>
      </c>
      <c r="Z7246" t="s">
        <v>76</v>
      </c>
      <c r="AA7246">
        <v>1.0875124743250452E-2</v>
      </c>
      <c r="AB7246">
        <v>0.16859286454199493</v>
      </c>
    </row>
    <row r="7247" spans="1:28" x14ac:dyDescent="0.25">
      <c r="A7247" s="113" t="s">
        <v>108</v>
      </c>
      <c r="B7247">
        <v>1</v>
      </c>
      <c r="C7247" s="6">
        <v>34638</v>
      </c>
      <c r="D7247">
        <v>1</v>
      </c>
      <c r="E7247">
        <v>5.08590476144822E-3</v>
      </c>
      <c r="F7247">
        <v>6.4092109238182413E-2</v>
      </c>
      <c r="G7247">
        <v>6.4092109238182413E-2</v>
      </c>
      <c r="H7247">
        <v>4.6400535588813727E-2</v>
      </c>
      <c r="I7247">
        <v>1.3047334870562822E-3</v>
      </c>
      <c r="J7247">
        <v>6.4092109238182413E-2</v>
      </c>
      <c r="K7247">
        <v>0.37254954718978256</v>
      </c>
      <c r="L7247">
        <v>1.4613864375276964</v>
      </c>
      <c r="M7247">
        <v>0.45002262330533854</v>
      </c>
      <c r="N7247">
        <v>3.6822752699366627E-2</v>
      </c>
      <c r="O7247">
        <v>0.14828495400496158</v>
      </c>
      <c r="P7247">
        <v>4.972328158588322E-3</v>
      </c>
      <c r="Q7247">
        <v>4.976238554740875E-2</v>
      </c>
      <c r="R7247">
        <v>3.7665793111528026E-2</v>
      </c>
      <c r="S7247">
        <v>0.11269185047634066</v>
      </c>
      <c r="T7247">
        <v>0.11269259194158378</v>
      </c>
      <c r="U7247">
        <v>0.27686978062540329</v>
      </c>
      <c r="V7247">
        <v>0.44379459067683102</v>
      </c>
      <c r="W7247">
        <v>0.11209932949349892</v>
      </c>
      <c r="X7247">
        <v>7.5518425198619052E-2</v>
      </c>
      <c r="Y7247">
        <v>9.9062088796244771E-2</v>
      </c>
      <c r="Z7247" t="s">
        <v>76</v>
      </c>
      <c r="AA7247">
        <v>1.087796094180458E-2</v>
      </c>
      <c r="AB7247">
        <v>0.16859286454199493</v>
      </c>
    </row>
    <row r="7248" spans="1:28" x14ac:dyDescent="0.25">
      <c r="A7248" s="113" t="s">
        <v>108</v>
      </c>
      <c r="B7248">
        <v>1</v>
      </c>
      <c r="C7248" s="6">
        <v>34639</v>
      </c>
      <c r="D7248">
        <v>1</v>
      </c>
      <c r="E7248">
        <v>5.0907864861847356E-3</v>
      </c>
      <c r="F7248">
        <v>6.4154459246438283E-2</v>
      </c>
      <c r="G7248">
        <v>6.4154459246438283E-2</v>
      </c>
      <c r="H7248">
        <v>4.6443410217473384E-2</v>
      </c>
      <c r="I7248">
        <v>1.3059985279237807E-3</v>
      </c>
      <c r="J7248">
        <v>6.4154459246438283E-2</v>
      </c>
      <c r="K7248">
        <v>0.37283932735302966</v>
      </c>
      <c r="L7248">
        <v>1.4627559804907926</v>
      </c>
      <c r="M7248">
        <v>0.45038878889435841</v>
      </c>
      <c r="N7248">
        <v>3.6853792389209411E-2</v>
      </c>
      <c r="O7248">
        <v>0.14843209082318412</v>
      </c>
      <c r="P7248">
        <v>4.9754525535631909E-3</v>
      </c>
      <c r="Q7248">
        <v>4.9815787211415427E-2</v>
      </c>
      <c r="R7248">
        <v>3.7706213521565848E-2</v>
      </c>
      <c r="S7248">
        <v>0.11281880924656212</v>
      </c>
      <c r="T7248">
        <v>0.11281955154714084</v>
      </c>
      <c r="U7248">
        <v>0.27723820293974233</v>
      </c>
      <c r="V7248">
        <v>0.44439082718598411</v>
      </c>
      <c r="W7248">
        <v>0.11220822991369642</v>
      </c>
      <c r="X7248">
        <v>7.5599466521787284E-2</v>
      </c>
      <c r="Y7248">
        <v>9.9168395604559978E-2</v>
      </c>
      <c r="Z7248" t="s">
        <v>76</v>
      </c>
      <c r="AA7248">
        <v>1.0889676889483953E-2</v>
      </c>
      <c r="AB7248">
        <v>0.16859286454199493</v>
      </c>
    </row>
    <row r="7249" spans="1:28" x14ac:dyDescent="0.25">
      <c r="A7249" s="113" t="s">
        <v>108</v>
      </c>
      <c r="B7249">
        <v>1</v>
      </c>
      <c r="C7249" s="6">
        <v>34640</v>
      </c>
      <c r="D7249">
        <v>1</v>
      </c>
      <c r="E7249">
        <v>5.0956728966630258E-3</v>
      </c>
      <c r="F7249">
        <v>6.4216869909953844E-2</v>
      </c>
      <c r="G7249">
        <v>6.4216869909953844E-2</v>
      </c>
      <c r="H7249">
        <v>4.6486324462783134E-2</v>
      </c>
      <c r="I7249">
        <v>1.3072647953470567E-3</v>
      </c>
      <c r="J7249">
        <v>6.4216869909953844E-2</v>
      </c>
      <c r="K7249">
        <v>0.37312933291594141</v>
      </c>
      <c r="L7249">
        <v>1.4641268069254467</v>
      </c>
      <c r="M7249">
        <v>0.450755252417819</v>
      </c>
      <c r="N7249">
        <v>3.6884858243916983E-2</v>
      </c>
      <c r="O7249">
        <v>0.14857937363897883</v>
      </c>
      <c r="P7249">
        <v>4.9785789117721118E-3</v>
      </c>
      <c r="Q7249">
        <v>4.9869246182516355E-2</v>
      </c>
      <c r="R7249">
        <v>3.7746677308084363E-2</v>
      </c>
      <c r="S7249">
        <v>0.11294591104868223</v>
      </c>
      <c r="T7249">
        <v>0.11294665418553766</v>
      </c>
      <c r="U7249">
        <v>0.2776071155026068</v>
      </c>
      <c r="V7249">
        <v>0.44498786473684049</v>
      </c>
      <c r="W7249">
        <v>0.11231723612669012</v>
      </c>
      <c r="X7249">
        <v>7.568059481308341E-2</v>
      </c>
      <c r="Y7249">
        <v>9.9274816494231963E-2</v>
      </c>
      <c r="Z7249" t="s">
        <v>76</v>
      </c>
      <c r="AA7249">
        <v>1.0901405455652284E-2</v>
      </c>
      <c r="AB7249">
        <v>0.16859286454199493</v>
      </c>
    </row>
    <row r="7250" spans="1:28" x14ac:dyDescent="0.25">
      <c r="A7250" s="113" t="s">
        <v>108</v>
      </c>
      <c r="B7250">
        <v>1</v>
      </c>
      <c r="C7250" s="6">
        <v>34641</v>
      </c>
      <c r="D7250">
        <v>1</v>
      </c>
      <c r="E7250">
        <v>5.1005639973807177E-3</v>
      </c>
      <c r="F7250">
        <v>6.4279341287735658E-2</v>
      </c>
      <c r="G7250">
        <v>6.4279341287735658E-2</v>
      </c>
      <c r="H7250">
        <v>4.6529278361349222E-2</v>
      </c>
      <c r="I7250">
        <v>1.3085322905153518E-3</v>
      </c>
      <c r="J7250">
        <v>6.4279341287735658E-2</v>
      </c>
      <c r="K7250">
        <v>0.37341956405384041</v>
      </c>
      <c r="L7250">
        <v>1.4654989180344682</v>
      </c>
      <c r="M7250">
        <v>0.45112201411813774</v>
      </c>
      <c r="N7250">
        <v>3.6915950285544973E-2</v>
      </c>
      <c r="O7250">
        <v>0.14872680259721288</v>
      </c>
      <c r="P7250">
        <v>4.9817072344486958E-3</v>
      </c>
      <c r="Q7250">
        <v>4.992276252220966E-2</v>
      </c>
      <c r="R7250">
        <v>3.7787184517632307E-2</v>
      </c>
      <c r="S7250">
        <v>0.11307315604384093</v>
      </c>
      <c r="T7250">
        <v>0.1130739000179152</v>
      </c>
      <c r="U7250">
        <v>0.27797651896635578</v>
      </c>
      <c r="V7250">
        <v>0.44558570440559703</v>
      </c>
      <c r="W7250">
        <v>0.1124263482352539</v>
      </c>
      <c r="X7250">
        <v>7.5761810165835802E-2</v>
      </c>
      <c r="Y7250">
        <v>9.9381351587685199E-2</v>
      </c>
      <c r="Z7250" t="s">
        <v>76</v>
      </c>
      <c r="AA7250">
        <v>1.0913146653900132E-2</v>
      </c>
      <c r="AB7250">
        <v>0.16859286454199493</v>
      </c>
    </row>
    <row r="7251" spans="1:28" x14ac:dyDescent="0.25">
      <c r="A7251" s="113" t="s">
        <v>108</v>
      </c>
      <c r="B7251">
        <v>1</v>
      </c>
      <c r="C7251" s="6">
        <v>34642</v>
      </c>
      <c r="D7251">
        <v>1</v>
      </c>
      <c r="E7251">
        <v>5.1054597928397545E-3</v>
      </c>
      <c r="F7251">
        <v>6.4341873438847716E-2</v>
      </c>
      <c r="G7251">
        <v>6.4341873438847716E-2</v>
      </c>
      <c r="H7251">
        <v>4.6572271949811714E-2</v>
      </c>
      <c r="I7251">
        <v>1.3098010146190601E-3</v>
      </c>
      <c r="J7251">
        <v>6.4341873438847716E-2</v>
      </c>
      <c r="K7251">
        <v>0.37371002094218558</v>
      </c>
      <c r="L7251">
        <v>1.4668723150217939</v>
      </c>
      <c r="M7251">
        <v>0.45148907423792933</v>
      </c>
      <c r="N7251">
        <v>3.6947068536167631E-2</v>
      </c>
      <c r="O7251">
        <v>0.14887437784289717</v>
      </c>
      <c r="P7251">
        <v>4.9848375228273289E-3</v>
      </c>
      <c r="Q7251">
        <v>4.9976336292059498E-2</v>
      </c>
      <c r="R7251">
        <v>3.7827735196808376E-2</v>
      </c>
      <c r="S7251">
        <v>0.1132005443933596</v>
      </c>
      <c r="T7251">
        <v>0.11320128920559593</v>
      </c>
      <c r="U7251">
        <v>0.27834641398421633</v>
      </c>
      <c r="V7251">
        <v>0.44618434726989631</v>
      </c>
      <c r="W7251">
        <v>0.1125355663422614</v>
      </c>
      <c r="X7251">
        <v>7.584311267347299E-2</v>
      </c>
      <c r="Y7251">
        <v>9.9488001007475541E-2</v>
      </c>
      <c r="Z7251" t="s">
        <v>76</v>
      </c>
      <c r="AA7251">
        <v>1.0924900497832688E-2</v>
      </c>
      <c r="AB7251">
        <v>0.16859286454199493</v>
      </c>
    </row>
    <row r="7252" spans="1:28" x14ac:dyDescent="0.25">
      <c r="A7252" s="113" t="s">
        <v>108</v>
      </c>
      <c r="B7252">
        <v>1</v>
      </c>
      <c r="C7252" s="6">
        <v>34643</v>
      </c>
      <c r="D7252">
        <v>1</v>
      </c>
      <c r="E7252">
        <v>5.110360287546402E-3</v>
      </c>
      <c r="F7252">
        <v>6.4404466422411447E-2</v>
      </c>
      <c r="G7252">
        <v>6.4404466422411447E-2</v>
      </c>
      <c r="H7252">
        <v>4.6615305264844531E-2</v>
      </c>
      <c r="I7252">
        <v>1.3110709688497304E-3</v>
      </c>
      <c r="J7252">
        <v>6.4404466422411447E-2</v>
      </c>
      <c r="K7252">
        <v>0.37400070375657257</v>
      </c>
      <c r="L7252">
        <v>1.4682469990924889</v>
      </c>
      <c r="M7252">
        <v>0.45185643302000594</v>
      </c>
      <c r="N7252">
        <v>3.6978213017877778E-2</v>
      </c>
      <c r="O7252">
        <v>0.14902209952118645</v>
      </c>
      <c r="P7252">
        <v>4.9879697781431724E-3</v>
      </c>
      <c r="Q7252">
        <v>5.002996755369607E-2</v>
      </c>
      <c r="R7252">
        <v>3.7868329392261257E-2</v>
      </c>
      <c r="S7252">
        <v>0.11332807625874146</v>
      </c>
      <c r="T7252">
        <v>0.11332882191008412</v>
      </c>
      <c r="U7252">
        <v>0.2787168012102848</v>
      </c>
      <c r="V7252">
        <v>0.44678379440882882</v>
      </c>
      <c r="W7252">
        <v>0.1126448905506863</v>
      </c>
      <c r="X7252">
        <v>7.5924502429523782E-2</v>
      </c>
      <c r="Y7252">
        <v>9.9594764876290362E-2</v>
      </c>
      <c r="Z7252" t="s">
        <v>76</v>
      </c>
      <c r="AA7252">
        <v>1.0936667001069805E-2</v>
      </c>
      <c r="AB7252">
        <v>0.16859286454199493</v>
      </c>
    </row>
    <row r="7253" spans="1:28" x14ac:dyDescent="0.25">
      <c r="A7253" s="113" t="s">
        <v>108</v>
      </c>
      <c r="B7253">
        <v>1</v>
      </c>
      <c r="C7253" s="6">
        <v>34644</v>
      </c>
      <c r="D7253">
        <v>1</v>
      </c>
      <c r="E7253">
        <v>5.1152654860112503E-3</v>
      </c>
      <c r="F7253">
        <v>6.4467120297605804E-2</v>
      </c>
      <c r="G7253">
        <v>6.4467120297605804E-2</v>
      </c>
      <c r="H7253">
        <v>4.665837834315547E-2</v>
      </c>
      <c r="I7253">
        <v>1.3123421544000667E-3</v>
      </c>
      <c r="J7253">
        <v>6.4467120297605804E-2</v>
      </c>
      <c r="K7253">
        <v>0.3742916126727332</v>
      </c>
      <c r="L7253">
        <v>1.4696229714527469</v>
      </c>
      <c r="M7253">
        <v>0.45222409070737718</v>
      </c>
      <c r="N7253">
        <v>3.7009383752786874E-2</v>
      </c>
      <c r="O7253">
        <v>0.14916996777737956</v>
      </c>
      <c r="P7253">
        <v>4.9911040016321663E-3</v>
      </c>
      <c r="Q7253">
        <v>5.0083656368815711E-2</v>
      </c>
      <c r="R7253">
        <v>3.7908967150689719E-2</v>
      </c>
      <c r="S7253">
        <v>0.11345575180167164</v>
      </c>
      <c r="T7253">
        <v>0.11345649829306598</v>
      </c>
      <c r="U7253">
        <v>0.27908768129952788</v>
      </c>
      <c r="V7253">
        <v>0.44738404690293471</v>
      </c>
      <c r="W7253">
        <v>0.11275432096360224</v>
      </c>
      <c r="X7253">
        <v>7.6005979527617326E-2</v>
      </c>
      <c r="Y7253">
        <v>9.9701643316948738E-2</v>
      </c>
      <c r="Z7253" t="s">
        <v>76</v>
      </c>
      <c r="AA7253">
        <v>1.0948446177245998E-2</v>
      </c>
      <c r="AB7253">
        <v>0.16859286454199493</v>
      </c>
    </row>
    <row r="7254" spans="1:28" x14ac:dyDescent="0.25">
      <c r="A7254" s="113" t="s">
        <v>108</v>
      </c>
      <c r="B7254">
        <v>1</v>
      </c>
      <c r="C7254" s="6">
        <v>34645</v>
      </c>
      <c r="D7254">
        <v>1</v>
      </c>
      <c r="E7254">
        <v>5.1201753927492197E-3</v>
      </c>
      <c r="F7254">
        <v>6.452983512366732E-2</v>
      </c>
      <c r="G7254">
        <v>6.452983512366732E-2</v>
      </c>
      <c r="H7254">
        <v>4.6701491221486272E-2</v>
      </c>
      <c r="I7254">
        <v>1.3136145724639301E-3</v>
      </c>
      <c r="J7254">
        <v>6.452983512366732E-2</v>
      </c>
      <c r="K7254">
        <v>0.37458274786653623</v>
      </c>
      <c r="L7254">
        <v>1.471000233309893</v>
      </c>
      <c r="M7254">
        <v>0.4525920475432505</v>
      </c>
      <c r="N7254">
        <v>3.7040580763025022E-2</v>
      </c>
      <c r="O7254">
        <v>0.14931798275691949</v>
      </c>
      <c r="P7254">
        <v>4.994240194531022E-3</v>
      </c>
      <c r="Q7254">
        <v>5.0137402799180976E-2</v>
      </c>
      <c r="R7254">
        <v>3.7949648518842624E-2</v>
      </c>
      <c r="S7254">
        <v>0.11358357118401746</v>
      </c>
      <c r="T7254">
        <v>0.11358431851640986</v>
      </c>
      <c r="U7254">
        <v>0.27945905490778378</v>
      </c>
      <c r="V7254">
        <v>0.44798510583420598</v>
      </c>
      <c r="W7254">
        <v>0.112863857684183</v>
      </c>
      <c r="X7254">
        <v>7.608754406148327E-2</v>
      </c>
      <c r="Y7254">
        <v>9.9808636452401484E-2</v>
      </c>
      <c r="Z7254" t="s">
        <v>76</v>
      </c>
      <c r="AA7254">
        <v>1.0960238040010471E-2</v>
      </c>
      <c r="AB7254">
        <v>0.16859286454199493</v>
      </c>
    </row>
    <row r="7255" spans="1:28" x14ac:dyDescent="0.25">
      <c r="A7255" s="113" t="s">
        <v>108</v>
      </c>
      <c r="B7255">
        <v>1</v>
      </c>
      <c r="C7255" s="6">
        <v>34646</v>
      </c>
      <c r="D7255">
        <v>1</v>
      </c>
      <c r="E7255">
        <v>5.1250900122795633E-3</v>
      </c>
      <c r="F7255">
        <v>6.4592610959890134E-2</v>
      </c>
      <c r="G7255">
        <v>6.4592610959890134E-2</v>
      </c>
      <c r="H7255">
        <v>4.6744643936612602E-2</v>
      </c>
      <c r="I7255">
        <v>1.3148882242363376E-3</v>
      </c>
      <c r="J7255">
        <v>6.4592610959890134E-2</v>
      </c>
      <c r="K7255">
        <v>0.37487410951398714</v>
      </c>
      <c r="L7255">
        <v>1.4723787858723834</v>
      </c>
      <c r="M7255">
        <v>0.45296030377103114</v>
      </c>
      <c r="N7255">
        <v>3.7071804070740975E-2</v>
      </c>
      <c r="O7255">
        <v>0.14946614460539351</v>
      </c>
      <c r="P7255">
        <v>4.997378358077233E-3</v>
      </c>
      <c r="Q7255">
        <v>5.0191206906620683E-2</v>
      </c>
      <c r="R7255">
        <v>3.7990373543519022E-2</v>
      </c>
      <c r="S7255">
        <v>0.11371153456782856</v>
      </c>
      <c r="T7255">
        <v>0.11371228274216648</v>
      </c>
      <c r="U7255">
        <v>0.27983092269176346</v>
      </c>
      <c r="V7255">
        <v>0.44858697228608818</v>
      </c>
      <c r="W7255">
        <v>0.11297350081570266</v>
      </c>
      <c r="X7255">
        <v>7.6169196124951835E-2</v>
      </c>
      <c r="Y7255">
        <v>9.9915744405731366E-2</v>
      </c>
      <c r="Z7255" t="s">
        <v>76</v>
      </c>
      <c r="AA7255">
        <v>1.0972042603027126E-2</v>
      </c>
      <c r="AB7255">
        <v>0.16859286454199493</v>
      </c>
    </row>
    <row r="7256" spans="1:28" x14ac:dyDescent="0.25">
      <c r="A7256" s="113" t="s">
        <v>108</v>
      </c>
      <c r="B7256">
        <v>1</v>
      </c>
      <c r="C7256" s="6">
        <v>34647</v>
      </c>
      <c r="D7256">
        <v>1</v>
      </c>
      <c r="E7256">
        <v>5.1300093491258728E-3</v>
      </c>
      <c r="F7256">
        <v>6.4655447865626076E-2</v>
      </c>
      <c r="G7256">
        <v>6.4655447865626076E-2</v>
      </c>
      <c r="H7256">
        <v>4.6787836525344129E-2</v>
      </c>
      <c r="I7256">
        <v>1.3161631109134663E-3</v>
      </c>
      <c r="J7256">
        <v>6.4655447865626076E-2</v>
      </c>
      <c r="K7256">
        <v>0.37516569779122838</v>
      </c>
      <c r="L7256">
        <v>1.4737586303498065</v>
      </c>
      <c r="M7256">
        <v>0.45332885963432246</v>
      </c>
      <c r="N7256">
        <v>3.7103053698102163E-2</v>
      </c>
      <c r="O7256">
        <v>0.14961445346853339</v>
      </c>
      <c r="P7256">
        <v>5.0005184935090676E-3</v>
      </c>
      <c r="Q7256">
        <v>5.0245068753030017E-2</v>
      </c>
      <c r="R7256">
        <v>3.8031142271568168E-2</v>
      </c>
      <c r="S7256">
        <v>0.11383964211533712</v>
      </c>
      <c r="T7256">
        <v>0.11384039113256916</v>
      </c>
      <c r="U7256">
        <v>0.28020328530905181</v>
      </c>
      <c r="V7256">
        <v>0.44918964734348232</v>
      </c>
      <c r="W7256">
        <v>0.11308325046153554</v>
      </c>
      <c r="X7256">
        <v>7.625093581195394E-2</v>
      </c>
      <c r="Y7256">
        <v>0.10002296730015324</v>
      </c>
      <c r="Z7256" t="s">
        <v>76</v>
      </c>
      <c r="AA7256">
        <v>1.0983859879974585E-2</v>
      </c>
      <c r="AB7256">
        <v>0.16859286454199493</v>
      </c>
    </row>
    <row r="7257" spans="1:28" x14ac:dyDescent="0.25">
      <c r="A7257" s="113" t="s">
        <v>108</v>
      </c>
      <c r="B7257">
        <v>1</v>
      </c>
      <c r="C7257" s="6">
        <v>34648</v>
      </c>
      <c r="D7257">
        <v>1</v>
      </c>
      <c r="E7257">
        <v>5.1349334078160816E-3</v>
      </c>
      <c r="F7257">
        <v>6.4718345900284718E-2</v>
      </c>
      <c r="G7257">
        <v>6.4718345900284718E-2</v>
      </c>
      <c r="H7257">
        <v>4.683106902452451E-2</v>
      </c>
      <c r="I7257">
        <v>1.3174392336926528E-3</v>
      </c>
      <c r="J7257">
        <v>6.4718345900284718E-2</v>
      </c>
      <c r="K7257">
        <v>0.37545751287453938</v>
      </c>
      <c r="L7257">
        <v>1.4751397679528846</v>
      </c>
      <c r="M7257">
        <v>0.4536977153769261</v>
      </c>
      <c r="N7257">
        <v>3.7134329667294678E-2</v>
      </c>
      <c r="O7257">
        <v>0.14976290949221552</v>
      </c>
      <c r="P7257">
        <v>5.0036606020655737E-3</v>
      </c>
      <c r="Q7257">
        <v>5.029898840037058E-2</v>
      </c>
      <c r="R7257">
        <v>3.80719547498896E-2</v>
      </c>
      <c r="S7257">
        <v>0.11396789398895819</v>
      </c>
      <c r="T7257">
        <v>0.1139686438500339</v>
      </c>
      <c r="U7257">
        <v>0.2805761434181086</v>
      </c>
      <c r="V7257">
        <v>0.44979313209274735</v>
      </c>
      <c r="W7257">
        <v>0.11319310672515642</v>
      </c>
      <c r="X7257">
        <v>7.6332763216521285E-2</v>
      </c>
      <c r="Y7257">
        <v>0.10013030525901424</v>
      </c>
      <c r="Z7257" t="s">
        <v>76</v>
      </c>
      <c r="AA7257">
        <v>1.0995689884546194E-2</v>
      </c>
      <c r="AB7257">
        <v>0.16859286454199493</v>
      </c>
    </row>
    <row r="7258" spans="1:28" x14ac:dyDescent="0.25">
      <c r="A7258" s="113" t="s">
        <v>108</v>
      </c>
      <c r="B7258">
        <v>1</v>
      </c>
      <c r="C7258" s="6">
        <v>34649</v>
      </c>
      <c r="D7258">
        <v>1</v>
      </c>
      <c r="E7258">
        <v>5.1398621928824689E-3</v>
      </c>
      <c r="F7258">
        <v>6.4781305123333438E-2</v>
      </c>
      <c r="G7258">
        <v>6.4781305123333438E-2</v>
      </c>
      <c r="H7258">
        <v>4.6874341471031471E-2</v>
      </c>
      <c r="I7258">
        <v>1.3187165937723945E-3</v>
      </c>
      <c r="J7258">
        <v>6.4781305123333438E-2</v>
      </c>
      <c r="K7258">
        <v>0.37574955494033657</v>
      </c>
      <c r="L7258">
        <v>1.4765221998934746</v>
      </c>
      <c r="M7258">
        <v>0.45406687124284179</v>
      </c>
      <c r="N7258">
        <v>3.7165632000523349E-2</v>
      </c>
      <c r="O7258">
        <v>0.14991151282246098</v>
      </c>
      <c r="P7258">
        <v>5.0068046849865771E-3</v>
      </c>
      <c r="Q7258">
        <v>5.0352965910670462E-2</v>
      </c>
      <c r="R7258">
        <v>3.811281102543318E-2</v>
      </c>
      <c r="S7258">
        <v>0.11409629035128972</v>
      </c>
      <c r="T7258">
        <v>0.11409704105715976</v>
      </c>
      <c r="U7258">
        <v>0.28094949767826988</v>
      </c>
      <c r="V7258">
        <v>0.45039742762170137</v>
      </c>
      <c r="W7258">
        <v>0.11330306971014062</v>
      </c>
      <c r="X7258">
        <v>7.6414678432786515E-2</v>
      </c>
      <c r="Y7258">
        <v>0.1002377584057938</v>
      </c>
      <c r="Z7258" t="s">
        <v>76</v>
      </c>
      <c r="AA7258">
        <v>1.1007532630450061E-2</v>
      </c>
      <c r="AB7258">
        <v>0.16859286454199493</v>
      </c>
    </row>
    <row r="7259" spans="1:28" x14ac:dyDescent="0.25">
      <c r="A7259" s="113" t="s">
        <v>108</v>
      </c>
      <c r="B7259">
        <v>1</v>
      </c>
      <c r="C7259" s="6">
        <v>34650</v>
      </c>
      <c r="D7259">
        <v>1</v>
      </c>
      <c r="E7259">
        <v>5.1447957088616653E-3</v>
      </c>
      <c r="F7259">
        <v>6.4844325594297439E-2</v>
      </c>
      <c r="G7259">
        <v>6.4844325594297439E-2</v>
      </c>
      <c r="H7259">
        <v>4.6917653901776803E-2</v>
      </c>
      <c r="I7259">
        <v>1.31999519235235E-3</v>
      </c>
      <c r="J7259">
        <v>6.4844325594297439E-2</v>
      </c>
      <c r="K7259">
        <v>0.37604182416517384</v>
      </c>
      <c r="L7259">
        <v>1.4779059273845687</v>
      </c>
      <c r="M7259">
        <v>0.45443632747626816</v>
      </c>
      <c r="N7259">
        <v>3.7196960720011697E-2</v>
      </c>
      <c r="O7259">
        <v>0.15006026360543581</v>
      </c>
      <c r="P7259">
        <v>5.0099507435126828E-3</v>
      </c>
      <c r="Q7259">
        <v>5.0407001346024327E-2</v>
      </c>
      <c r="R7259">
        <v>3.8153711145199158E-2</v>
      </c>
      <c r="S7259">
        <v>0.1142248313651128</v>
      </c>
      <c r="T7259">
        <v>0.114225582916729</v>
      </c>
      <c r="U7259">
        <v>0.28132334874974907</v>
      </c>
      <c r="V7259">
        <v>0.45100253501962417</v>
      </c>
      <c r="W7259">
        <v>0.11341313952016405</v>
      </c>
      <c r="X7259">
        <v>7.6496681554983251E-2</v>
      </c>
      <c r="Y7259">
        <v>0.10034532686410393</v>
      </c>
      <c r="Z7259" t="s">
        <v>76</v>
      </c>
      <c r="AA7259">
        <v>1.1019388131409045E-2</v>
      </c>
      <c r="AB7259">
        <v>0.16859286454199493</v>
      </c>
    </row>
    <row r="7260" spans="1:28" x14ac:dyDescent="0.25">
      <c r="A7260" s="113" t="s">
        <v>108</v>
      </c>
      <c r="B7260">
        <v>1</v>
      </c>
      <c r="C7260" s="6">
        <v>34651</v>
      </c>
      <c r="D7260">
        <v>1</v>
      </c>
      <c r="E7260">
        <v>5.1497339602946546E-3</v>
      </c>
      <c r="F7260">
        <v>6.4907407372759837E-2</v>
      </c>
      <c r="G7260">
        <v>6.4907407372759837E-2</v>
      </c>
      <c r="H7260">
        <v>4.6961006353706376E-2</v>
      </c>
      <c r="I7260">
        <v>1.3212750306333429E-3</v>
      </c>
      <c r="J7260">
        <v>6.4907407372759837E-2</v>
      </c>
      <c r="K7260">
        <v>0.37633432072574213</v>
      </c>
      <c r="L7260">
        <v>1.4792909516402966</v>
      </c>
      <c r="M7260">
        <v>0.4548060843216023</v>
      </c>
      <c r="N7260">
        <v>3.7228315848001986E-2</v>
      </c>
      <c r="O7260">
        <v>0.15020916198745102</v>
      </c>
      <c r="P7260">
        <v>5.0130987788852745E-3</v>
      </c>
      <c r="Q7260">
        <v>5.0461094768593465E-2</v>
      </c>
      <c r="R7260">
        <v>3.8194655156238225E-2</v>
      </c>
      <c r="S7260">
        <v>0.11435351719339208</v>
      </c>
      <c r="T7260">
        <v>0.11435426959170716</v>
      </c>
      <c r="U7260">
        <v>0.28169769729363803</v>
      </c>
      <c r="V7260">
        <v>0.45160845537725897</v>
      </c>
      <c r="W7260">
        <v>0.11352331625900336</v>
      </c>
      <c r="X7260">
        <v>7.6578772677446269E-2</v>
      </c>
      <c r="Y7260">
        <v>0.1004530107576892</v>
      </c>
      <c r="Z7260" t="s">
        <v>76</v>
      </c>
      <c r="AA7260">
        <v>1.103125640116079E-2</v>
      </c>
      <c r="AB7260">
        <v>0.16859286454199493</v>
      </c>
    </row>
    <row r="7261" spans="1:28" x14ac:dyDescent="0.25">
      <c r="A7261" s="113" t="s">
        <v>108</v>
      </c>
      <c r="B7261">
        <v>1</v>
      </c>
      <c r="C7261" s="6">
        <v>34652</v>
      </c>
      <c r="D7261">
        <v>1</v>
      </c>
      <c r="E7261">
        <v>5.1546769517267802E-3</v>
      </c>
      <c r="F7261">
        <v>6.497055051836173E-2</v>
      </c>
      <c r="G7261">
        <v>6.497055051836173E-2</v>
      </c>
      <c r="H7261">
        <v>4.7004398863800249E-2</v>
      </c>
      <c r="I7261">
        <v>1.3225561098173589E-3</v>
      </c>
      <c r="J7261">
        <v>6.497055051836173E-2</v>
      </c>
      <c r="K7261">
        <v>0.37662704479887021</v>
      </c>
      <c r="L7261">
        <v>1.4806772738759253</v>
      </c>
      <c r="M7261">
        <v>0.4551761420234402</v>
      </c>
      <c r="N7261">
        <v>3.7259697406755221E-2</v>
      </c>
      <c r="O7261">
        <v>0.15035820811496284</v>
      </c>
      <c r="P7261">
        <v>5.0162487923465175E-3</v>
      </c>
      <c r="Q7261">
        <v>5.0515246240605875E-2</v>
      </c>
      <c r="R7261">
        <v>3.8235643105651571E-2</v>
      </c>
      <c r="S7261">
        <v>0.1144823479992756</v>
      </c>
      <c r="T7261">
        <v>0.11448310124524352</v>
      </c>
      <c r="U7261">
        <v>0.28207254397190845</v>
      </c>
      <c r="V7261">
        <v>0.45221518978681424</v>
      </c>
      <c r="W7261">
        <v>0.11363360003053596</v>
      </c>
      <c r="X7261">
        <v>7.666095189461157E-2</v>
      </c>
      <c r="Y7261">
        <v>0.10056081021042704</v>
      </c>
      <c r="Z7261" t="s">
        <v>76</v>
      </c>
      <c r="AA7261">
        <v>1.104313745345774E-2</v>
      </c>
      <c r="AB7261">
        <v>0.16859286454199493</v>
      </c>
    </row>
    <row r="7262" spans="1:28" x14ac:dyDescent="0.25">
      <c r="A7262" s="113" t="s">
        <v>108</v>
      </c>
      <c r="B7262">
        <v>1</v>
      </c>
      <c r="C7262" s="6">
        <v>34653</v>
      </c>
      <c r="D7262">
        <v>1</v>
      </c>
      <c r="E7262">
        <v>5.1596246877077473E-3</v>
      </c>
      <c r="F7262">
        <v>6.5033755090802225E-2</v>
      </c>
      <c r="G7262">
        <v>6.5033755090802225E-2</v>
      </c>
      <c r="H7262">
        <v>4.7047831469072626E-2</v>
      </c>
      <c r="I7262">
        <v>1.3238384311075513E-3</v>
      </c>
      <c r="J7262">
        <v>6.5033755090802225E-2</v>
      </c>
      <c r="K7262">
        <v>0.37691999656152392</v>
      </c>
      <c r="L7262">
        <v>1.4820648953078608</v>
      </c>
      <c r="M7262">
        <v>0.45554650082657688</v>
      </c>
      <c r="N7262">
        <v>3.7291105418551185E-2</v>
      </c>
      <c r="O7262">
        <v>0.15050740213457278</v>
      </c>
      <c r="P7262">
        <v>5.0194007851393557E-3</v>
      </c>
      <c r="Q7262">
        <v>5.0569455824356339E-2</v>
      </c>
      <c r="R7262">
        <v>3.8276675040590888E-2</v>
      </c>
      <c r="S7262">
        <v>0.11461132394609531</v>
      </c>
      <c r="T7262">
        <v>0.11461207804067104</v>
      </c>
      <c r="U7262">
        <v>0.28244788944741278</v>
      </c>
      <c r="V7262">
        <v>0.4528227393419661</v>
      </c>
      <c r="W7262">
        <v>0.11374399093874028</v>
      </c>
      <c r="X7262">
        <v>7.6743219301016519E-2</v>
      </c>
      <c r="Y7262">
        <v>0.10066872534632784</v>
      </c>
      <c r="Z7262" t="s">
        <v>76</v>
      </c>
      <c r="AA7262">
        <v>1.1055031302067144E-2</v>
      </c>
      <c r="AB7262">
        <v>0.16859286454199493</v>
      </c>
    </row>
    <row r="7263" spans="1:28" x14ac:dyDescent="0.25">
      <c r="A7263" s="113" t="s">
        <v>108</v>
      </c>
      <c r="B7263">
        <v>1</v>
      </c>
      <c r="C7263" s="6">
        <v>34654</v>
      </c>
      <c r="D7263">
        <v>1</v>
      </c>
      <c r="E7263">
        <v>5.16457717279163E-3</v>
      </c>
      <c r="F7263">
        <v>6.5097021149838494E-2</v>
      </c>
      <c r="G7263">
        <v>6.5097021149838494E-2</v>
      </c>
      <c r="H7263">
        <v>4.7091304206571906E-2</v>
      </c>
      <c r="I7263">
        <v>1.3251219957082384E-3</v>
      </c>
      <c r="J7263">
        <v>6.5097021149838494E-2</v>
      </c>
      <c r="K7263">
        <v>0.37721317619080702</v>
      </c>
      <c r="L7263">
        <v>1.4834538171536489</v>
      </c>
      <c r="M7263">
        <v>0.4559171609760066</v>
      </c>
      <c r="N7263">
        <v>3.7322539905688429E-2</v>
      </c>
      <c r="O7263">
        <v>0.15065674419302788</v>
      </c>
      <c r="P7263">
        <v>5.0225547585075157E-3</v>
      </c>
      <c r="Q7263">
        <v>5.0623723582206487E-2</v>
      </c>
      <c r="R7263">
        <v>3.831775100825853E-2</v>
      </c>
      <c r="S7263">
        <v>0.11474044519736724</v>
      </c>
      <c r="T7263">
        <v>0.11474120014150677</v>
      </c>
      <c r="U7263">
        <v>0.28282373438388553</v>
      </c>
      <c r="V7263">
        <v>0.45343110513785961</v>
      </c>
      <c r="W7263">
        <v>0.11385448908769567</v>
      </c>
      <c r="X7263">
        <v>7.6825574991299855E-2</v>
      </c>
      <c r="Y7263">
        <v>0.100776756289535</v>
      </c>
      <c r="Z7263" t="s">
        <v>76</v>
      </c>
      <c r="AA7263">
        <v>1.1066937960771085E-2</v>
      </c>
      <c r="AB7263">
        <v>0.16859286454199493</v>
      </c>
    </row>
    <row r="7264" spans="1:28" x14ac:dyDescent="0.25">
      <c r="A7264" s="113" t="s">
        <v>108</v>
      </c>
      <c r="B7264">
        <v>1</v>
      </c>
      <c r="C7264" s="6">
        <v>34655</v>
      </c>
      <c r="D7264">
        <v>1</v>
      </c>
      <c r="E7264">
        <v>5.1695344115368714E-3</v>
      </c>
      <c r="F7264">
        <v>6.5160348755285868E-2</v>
      </c>
      <c r="G7264">
        <v>6.5160348755285868E-2</v>
      </c>
      <c r="H7264">
        <v>4.7134817113380731E-2</v>
      </c>
      <c r="I7264">
        <v>1.3264068048249068E-3</v>
      </c>
      <c r="J7264">
        <v>6.5160348755285868E-2</v>
      </c>
      <c r="K7264">
        <v>0.37750658386396102</v>
      </c>
      <c r="L7264">
        <v>1.4848440406319767</v>
      </c>
      <c r="M7264">
        <v>0.45628812271692282</v>
      </c>
      <c r="N7264">
        <v>3.7354000890484317E-2</v>
      </c>
      <c r="O7264">
        <v>0.15080623443722074</v>
      </c>
      <c r="P7264">
        <v>5.0257107136955055E-3</v>
      </c>
      <c r="Q7264">
        <v>5.0678049576584873E-2</v>
      </c>
      <c r="R7264">
        <v>3.8358871055907469E-2</v>
      </c>
      <c r="S7264">
        <v>0.11486971191679143</v>
      </c>
      <c r="T7264">
        <v>0.11487046771145192</v>
      </c>
      <c r="U7264">
        <v>0.28320007944594444</v>
      </c>
      <c r="V7264">
        <v>0.4540402882711117</v>
      </c>
      <c r="W7264">
        <v>0.11396509458158262</v>
      </c>
      <c r="X7264">
        <v>7.690801906020199E-2</v>
      </c>
      <c r="Y7264">
        <v>0.10088490316432516</v>
      </c>
      <c r="Z7264" t="s">
        <v>76</v>
      </c>
      <c r="AA7264">
        <v>1.1078857443366483E-2</v>
      </c>
      <c r="AB7264">
        <v>0.16859286454199493</v>
      </c>
    </row>
    <row r="7265" spans="1:28" x14ac:dyDescent="0.25">
      <c r="A7265" s="113" t="s">
        <v>108</v>
      </c>
      <c r="B7265">
        <v>1</v>
      </c>
      <c r="C7265" s="6">
        <v>34656</v>
      </c>
      <c r="D7265">
        <v>1</v>
      </c>
      <c r="E7265">
        <v>5.1744964085062919E-3</v>
      </c>
      <c r="F7265">
        <v>6.5223737967017845E-2</v>
      </c>
      <c r="G7265">
        <v>6.5223737967017845E-2</v>
      </c>
      <c r="H7265">
        <v>4.7178370226616008E-2</v>
      </c>
      <c r="I7265">
        <v>1.3276928596642121E-3</v>
      </c>
      <c r="J7265">
        <v>6.5223737967017845E-2</v>
      </c>
      <c r="K7265">
        <v>0.3778002197583652</v>
      </c>
      <c r="L7265">
        <v>1.4862355669626734</v>
      </c>
      <c r="M7265">
        <v>0.45665938629471864</v>
      </c>
      <c r="N7265">
        <v>3.7385488395275002E-2</v>
      </c>
      <c r="O7265">
        <v>0.15095587301418972</v>
      </c>
      <c r="P7265">
        <v>5.0288686519486137E-3</v>
      </c>
      <c r="Q7265">
        <v>5.0732433869987041E-2</v>
      </c>
      <c r="R7265">
        <v>3.8400035230841394E-2</v>
      </c>
      <c r="S7265">
        <v>0.11499912426825258</v>
      </c>
      <c r="T7265">
        <v>0.1149998809143922</v>
      </c>
      <c r="U7265">
        <v>0.28357692529909168</v>
      </c>
      <c r="V7265">
        <v>0.45465028983981198</v>
      </c>
      <c r="W7265">
        <v>0.1140758075246828</v>
      </c>
      <c r="X7265">
        <v>7.6990551602564919E-2</v>
      </c>
      <c r="Y7265">
        <v>0.10099316609510836</v>
      </c>
      <c r="Z7265" t="s">
        <v>76</v>
      </c>
      <c r="AA7265">
        <v>1.1090789763665124E-2</v>
      </c>
      <c r="AB7265">
        <v>0.16859286454199493</v>
      </c>
    </row>
    <row r="7266" spans="1:28" x14ac:dyDescent="0.25">
      <c r="A7266" s="113" t="s">
        <v>108</v>
      </c>
      <c r="B7266">
        <v>1</v>
      </c>
      <c r="C7266" s="6">
        <v>34657</v>
      </c>
      <c r="D7266">
        <v>1</v>
      </c>
      <c r="E7266">
        <v>5.1794631682670908E-3</v>
      </c>
      <c r="F7266">
        <v>6.5287188844966162E-2</v>
      </c>
      <c r="G7266">
        <v>6.5287188844966162E-2</v>
      </c>
      <c r="H7266">
        <v>4.7221963583428929E-2</v>
      </c>
      <c r="I7266">
        <v>1.3289801614339786E-3</v>
      </c>
      <c r="J7266">
        <v>6.5287188844966162E-2</v>
      </c>
      <c r="K7266">
        <v>0.37809408405153688</v>
      </c>
      <c r="L7266">
        <v>1.4876283973667113</v>
      </c>
      <c r="M7266">
        <v>0.45703095195498677</v>
      </c>
      <c r="N7266">
        <v>3.7417002442415491E-2</v>
      </c>
      <c r="O7266">
        <v>0.15110566007111911</v>
      </c>
      <c r="P7266">
        <v>5.032028574512913E-3</v>
      </c>
      <c r="Q7266">
        <v>5.0786876524975613E-2</v>
      </c>
      <c r="R7266">
        <v>3.8441243580414751E-2</v>
      </c>
      <c r="S7266">
        <v>0.11512868241581986</v>
      </c>
      <c r="T7266">
        <v>0.11512943991439792</v>
      </c>
      <c r="U7266">
        <v>0.2839542726097149</v>
      </c>
      <c r="V7266">
        <v>0.455261110943526</v>
      </c>
      <c r="W7266">
        <v>0.11418662802137929</v>
      </c>
      <c r="X7266">
        <v>7.707317271333243E-2</v>
      </c>
      <c r="Y7266">
        <v>0.10110154520642815</v>
      </c>
      <c r="Z7266" t="s">
        <v>76</v>
      </c>
      <c r="AA7266">
        <v>1.1102734935493666E-2</v>
      </c>
      <c r="AB7266">
        <v>0.16859286454199493</v>
      </c>
    </row>
    <row r="7267" spans="1:28" x14ac:dyDescent="0.25">
      <c r="A7267" s="113" t="s">
        <v>108</v>
      </c>
      <c r="B7267">
        <v>1</v>
      </c>
      <c r="C7267" s="6">
        <v>34658</v>
      </c>
      <c r="D7267">
        <v>1</v>
      </c>
      <c r="E7267">
        <v>5.1844346953908507E-3</v>
      </c>
      <c r="F7267">
        <v>6.535070144912089E-2</v>
      </c>
      <c r="G7267">
        <v>6.535070144912089E-2</v>
      </c>
      <c r="H7267">
        <v>4.7265597221005033E-2</v>
      </c>
      <c r="I7267">
        <v>1.3302687113432034E-3</v>
      </c>
      <c r="J7267">
        <v>6.535070144912089E-2</v>
      </c>
      <c r="K7267">
        <v>0.37838817692113141</v>
      </c>
      <c r="L7267">
        <v>1.4890225330662066</v>
      </c>
      <c r="M7267">
        <v>0.45740281994351978</v>
      </c>
      <c r="N7267">
        <v>3.7448543054279602E-2</v>
      </c>
      <c r="O7267">
        <v>0.1512555957553392</v>
      </c>
      <c r="P7267">
        <v>5.0351904826352574E-3</v>
      </c>
      <c r="Q7267">
        <v>5.0841377604180331E-2</v>
      </c>
      <c r="R7267">
        <v>3.8482496152032808E-2</v>
      </c>
      <c r="S7267">
        <v>0.11525838652374734</v>
      </c>
      <c r="T7267">
        <v>0.11525914487572418</v>
      </c>
      <c r="U7267">
        <v>0.28433212204508851</v>
      </c>
      <c r="V7267">
        <v>0.45587275268329602</v>
      </c>
      <c r="W7267">
        <v>0.1142975561761564</v>
      </c>
      <c r="X7267">
        <v>7.7155882487550217E-2</v>
      </c>
      <c r="Y7267">
        <v>0.10121004062296172</v>
      </c>
      <c r="Z7267" t="s">
        <v>76</v>
      </c>
      <c r="AA7267">
        <v>1.1114692972693662E-2</v>
      </c>
      <c r="AB7267">
        <v>0.16859286454199493</v>
      </c>
    </row>
    <row r="7268" spans="1:28" x14ac:dyDescent="0.25">
      <c r="A7268" s="113" t="s">
        <v>108</v>
      </c>
      <c r="B7268">
        <v>1</v>
      </c>
      <c r="C7268" s="6">
        <v>34659</v>
      </c>
      <c r="D7268">
        <v>1</v>
      </c>
      <c r="E7268">
        <v>5.1894109944535432E-3</v>
      </c>
      <c r="F7268">
        <v>6.5414275839530439E-2</v>
      </c>
      <c r="G7268">
        <v>6.5414275839530439E-2</v>
      </c>
      <c r="H7268">
        <v>4.7309271176564201E-2</v>
      </c>
      <c r="I7268">
        <v>1.331558510602055E-3</v>
      </c>
      <c r="J7268">
        <v>6.5414275839530439E-2</v>
      </c>
      <c r="K7268">
        <v>0.37868249854494246</v>
      </c>
      <c r="L7268">
        <v>1.4904179752844211</v>
      </c>
      <c r="M7268">
        <v>0.45777499050631026</v>
      </c>
      <c r="N7268">
        <v>3.7480110253260056E-2</v>
      </c>
      <c r="O7268">
        <v>0.15140568021432652</v>
      </c>
      <c r="P7268">
        <v>5.0383543775632863E-3</v>
      </c>
      <c r="Q7268">
        <v>5.089593717029816E-2</v>
      </c>
      <c r="R7268">
        <v>3.8523792993151715E-2</v>
      </c>
      <c r="S7268">
        <v>0.11538823675647414</v>
      </c>
      <c r="T7268">
        <v>0.1153889959628112</v>
      </c>
      <c r="U7268">
        <v>0.28471047427337487</v>
      </c>
      <c r="V7268">
        <v>0.45648521616164384</v>
      </c>
      <c r="W7268">
        <v>0.11440859209360008</v>
      </c>
      <c r="X7268">
        <v>7.7238681020366004E-2</v>
      </c>
      <c r="Y7268">
        <v>0.10131865246952</v>
      </c>
      <c r="Z7268" t="s">
        <v>76</v>
      </c>
      <c r="AA7268">
        <v>1.112666388912157E-2</v>
      </c>
      <c r="AB7268">
        <v>0.16859286454199493</v>
      </c>
    </row>
    <row r="7269" spans="1:28" x14ac:dyDescent="0.25">
      <c r="A7269" s="113" t="s">
        <v>108</v>
      </c>
      <c r="B7269">
        <v>1</v>
      </c>
      <c r="C7269" s="6">
        <v>34660</v>
      </c>
      <c r="D7269">
        <v>1</v>
      </c>
      <c r="E7269">
        <v>5.194392070035532E-3</v>
      </c>
      <c r="F7269">
        <v>6.5477912076301645E-2</v>
      </c>
      <c r="G7269">
        <v>6.5477912076301645E-2</v>
      </c>
      <c r="H7269">
        <v>4.7352985487360715E-2</v>
      </c>
      <c r="I7269">
        <v>1.3328495604218752E-3</v>
      </c>
      <c r="J7269">
        <v>6.5477912076301645E-2</v>
      </c>
      <c r="K7269">
        <v>0.37897704910090191</v>
      </c>
      <c r="L7269">
        <v>1.4918147252457634</v>
      </c>
      <c r="M7269">
        <v>0.45814746388955074</v>
      </c>
      <c r="N7269">
        <v>3.7511704061768417E-2</v>
      </c>
      <c r="O7269">
        <v>0.15155591359570389</v>
      </c>
      <c r="P7269">
        <v>5.041520260545421E-3</v>
      </c>
      <c r="Q7269">
        <v>5.0950555286093345E-2</v>
      </c>
      <c r="R7269">
        <v>3.8565134151278518E-2</v>
      </c>
      <c r="S7269">
        <v>0.11551823327862459</v>
      </c>
      <c r="T7269">
        <v>0.1155189933402844</v>
      </c>
      <c r="U7269">
        <v>0.2850893299636254</v>
      </c>
      <c r="V7269">
        <v>0.4570985024825725</v>
      </c>
      <c r="W7269">
        <v>0.11451973587839784</v>
      </c>
      <c r="X7269">
        <v>7.7321568407029542E-2</v>
      </c>
      <c r="Y7269">
        <v>0.10142738087104793</v>
      </c>
      <c r="Z7269" t="s">
        <v>76</v>
      </c>
      <c r="AA7269">
        <v>1.1138647698648772E-2</v>
      </c>
      <c r="AB7269">
        <v>0.16859286454199493</v>
      </c>
    </row>
    <row r="7270" spans="1:28" x14ac:dyDescent="0.25">
      <c r="A7270" s="113" t="s">
        <v>108</v>
      </c>
      <c r="B7270">
        <v>1</v>
      </c>
      <c r="C7270" s="6">
        <v>34661</v>
      </c>
      <c r="D7270">
        <v>1</v>
      </c>
      <c r="E7270">
        <v>5.1993779267215769E-3</v>
      </c>
      <c r="F7270">
        <v>6.5541610219599797E-2</v>
      </c>
      <c r="G7270">
        <v>6.5541610219599797E-2</v>
      </c>
      <c r="H7270">
        <v>4.7396740190683281E-2</v>
      </c>
      <c r="I7270">
        <v>1.3341418620151804E-3</v>
      </c>
      <c r="J7270">
        <v>6.5541610219599797E-2</v>
      </c>
      <c r="K7270">
        <v>0.37927182876707982</v>
      </c>
      <c r="L7270">
        <v>1.4932127841757887</v>
      </c>
      <c r="M7270">
        <v>0.45852024033963434</v>
      </c>
      <c r="N7270">
        <v>3.7543324502235145E-2</v>
      </c>
      <c r="O7270">
        <v>0.15170629604724065</v>
      </c>
      <c r="P7270">
        <v>5.0446881328308699E-3</v>
      </c>
      <c r="Q7270">
        <v>5.1005232014397481E-2</v>
      </c>
      <c r="R7270">
        <v>3.8606519673971294E-2</v>
      </c>
      <c r="S7270">
        <v>0.11564837625500859</v>
      </c>
      <c r="T7270">
        <v>0.11564913717295476</v>
      </c>
      <c r="U7270">
        <v>0.28546868978578188</v>
      </c>
      <c r="V7270">
        <v>0.45771261275156794</v>
      </c>
      <c r="W7270">
        <v>0.1146309876353389</v>
      </c>
      <c r="X7270">
        <v>7.740454474289285E-2</v>
      </c>
      <c r="Y7270">
        <v>0.10153622595262447</v>
      </c>
      <c r="Z7270" t="s">
        <v>76</v>
      </c>
      <c r="AA7270">
        <v>1.115064441516159E-2</v>
      </c>
      <c r="AB7270">
        <v>0.16859286454199493</v>
      </c>
    </row>
    <row r="7271" spans="1:28" x14ac:dyDescent="0.25">
      <c r="A7271" s="113" t="s">
        <v>108</v>
      </c>
      <c r="B7271">
        <v>1</v>
      </c>
      <c r="C7271" s="6">
        <v>34662</v>
      </c>
      <c r="D7271">
        <v>1</v>
      </c>
      <c r="E7271">
        <v>5.2043685691008377E-3</v>
      </c>
      <c r="F7271">
        <v>6.5605370329648735E-2</v>
      </c>
      <c r="G7271">
        <v>6.5605370329648735E-2</v>
      </c>
      <c r="H7271">
        <v>4.7440535323855053E-2</v>
      </c>
      <c r="I7271">
        <v>1.3354354165956623E-3</v>
      </c>
      <c r="J7271">
        <v>6.5605370329648735E-2</v>
      </c>
      <c r="K7271">
        <v>0.3795668377216852</v>
      </c>
      <c r="L7271">
        <v>1.4946121533012016</v>
      </c>
      <c r="M7271">
        <v>0.45889332010315448</v>
      </c>
      <c r="N7271">
        <v>3.7574971597109624E-2</v>
      </c>
      <c r="O7271">
        <v>0.15185682771685272</v>
      </c>
      <c r="P7271">
        <v>5.0478579956696234E-3</v>
      </c>
      <c r="Q7271">
        <v>5.1059967418109593E-2</v>
      </c>
      <c r="R7271">
        <v>3.8647949608839112E-2</v>
      </c>
      <c r="S7271">
        <v>0.11577866585062162</v>
      </c>
      <c r="T7271">
        <v>0.11577942762581885</v>
      </c>
      <c r="U7271">
        <v>0.28584855441067752</v>
      </c>
      <c r="V7271">
        <v>0.45832754807560178</v>
      </c>
      <c r="W7271">
        <v>0.11474234746931423</v>
      </c>
      <c r="X7271">
        <v>7.7487610123410253E-2</v>
      </c>
      <c r="Y7271">
        <v>0.10164518783946291</v>
      </c>
      <c r="Z7271" t="s">
        <v>76</v>
      </c>
      <c r="AA7271">
        <v>1.1162654052561304E-2</v>
      </c>
      <c r="AB7271">
        <v>0.16859286454199493</v>
      </c>
    </row>
    <row r="7272" spans="1:28" x14ac:dyDescent="0.25">
      <c r="A7272" s="113" t="s">
        <v>108</v>
      </c>
      <c r="B7272">
        <v>1</v>
      </c>
      <c r="C7272" s="6">
        <v>34663</v>
      </c>
      <c r="D7272">
        <v>1</v>
      </c>
      <c r="E7272">
        <v>5.2093640017668811E-3</v>
      </c>
      <c r="F7272">
        <v>6.5669192466730877E-2</v>
      </c>
      <c r="G7272">
        <v>6.5669192466730877E-2</v>
      </c>
      <c r="H7272">
        <v>4.7484370924233681E-2</v>
      </c>
      <c r="I7272">
        <v>1.3367302253781905E-3</v>
      </c>
      <c r="J7272">
        <v>6.5669192466730877E-2</v>
      </c>
      <c r="K7272">
        <v>0.37986207614306527</v>
      </c>
      <c r="L7272">
        <v>1.4960128338498555</v>
      </c>
      <c r="M7272">
        <v>0.4592667034269054</v>
      </c>
      <c r="N7272">
        <v>3.7606645368860145E-2</v>
      </c>
      <c r="O7272">
        <v>0.15200750875260283</v>
      </c>
      <c r="P7272">
        <v>5.0510298503124587E-3</v>
      </c>
      <c r="Q7272">
        <v>5.111476156019621E-2</v>
      </c>
      <c r="R7272">
        <v>3.8689424003542153E-2</v>
      </c>
      <c r="S7272">
        <v>0.11590910223064506</v>
      </c>
      <c r="T7272">
        <v>0.1159098648640591</v>
      </c>
      <c r="U7272">
        <v>0.28622892451003817</v>
      </c>
      <c r="V7272">
        <v>0.45894330956313256</v>
      </c>
      <c r="W7272">
        <v>0.1148538154853168</v>
      </c>
      <c r="X7272">
        <v>7.7570764644138535E-2</v>
      </c>
      <c r="Y7272">
        <v>0.10175426665691084</v>
      </c>
      <c r="Z7272" t="s">
        <v>76</v>
      </c>
      <c r="AA7272">
        <v>1.1174676624764167E-2</v>
      </c>
      <c r="AB7272">
        <v>0.16859286454199493</v>
      </c>
    </row>
    <row r="7273" spans="1:28" x14ac:dyDescent="0.25">
      <c r="A7273" s="113" t="s">
        <v>108</v>
      </c>
      <c r="B7273">
        <v>1</v>
      </c>
      <c r="C7273" s="6">
        <v>34664</v>
      </c>
      <c r="D7273">
        <v>1</v>
      </c>
      <c r="E7273">
        <v>5.2143642293176811E-3</v>
      </c>
      <c r="F7273">
        <v>6.5733076691187289E-2</v>
      </c>
      <c r="G7273">
        <v>6.5733076691187289E-2</v>
      </c>
      <c r="H7273">
        <v>4.752824702921133E-2</v>
      </c>
      <c r="I7273">
        <v>1.3380262895788108E-3</v>
      </c>
      <c r="J7273">
        <v>6.5733076691187289E-2</v>
      </c>
      <c r="K7273">
        <v>0.38015754420970627</v>
      </c>
      <c r="L7273">
        <v>1.497414827050755</v>
      </c>
      <c r="M7273">
        <v>0.45964039055788197</v>
      </c>
      <c r="N7273">
        <v>3.7638345839973955E-2</v>
      </c>
      <c r="O7273">
        <v>0.15215833930270059</v>
      </c>
      <c r="P7273">
        <v>5.05420369801094E-3</v>
      </c>
      <c r="Q7273">
        <v>5.116961450369141E-2</v>
      </c>
      <c r="R7273">
        <v>3.8730942905791731E-2</v>
      </c>
      <c r="S7273">
        <v>0.11603968556044642</v>
      </c>
      <c r="T7273">
        <v>0.11604044905304416</v>
      </c>
      <c r="U7273">
        <v>0.28660980075648351</v>
      </c>
      <c r="V7273">
        <v>0.4595598983241081</v>
      </c>
      <c r="W7273">
        <v>0.11496539178844148</v>
      </c>
      <c r="X7273">
        <v>7.7654008400736954E-2</v>
      </c>
      <c r="Y7273">
        <v>0.10186346253045032</v>
      </c>
      <c r="Z7273" t="s">
        <v>76</v>
      </c>
      <c r="AA7273">
        <v>1.1186712145701416E-2</v>
      </c>
      <c r="AB7273">
        <v>0.16859286454199493</v>
      </c>
    </row>
    <row r="7274" spans="1:28" x14ac:dyDescent="0.25">
      <c r="A7274" s="113" t="s">
        <v>108</v>
      </c>
      <c r="B7274">
        <v>1</v>
      </c>
      <c r="C7274" s="6">
        <v>34665</v>
      </c>
      <c r="D7274">
        <v>1</v>
      </c>
      <c r="E7274">
        <v>5.2193692563556257E-3</v>
      </c>
      <c r="F7274">
        <v>6.5797023063417739E-2</v>
      </c>
      <c r="G7274">
        <v>6.5797023063417739E-2</v>
      </c>
      <c r="H7274">
        <v>4.757216367621471E-2</v>
      </c>
      <c r="I7274">
        <v>1.3393236104147492E-3</v>
      </c>
      <c r="J7274">
        <v>6.5797023063417739E-2</v>
      </c>
      <c r="K7274">
        <v>0.3804532421002329</v>
      </c>
      <c r="L7274">
        <v>1.4988181341340563</v>
      </c>
      <c r="M7274">
        <v>0.46001438174328019</v>
      </c>
      <c r="N7274">
        <v>3.7670073032957219E-2</v>
      </c>
      <c r="O7274">
        <v>0.15230931951550272</v>
      </c>
      <c r="P7274">
        <v>5.0573795400174161E-3</v>
      </c>
      <c r="Q7274">
        <v>5.1224526311696952E-2</v>
      </c>
      <c r="R7274">
        <v>3.8772506363350376E-2</v>
      </c>
      <c r="S7274">
        <v>0.11617041600557948</v>
      </c>
      <c r="T7274">
        <v>0.11617118035832888</v>
      </c>
      <c r="U7274">
        <v>0.28699118382352834</v>
      </c>
      <c r="V7274">
        <v>0.46017731546996743</v>
      </c>
      <c r="W7274">
        <v>0.11507707648388528</v>
      </c>
      <c r="X7274">
        <v>7.7737341488967562E-2</v>
      </c>
      <c r="Y7274">
        <v>0.10197277558569812</v>
      </c>
      <c r="Z7274" t="s">
        <v>76</v>
      </c>
      <c r="AA7274">
        <v>1.1198760629319297E-2</v>
      </c>
      <c r="AB7274">
        <v>0.16859286454199493</v>
      </c>
    </row>
    <row r="7275" spans="1:28" x14ac:dyDescent="0.25">
      <c r="A7275" s="113" t="s">
        <v>108</v>
      </c>
      <c r="B7275">
        <v>1</v>
      </c>
      <c r="C7275" s="6">
        <v>34666</v>
      </c>
      <c r="D7275">
        <v>1</v>
      </c>
      <c r="E7275">
        <v>5.224379087487521E-3</v>
      </c>
      <c r="F7275">
        <v>6.5861031643880741E-2</v>
      </c>
      <c r="G7275">
        <v>6.5861031643880741E-2</v>
      </c>
      <c r="H7275">
        <v>4.7616120902705117E-2</v>
      </c>
      <c r="I7275">
        <v>1.3406221891044119E-3</v>
      </c>
      <c r="J7275">
        <v>6.5861031643880741E-2</v>
      </c>
      <c r="K7275">
        <v>0.3807491699934093</v>
      </c>
      <c r="L7275">
        <v>1.5002227563310688</v>
      </c>
      <c r="M7275">
        <v>0.46038867723049687</v>
      </c>
      <c r="N7275">
        <v>3.7701826970335126E-2</v>
      </c>
      <c r="O7275">
        <v>0.15246044953951313</v>
      </c>
      <c r="P7275">
        <v>5.0605573775850234E-3</v>
      </c>
      <c r="Q7275">
        <v>5.1279497047382286E-2</v>
      </c>
      <c r="R7275">
        <v>3.8814114424031862E-2</v>
      </c>
      <c r="S7275">
        <v>0.11630129373178456</v>
      </c>
      <c r="T7275">
        <v>0.11630205894565462</v>
      </c>
      <c r="U7275">
        <v>0.28737307438558363</v>
      </c>
      <c r="V7275">
        <v>0.46079556211364281</v>
      </c>
      <c r="W7275">
        <v>0.11518886967694734</v>
      </c>
      <c r="X7275">
        <v>7.7820764004695051E-2</v>
      </c>
      <c r="Y7275">
        <v>0.10208220594840586</v>
      </c>
      <c r="Z7275" t="s">
        <v>76</v>
      </c>
      <c r="AA7275">
        <v>1.1210822089579069E-2</v>
      </c>
      <c r="AB7275">
        <v>0.16859286454199493</v>
      </c>
    </row>
    <row r="7276" spans="1:28" x14ac:dyDescent="0.25">
      <c r="A7276" s="113" t="s">
        <v>108</v>
      </c>
      <c r="B7276">
        <v>1</v>
      </c>
      <c r="C7276" s="6">
        <v>34667</v>
      </c>
      <c r="D7276">
        <v>1</v>
      </c>
      <c r="E7276">
        <v>5.2293937273245952E-3</v>
      </c>
      <c r="F7276">
        <v>6.5925102493093649E-2</v>
      </c>
      <c r="G7276">
        <v>6.5925102493093649E-2</v>
      </c>
      <c r="H7276">
        <v>4.7660118746178481E-2</v>
      </c>
      <c r="I7276">
        <v>1.3419220268673861E-3</v>
      </c>
      <c r="J7276">
        <v>6.5925102493093649E-2</v>
      </c>
      <c r="K7276">
        <v>0.38104532806813834</v>
      </c>
      <c r="L7276">
        <v>1.5016286948742552</v>
      </c>
      <c r="M7276">
        <v>0.46076327726713057</v>
      </c>
      <c r="N7276">
        <v>3.7733607674651823E-2</v>
      </c>
      <c r="O7276">
        <v>0.15261172952338303</v>
      </c>
      <c r="P7276">
        <v>5.063737211967686E-3</v>
      </c>
      <c r="Q7276">
        <v>5.1334526773984659E-2</v>
      </c>
      <c r="R7276">
        <v>3.8855767135701283E-2</v>
      </c>
      <c r="S7276">
        <v>0.11643231890498865</v>
      </c>
      <c r="T7276">
        <v>0.11643308498094956</v>
      </c>
      <c r="U7276">
        <v>0.28775547311795774</v>
      </c>
      <c r="V7276">
        <v>0.46141463936956179</v>
      </c>
      <c r="W7276">
        <v>0.11530077147302922</v>
      </c>
      <c r="X7276">
        <v>7.7904276043887027E-2</v>
      </c>
      <c r="Y7276">
        <v>0.10219175374446005</v>
      </c>
      <c r="Z7276" t="s">
        <v>76</v>
      </c>
      <c r="AA7276">
        <v>1.1222896540457036E-2</v>
      </c>
      <c r="AB7276">
        <v>0.16859286454199493</v>
      </c>
    </row>
    <row r="7277" spans="1:28" x14ac:dyDescent="0.25">
      <c r="A7277" s="113" t="s">
        <v>108</v>
      </c>
      <c r="B7277">
        <v>1</v>
      </c>
      <c r="C7277" s="6">
        <v>34668</v>
      </c>
      <c r="D7277">
        <v>1</v>
      </c>
      <c r="E7277">
        <v>5.2344131804825007E-3</v>
      </c>
      <c r="F7277">
        <v>6.5989235671632659E-2</v>
      </c>
      <c r="G7277">
        <v>6.5989235671632659E-2</v>
      </c>
      <c r="H7277">
        <v>4.7704157244165345E-2</v>
      </c>
      <c r="I7277">
        <v>1.3432231249244414E-3</v>
      </c>
      <c r="J7277">
        <v>6.5989235671632659E-2</v>
      </c>
      <c r="K7277">
        <v>0.38134171650346199</v>
      </c>
      <c r="L7277">
        <v>1.5030359509972335</v>
      </c>
      <c r="M7277">
        <v>0.46113818210098106</v>
      </c>
      <c r="N7277">
        <v>3.7765415168470463E-2</v>
      </c>
      <c r="O7277">
        <v>0.15276315961591122</v>
      </c>
      <c r="P7277">
        <v>5.0669190444201156E-3</v>
      </c>
      <c r="Q7277">
        <v>5.1389615554809157E-2</v>
      </c>
      <c r="R7277">
        <v>3.8897464546275087E-2</v>
      </c>
      <c r="S7277">
        <v>0.11656349169130574</v>
      </c>
      <c r="T7277">
        <v>0.11656425863032872</v>
      </c>
      <c r="U7277">
        <v>0.28813838069685771</v>
      </c>
      <c r="V7277">
        <v>0.46203454835364882</v>
      </c>
      <c r="W7277">
        <v>0.11541278197763476</v>
      </c>
      <c r="X7277">
        <v>7.7987877702614103E-2</v>
      </c>
      <c r="Y7277">
        <v>0.10230141909988225</v>
      </c>
      <c r="Z7277">
        <v>1</v>
      </c>
      <c r="AA7277">
        <v>1.1234983995944551E-2</v>
      </c>
      <c r="AB7277">
        <v>0.16859286454199493</v>
      </c>
    </row>
    <row r="7278" spans="1:28" x14ac:dyDescent="0.25">
      <c r="A7278" s="113" t="s">
        <v>108</v>
      </c>
      <c r="B7278">
        <v>1</v>
      </c>
      <c r="C7278" s="6">
        <v>34669</v>
      </c>
      <c r="D7278">
        <v>1</v>
      </c>
      <c r="E7278">
        <v>5.2391931768452481E-3</v>
      </c>
      <c r="F7278">
        <v>6.602512892233546E-2</v>
      </c>
      <c r="G7278">
        <v>6.602512892233546E-2</v>
      </c>
      <c r="H7278">
        <v>4.7730257320951458E-2</v>
      </c>
      <c r="I7278">
        <v>1.3441875849596946E-3</v>
      </c>
      <c r="J7278">
        <v>6.602512892233546E-2</v>
      </c>
      <c r="K7278">
        <v>0.3815030660365748</v>
      </c>
      <c r="L7278">
        <v>1.5034415789462383</v>
      </c>
      <c r="M7278">
        <v>0.46122273903934558</v>
      </c>
      <c r="N7278">
        <v>3.7800494569315189E-2</v>
      </c>
      <c r="O7278">
        <v>0.15282438812191582</v>
      </c>
      <c r="P7278">
        <v>5.0716825120937625E-3</v>
      </c>
      <c r="Q7278">
        <v>5.1425540561270043E-2</v>
      </c>
      <c r="R7278">
        <v>3.892465664822118E-2</v>
      </c>
      <c r="S7278">
        <v>0.1166888229597883</v>
      </c>
      <c r="T7278">
        <v>0.1166895907234386</v>
      </c>
      <c r="U7278">
        <v>0.2884852456654538</v>
      </c>
      <c r="V7278">
        <v>0.46259650126028018</v>
      </c>
      <c r="W7278">
        <v>0.11549570287822582</v>
      </c>
      <c r="X7278">
        <v>7.8042396791346114E-2</v>
      </c>
      <c r="Y7278">
        <v>0.1023729350881309</v>
      </c>
      <c r="Z7278">
        <v>1.0006231718661946</v>
      </c>
      <c r="AA7278">
        <v>1.124358886994326E-2</v>
      </c>
      <c r="AB7278">
        <v>0.16859286454199493</v>
      </c>
    </row>
    <row r="7279" spans="1:28" x14ac:dyDescent="0.25">
      <c r="A7279" s="113" t="s">
        <v>108</v>
      </c>
      <c r="B7279">
        <v>1</v>
      </c>
      <c r="C7279" s="6">
        <v>34670</v>
      </c>
      <c r="D7279">
        <v>1</v>
      </c>
      <c r="E7279">
        <v>5.2439775382369762E-3</v>
      </c>
      <c r="F7279">
        <v>6.6061041696304945E-2</v>
      </c>
      <c r="G7279">
        <v>6.6061041696304945E-2</v>
      </c>
      <c r="H7279">
        <v>4.7756371677709117E-2</v>
      </c>
      <c r="I7279">
        <v>1.3451527374958006E-3</v>
      </c>
      <c r="J7279">
        <v>6.6061041696304945E-2</v>
      </c>
      <c r="K7279">
        <v>0.38166448383830526</v>
      </c>
      <c r="L7279">
        <v>1.5038473163630397</v>
      </c>
      <c r="M7279">
        <v>0.46130731148255466</v>
      </c>
      <c r="N7279">
        <v>3.7835606554585587E-2</v>
      </c>
      <c r="O7279">
        <v>0.15288564116871911</v>
      </c>
      <c r="P7279">
        <v>5.0764504579570305E-3</v>
      </c>
      <c r="Q7279">
        <v>5.1461490681872675E-2</v>
      </c>
      <c r="R7279">
        <v>3.8951867759385923E-2</v>
      </c>
      <c r="S7279">
        <v>0.1168142889868186</v>
      </c>
      <c r="T7279">
        <v>0.1168150575759829</v>
      </c>
      <c r="U7279">
        <v>0.28883252819489741</v>
      </c>
      <c r="V7279">
        <v>0.46315913764625383</v>
      </c>
      <c r="W7279">
        <v>0.11557868335519685</v>
      </c>
      <c r="X7279">
        <v>7.8096953992809554E-2</v>
      </c>
      <c r="Y7279">
        <v>0.10244450107115601</v>
      </c>
      <c r="Z7279">
        <v>1.001246732075564</v>
      </c>
      <c r="AA7279">
        <v>1.1252200334414776E-2</v>
      </c>
      <c r="AB7279">
        <v>0.16859286454199493</v>
      </c>
    </row>
    <row r="7280" spans="1:28" x14ac:dyDescent="0.25">
      <c r="A7280" s="113" t="s">
        <v>108</v>
      </c>
      <c r="B7280">
        <v>1</v>
      </c>
      <c r="C7280" s="6">
        <v>34671</v>
      </c>
      <c r="D7280">
        <v>1</v>
      </c>
      <c r="E7280">
        <v>5.2487662686437706E-3</v>
      </c>
      <c r="F7280">
        <v>6.6096974004160328E-2</v>
      </c>
      <c r="G7280">
        <v>6.6096974004160328E-2</v>
      </c>
      <c r="H7280">
        <v>4.7782500322251245E-2</v>
      </c>
      <c r="I7280">
        <v>1.3461185830299883E-3</v>
      </c>
      <c r="J7280">
        <v>6.6096974004160328E-2</v>
      </c>
      <c r="K7280">
        <v>0.38182596993753848</v>
      </c>
      <c r="L7280">
        <v>1.504253163277179</v>
      </c>
      <c r="M7280">
        <v>0.46139189943345138</v>
      </c>
      <c r="N7280">
        <v>3.7870751154548563E-2</v>
      </c>
      <c r="O7280">
        <v>0.15294691876615721</v>
      </c>
      <c r="P7280">
        <v>5.0812228862199167E-3</v>
      </c>
      <c r="Q7280">
        <v>5.1497465934173627E-2</v>
      </c>
      <c r="R7280">
        <v>3.8979097893058097E-2</v>
      </c>
      <c r="S7280">
        <v>0.11693988991729158</v>
      </c>
      <c r="T7280">
        <v>0.11694065933285748</v>
      </c>
      <c r="U7280">
        <v>0.28918022878785399</v>
      </c>
      <c r="V7280">
        <v>0.46372245834285675</v>
      </c>
      <c r="W7280">
        <v>0.11566172345135184</v>
      </c>
      <c r="X7280">
        <v>7.8151549333647916E-2</v>
      </c>
      <c r="Y7280">
        <v>0.1025161170839074</v>
      </c>
      <c r="Z7280">
        <v>1.0018706808701128</v>
      </c>
      <c r="AA7280">
        <v>1.1260818394406744E-2</v>
      </c>
      <c r="AB7280">
        <v>0.16859286454199493</v>
      </c>
    </row>
    <row r="7281" spans="1:28" x14ac:dyDescent="0.25">
      <c r="A7281" s="113" t="s">
        <v>108</v>
      </c>
      <c r="B7281">
        <v>1</v>
      </c>
      <c r="C7281" s="6">
        <v>34672</v>
      </c>
      <c r="D7281">
        <v>1</v>
      </c>
      <c r="E7281">
        <v>5.2535593720553575E-3</v>
      </c>
      <c r="F7281">
        <v>6.6132925856526581E-2</v>
      </c>
      <c r="G7281">
        <v>6.6132925856526581E-2</v>
      </c>
      <c r="H7281">
        <v>4.7808643262395013E-2</v>
      </c>
      <c r="I7281">
        <v>1.3470851220598445E-3</v>
      </c>
      <c r="J7281">
        <v>6.6132925856526581E-2</v>
      </c>
      <c r="K7281">
        <v>0.38198752436317185</v>
      </c>
      <c r="L7281">
        <v>1.5046591197182071</v>
      </c>
      <c r="M7281">
        <v>0.46147650289487918</v>
      </c>
      <c r="N7281">
        <v>3.7905928399499134E-2</v>
      </c>
      <c r="O7281">
        <v>0.15300822092407015</v>
      </c>
      <c r="P7281">
        <v>5.0859998010963758E-3</v>
      </c>
      <c r="Q7281">
        <v>5.1533466335741747E-2</v>
      </c>
      <c r="R7281">
        <v>3.9006347062535814E-2</v>
      </c>
      <c r="S7281">
        <v>0.11706562589625796</v>
      </c>
      <c r="T7281">
        <v>0.117066396139114</v>
      </c>
      <c r="U7281">
        <v>0.28952834794759424</v>
      </c>
      <c r="V7281">
        <v>0.4642864641823865</v>
      </c>
      <c r="W7281">
        <v>0.11574482320952556</v>
      </c>
      <c r="X7281">
        <v>7.8206182840523344E-2</v>
      </c>
      <c r="Y7281">
        <v>0.1025877831613595</v>
      </c>
      <c r="Z7281">
        <v>1.0024950184919963</v>
      </c>
      <c r="AA7281">
        <v>1.1269443054970673E-2</v>
      </c>
      <c r="AB7281">
        <v>0.16859286454199493</v>
      </c>
    </row>
    <row r="7282" spans="1:28" x14ac:dyDescent="0.25">
      <c r="A7282" s="113" t="s">
        <v>108</v>
      </c>
      <c r="B7282">
        <v>1</v>
      </c>
      <c r="C7282" s="6">
        <v>34673</v>
      </c>
      <c r="D7282">
        <v>1</v>
      </c>
      <c r="E7282">
        <v>5.2583568524651077E-3</v>
      </c>
      <c r="F7282">
        <v>6.6168897264034465E-2</v>
      </c>
      <c r="G7282">
        <v>6.6168897264034465E-2</v>
      </c>
      <c r="H7282">
        <v>4.7834800505961894E-2</v>
      </c>
      <c r="I7282">
        <v>1.3480523550833108E-3</v>
      </c>
      <c r="J7282">
        <v>6.6168897264034465E-2</v>
      </c>
      <c r="K7282">
        <v>0.38214914714411496</v>
      </c>
      <c r="L7282">
        <v>1.5050651857156825</v>
      </c>
      <c r="M7282">
        <v>0.4615611218696824</v>
      </c>
      <c r="N7282">
        <v>3.7941138319760453E-2</v>
      </c>
      <c r="O7282">
        <v>0.15306954765230199</v>
      </c>
      <c r="P7282">
        <v>5.0907812068043236E-3</v>
      </c>
      <c r="Q7282">
        <v>5.1569491904158167E-2</v>
      </c>
      <c r="R7282">
        <v>3.9033615281126449E-2</v>
      </c>
      <c r="S7282">
        <v>0.11719149706892444</v>
      </c>
      <c r="T7282">
        <v>0.11719226813996014</v>
      </c>
      <c r="U7282">
        <v>0.28987688617799467</v>
      </c>
      <c r="V7282">
        <v>0.46485115599815346</v>
      </c>
      <c r="W7282">
        <v>0.11582798267258353</v>
      </c>
      <c r="X7282">
        <v>7.8260854540116637E-2</v>
      </c>
      <c r="Y7282">
        <v>0.10265949933851108</v>
      </c>
      <c r="Z7282">
        <v>1.0031197451835208</v>
      </c>
      <c r="AA7282">
        <v>1.127807432116194E-2</v>
      </c>
      <c r="AB7282">
        <v>0.16859286454199493</v>
      </c>
    </row>
    <row r="7283" spans="1:28" x14ac:dyDescent="0.25">
      <c r="A7283" s="113" t="s">
        <v>108</v>
      </c>
      <c r="B7283">
        <v>1</v>
      </c>
      <c r="C7283" s="6">
        <v>34674</v>
      </c>
      <c r="D7283">
        <v>1</v>
      </c>
      <c r="E7283">
        <v>5.2631587138700364E-3</v>
      </c>
      <c r="F7283">
        <v>6.6204888237320542E-2</v>
      </c>
      <c r="G7283">
        <v>6.6204888237320542E-2</v>
      </c>
      <c r="H7283">
        <v>4.7860972060777635E-2</v>
      </c>
      <c r="I7283">
        <v>1.3490202825986893E-3</v>
      </c>
      <c r="J7283">
        <v>6.6204888237320542E-2</v>
      </c>
      <c r="K7283">
        <v>0.38231083830928958</v>
      </c>
      <c r="L7283">
        <v>1.5054713612991708</v>
      </c>
      <c r="M7283">
        <v>0.46164575636070543</v>
      </c>
      <c r="N7283">
        <v>3.7976380945683848E-2</v>
      </c>
      <c r="O7283">
        <v>0.15313089896070065</v>
      </c>
      <c r="P7283">
        <v>5.0955671075656392E-3</v>
      </c>
      <c r="Q7283">
        <v>5.1605542657016314E-2</v>
      </c>
      <c r="R7283">
        <v>3.9060902562146685E-2</v>
      </c>
      <c r="S7283">
        <v>0.11731750358065383</v>
      </c>
      <c r="T7283">
        <v>0.11731827548075968</v>
      </c>
      <c r="U7283">
        <v>0.29022584398353829</v>
      </c>
      <c r="V7283">
        <v>0.46541653462448102</v>
      </c>
      <c r="W7283">
        <v>0.11591120188342202</v>
      </c>
      <c r="X7283">
        <v>7.8315564459127213E-2</v>
      </c>
      <c r="Y7283">
        <v>0.10273126565038536</v>
      </c>
      <c r="Z7283">
        <v>1.0037448611871436</v>
      </c>
      <c r="AA7283">
        <v>1.1286712198039795E-2</v>
      </c>
      <c r="AB7283">
        <v>0.16859286454199493</v>
      </c>
    </row>
    <row r="7284" spans="1:28" x14ac:dyDescent="0.25">
      <c r="A7284" s="113" t="s">
        <v>108</v>
      </c>
      <c r="B7284">
        <v>1</v>
      </c>
      <c r="C7284" s="6">
        <v>34675</v>
      </c>
      <c r="D7284">
        <v>1</v>
      </c>
      <c r="E7284">
        <v>5.2679649602708116E-3</v>
      </c>
      <c r="F7284">
        <v>6.624089878702713E-2</v>
      </c>
      <c r="G7284">
        <v>6.624089878702713E-2</v>
      </c>
      <c r="H7284">
        <v>4.7887157934672235E-2</v>
      </c>
      <c r="I7284">
        <v>1.3499889051046376E-3</v>
      </c>
      <c r="J7284">
        <v>6.624089878702713E-2</v>
      </c>
      <c r="K7284">
        <v>0.38247259788762994</v>
      </c>
      <c r="L7284">
        <v>1.5058776464982468</v>
      </c>
      <c r="M7284">
        <v>0.46173040637079354</v>
      </c>
      <c r="N7284">
        <v>3.8011656307648835E-2</v>
      </c>
      <c r="O7284">
        <v>0.15319227485911802</v>
      </c>
      <c r="P7284">
        <v>5.1003575076061756E-3</v>
      </c>
      <c r="Q7284">
        <v>5.1641618611921902E-2</v>
      </c>
      <c r="R7284">
        <v>3.9088208918922535E-2</v>
      </c>
      <c r="S7284">
        <v>0.11744364557696524</v>
      </c>
      <c r="T7284">
        <v>0.11744441830703269</v>
      </c>
      <c r="U7284">
        <v>0.29057522186931545</v>
      </c>
      <c r="V7284">
        <v>0.46598260089670773</v>
      </c>
      <c r="W7284">
        <v>0.11599448088496821</v>
      </c>
      <c r="X7284">
        <v>7.8370312624273172E-2</v>
      </c>
      <c r="Y7284">
        <v>0.10280308213203015</v>
      </c>
      <c r="Z7284">
        <v>1.0043703667454729</v>
      </c>
      <c r="AA7284">
        <v>1.1295356690667365E-2</v>
      </c>
      <c r="AB7284">
        <v>0.16859286454199493</v>
      </c>
    </row>
    <row r="7285" spans="1:28" x14ac:dyDescent="0.25">
      <c r="A7285" s="113" t="s">
        <v>108</v>
      </c>
      <c r="B7285">
        <v>1</v>
      </c>
      <c r="C7285" s="6">
        <v>34676</v>
      </c>
      <c r="D7285">
        <v>1</v>
      </c>
      <c r="E7285">
        <v>5.2727755956717502E-3</v>
      </c>
      <c r="F7285">
        <v>6.6276928923802367E-2</v>
      </c>
      <c r="G7285">
        <v>6.6276928923802367E-2</v>
      </c>
      <c r="H7285">
        <v>4.7913358135480026E-2</v>
      </c>
      <c r="I7285">
        <v>1.3509582231001733E-3</v>
      </c>
      <c r="J7285">
        <v>6.6276928923802367E-2</v>
      </c>
      <c r="K7285">
        <v>0.38263442590808217</v>
      </c>
      <c r="L7285">
        <v>1.5062840413424927</v>
      </c>
      <c r="M7285">
        <v>0.46181507190279231</v>
      </c>
      <c r="N7285">
        <v>3.8046964436063133E-2</v>
      </c>
      <c r="O7285">
        <v>0.15325367535740997</v>
      </c>
      <c r="P7285">
        <v>5.1051524111557552E-3</v>
      </c>
      <c r="Q7285">
        <v>5.1677719786492965E-2</v>
      </c>
      <c r="R7285">
        <v>3.9115534364789296E-2</v>
      </c>
      <c r="S7285">
        <v>0.11756992320353428</v>
      </c>
      <c r="T7285">
        <v>0.1175706967644557</v>
      </c>
      <c r="U7285">
        <v>0.29092502034102458</v>
      </c>
      <c r="V7285">
        <v>0.46654935565118782</v>
      </c>
      <c r="W7285">
        <v>0.11607781972018</v>
      </c>
      <c r="X7285">
        <v>7.8425099062291295E-2</v>
      </c>
      <c r="Y7285">
        <v>0.10287494881851768</v>
      </c>
      <c r="Z7285">
        <v>1.0049962621012682</v>
      </c>
      <c r="AA7285">
        <v>1.130400780411165E-2</v>
      </c>
      <c r="AB7285">
        <v>0.16859286454199493</v>
      </c>
    </row>
    <row r="7286" spans="1:28" x14ac:dyDescent="0.25">
      <c r="A7286" s="113" t="s">
        <v>108</v>
      </c>
      <c r="B7286">
        <v>1</v>
      </c>
      <c r="C7286" s="6">
        <v>34677</v>
      </c>
      <c r="D7286">
        <v>1</v>
      </c>
      <c r="E7286">
        <v>5.2775906240808317E-3</v>
      </c>
      <c r="F7286">
        <v>6.6312978658300159E-2</v>
      </c>
      <c r="G7286">
        <v>6.6312978658300159E-2</v>
      </c>
      <c r="H7286">
        <v>4.7939572671039599E-2</v>
      </c>
      <c r="I7286">
        <v>1.3519282370846703E-3</v>
      </c>
      <c r="J7286">
        <v>6.6312978658300159E-2</v>
      </c>
      <c r="K7286">
        <v>0.38279632239960487</v>
      </c>
      <c r="L7286">
        <v>1.5066905458614983</v>
      </c>
      <c r="M7286">
        <v>0.4618997529595481</v>
      </c>
      <c r="N7286">
        <v>3.8082305361362742E-2</v>
      </c>
      <c r="O7286">
        <v>0.15331510046543628</v>
      </c>
      <c r="P7286">
        <v>5.1099518224481779E-3</v>
      </c>
      <c r="Q7286">
        <v>5.1713846198359843E-2</v>
      </c>
      <c r="R7286">
        <v>3.9142878913091615E-2</v>
      </c>
      <c r="S7286">
        <v>0.11769633660619316</v>
      </c>
      <c r="T7286">
        <v>0.11769711099886188</v>
      </c>
      <c r="U7286">
        <v>0.29127523990497284</v>
      </c>
      <c r="V7286">
        <v>0.46711679972529302</v>
      </c>
      <c r="W7286">
        <v>0.11616121843204633</v>
      </c>
      <c r="X7286">
        <v>7.847992379993704E-2</v>
      </c>
      <c r="Y7286">
        <v>0.10294686574494472</v>
      </c>
      <c r="Z7286">
        <v>1.0056225474974405</v>
      </c>
      <c r="AA7286">
        <v>1.1312665543443534E-2</v>
      </c>
      <c r="AB7286">
        <v>0.16859286454199493</v>
      </c>
    </row>
    <row r="7287" spans="1:28" x14ac:dyDescent="0.25">
      <c r="A7287" s="113" t="s">
        <v>108</v>
      </c>
      <c r="B7287">
        <v>1</v>
      </c>
      <c r="C7287" s="6">
        <v>34678</v>
      </c>
      <c r="D7287">
        <v>1</v>
      </c>
      <c r="E7287">
        <v>5.282410049509691E-3</v>
      </c>
      <c r="F7287">
        <v>6.6349048001180203E-2</v>
      </c>
      <c r="G7287">
        <v>6.6349048001180203E-2</v>
      </c>
      <c r="H7287">
        <v>4.7965801549193832E-2</v>
      </c>
      <c r="I7287">
        <v>1.3528989475578629E-3</v>
      </c>
      <c r="J7287">
        <v>6.6349048001180203E-2</v>
      </c>
      <c r="K7287">
        <v>0.38295828739116877</v>
      </c>
      <c r="L7287">
        <v>1.5070971600848626</v>
      </c>
      <c r="M7287">
        <v>0.46198444954390738</v>
      </c>
      <c r="N7287">
        <v>3.8117679114011906E-2</v>
      </c>
      <c r="O7287">
        <v>0.15337655019306071</v>
      </c>
      <c r="P7287">
        <v>5.114755745721223E-3</v>
      </c>
      <c r="Q7287">
        <v>5.1749997865165209E-2</v>
      </c>
      <c r="R7287">
        <v>3.9170242577183455E-2</v>
      </c>
      <c r="S7287">
        <v>0.11782288593093088</v>
      </c>
      <c r="T7287">
        <v>0.11782366115624122</v>
      </c>
      <c r="U7287">
        <v>0.29162588106807685</v>
      </c>
      <c r="V7287">
        <v>0.46768493395741334</v>
      </c>
      <c r="W7287">
        <v>0.11624467706358683</v>
      </c>
      <c r="X7287">
        <v>7.8534786863984588E-2</v>
      </c>
      <c r="Y7287">
        <v>0.10301883294643256</v>
      </c>
      <c r="Z7287">
        <v>1.0062492231770519</v>
      </c>
      <c r="AA7287">
        <v>1.1321329913737788E-2</v>
      </c>
      <c r="AB7287">
        <v>0.16859286454199493</v>
      </c>
    </row>
    <row r="7288" spans="1:28" x14ac:dyDescent="0.25">
      <c r="A7288" s="113" t="s">
        <v>108</v>
      </c>
      <c r="B7288">
        <v>1</v>
      </c>
      <c r="C7288" s="6">
        <v>34679</v>
      </c>
      <c r="D7288">
        <v>1</v>
      </c>
      <c r="E7288">
        <v>5.2872338759736284E-3</v>
      </c>
      <c r="F7288">
        <v>6.6385136963108021E-2</v>
      </c>
      <c r="G7288">
        <v>6.6385136963108021E-2</v>
      </c>
      <c r="H7288">
        <v>4.79920447777899E-2</v>
      </c>
      <c r="I7288">
        <v>1.3538703550198428E-3</v>
      </c>
      <c r="J7288">
        <v>6.6385136963108021E-2</v>
      </c>
      <c r="K7288">
        <v>0.38312032091175713</v>
      </c>
      <c r="L7288">
        <v>1.5075038840421908</v>
      </c>
      <c r="M7288">
        <v>0.46206916165871742</v>
      </c>
      <c r="N7288">
        <v>3.8153085724503169E-2</v>
      </c>
      <c r="O7288">
        <v>0.15343802455015093</v>
      </c>
      <c r="P7288">
        <v>5.1195641852166546E-3</v>
      </c>
      <c r="Q7288">
        <v>5.1786174804564065E-2</v>
      </c>
      <c r="R7288">
        <v>3.9197625370428112E-2</v>
      </c>
      <c r="S7288">
        <v>0.11794957132389344</v>
      </c>
      <c r="T7288">
        <v>0.11795034738274068</v>
      </c>
      <c r="U7288">
        <v>0.29197694433786359</v>
      </c>
      <c r="V7288">
        <v>0.46825375918695838</v>
      </c>
      <c r="W7288">
        <v>0.1163281956578522</v>
      </c>
      <c r="X7288">
        <v>7.858968828122681E-2</v>
      </c>
      <c r="Y7288">
        <v>0.10309085045812703</v>
      </c>
      <c r="Z7288">
        <v>1.0068762893833161</v>
      </c>
      <c r="AA7288">
        <v>1.1330000920073056E-2</v>
      </c>
      <c r="AB7288">
        <v>0.16859286454199493</v>
      </c>
    </row>
    <row r="7289" spans="1:28" x14ac:dyDescent="0.25">
      <c r="A7289" s="113" t="s">
        <v>108</v>
      </c>
      <c r="B7289">
        <v>1</v>
      </c>
      <c r="C7289" s="6">
        <v>34680</v>
      </c>
      <c r="D7289">
        <v>1</v>
      </c>
      <c r="E7289">
        <v>5.2920621074916113E-3</v>
      </c>
      <c r="F7289">
        <v>6.6421245554754912E-2</v>
      </c>
      <c r="G7289">
        <v>6.6421245554754912E-2</v>
      </c>
      <c r="H7289">
        <v>4.8018302364679272E-2</v>
      </c>
      <c r="I7289">
        <v>1.3548424599710617E-3</v>
      </c>
      <c r="J7289">
        <v>6.6421245554754912E-2</v>
      </c>
      <c r="K7289">
        <v>0.38328242299036513</v>
      </c>
      <c r="L7289">
        <v>1.5079107177630977</v>
      </c>
      <c r="M7289">
        <v>0.4621538893068261</v>
      </c>
      <c r="N7289">
        <v>3.818852522335741E-2</v>
      </c>
      <c r="O7289">
        <v>0.15349952354657859</v>
      </c>
      <c r="P7289">
        <v>5.124377145180224E-3</v>
      </c>
      <c r="Q7289">
        <v>5.1822377034223759E-2</v>
      </c>
      <c r="R7289">
        <v>3.9225027306198229E-2</v>
      </c>
      <c r="S7289">
        <v>0.11807639293138394</v>
      </c>
      <c r="T7289">
        <v>0.11807716982466432</v>
      </c>
      <c r="U7289">
        <v>0.29232843022247085</v>
      </c>
      <c r="V7289">
        <v>0.4688232762543591</v>
      </c>
      <c r="W7289">
        <v>0.11641177425792398</v>
      </c>
      <c r="X7289">
        <v>7.8644628078475373E-2</v>
      </c>
      <c r="Y7289">
        <v>0.1031629183151986</v>
      </c>
      <c r="Z7289">
        <v>1.0075037463595982</v>
      </c>
      <c r="AA7289">
        <v>1.1338678567531893E-2</v>
      </c>
      <c r="AB7289">
        <v>0.16859286454199493</v>
      </c>
    </row>
    <row r="7290" spans="1:28" x14ac:dyDescent="0.25">
      <c r="A7290" s="113" t="s">
        <v>108</v>
      </c>
      <c r="B7290">
        <v>1</v>
      </c>
      <c r="C7290" s="6">
        <v>34681</v>
      </c>
      <c r="D7290">
        <v>1</v>
      </c>
      <c r="E7290">
        <v>5.2968947480862751E-3</v>
      </c>
      <c r="F7290">
        <v>6.6457373786797988E-2</v>
      </c>
      <c r="G7290">
        <v>6.6457373786797988E-2</v>
      </c>
      <c r="H7290">
        <v>4.8044574317717706E-2</v>
      </c>
      <c r="I7290">
        <v>1.3558152629123302E-3</v>
      </c>
      <c r="J7290">
        <v>6.6457373786797988E-2</v>
      </c>
      <c r="K7290">
        <v>0.38344459365600025</v>
      </c>
      <c r="L7290">
        <v>1.5083176612772051</v>
      </c>
      <c r="M7290">
        <v>0.46223863249108166</v>
      </c>
      <c r="N7290">
        <v>3.8223997641123851E-2</v>
      </c>
      <c r="O7290">
        <v>0.15356104719221941</v>
      </c>
      <c r="P7290">
        <v>5.1291946298616742E-3</v>
      </c>
      <c r="Q7290">
        <v>5.185860457182398E-2</v>
      </c>
      <c r="R7290">
        <v>3.9252448397875811E-2</v>
      </c>
      <c r="S7290">
        <v>0.11820335089986284</v>
      </c>
      <c r="T7290">
        <v>0.11820412862847356</v>
      </c>
      <c r="U7290">
        <v>0.29268033923064823</v>
      </c>
      <c r="V7290">
        <v>0.46939348600106817</v>
      </c>
      <c r="W7290">
        <v>0.11649541290691467</v>
      </c>
      <c r="X7290">
        <v>7.8699606282560591E-2</v>
      </c>
      <c r="Y7290">
        <v>0.10323503655284225</v>
      </c>
      <c r="Z7290">
        <v>1.0081315943494151</v>
      </c>
      <c r="AA7290">
        <v>1.1347362861200729E-2</v>
      </c>
      <c r="AB7290">
        <v>0.16859286454199493</v>
      </c>
    </row>
    <row r="7291" spans="1:28" x14ac:dyDescent="0.25">
      <c r="A7291" s="113" t="s">
        <v>108</v>
      </c>
      <c r="B7291">
        <v>1</v>
      </c>
      <c r="C7291" s="6">
        <v>34682</v>
      </c>
      <c r="D7291">
        <v>1</v>
      </c>
      <c r="E7291">
        <v>5.3017318017839305E-3</v>
      </c>
      <c r="F7291">
        <v>6.6493521669920161E-2</v>
      </c>
      <c r="G7291">
        <v>6.6493521669920161E-2</v>
      </c>
      <c r="H7291">
        <v>4.8070860644765269E-2</v>
      </c>
      <c r="I7291">
        <v>1.3567887643448184E-3</v>
      </c>
      <c r="J7291">
        <v>6.6493521669920161E-2</v>
      </c>
      <c r="K7291">
        <v>0.38360683293768255</v>
      </c>
      <c r="L7291">
        <v>1.5087247146141434</v>
      </c>
      <c r="M7291">
        <v>0.46232339121433286</v>
      </c>
      <c r="N7291">
        <v>3.8259503008380089E-2</v>
      </c>
      <c r="O7291">
        <v>0.15362259549695281</v>
      </c>
      <c r="P7291">
        <v>5.1340166435147432E-3</v>
      </c>
      <c r="Q7291">
        <v>5.1894857435056792E-2</v>
      </c>
      <c r="R7291">
        <v>3.9279888658852173E-2</v>
      </c>
      <c r="S7291">
        <v>0.11833044537594806</v>
      </c>
      <c r="T7291">
        <v>0.11833122394078728</v>
      </c>
      <c r="U7291">
        <v>0.29303267187175769</v>
      </c>
      <c r="V7291">
        <v>0.4699643892695618</v>
      </c>
      <c r="W7291">
        <v>0.1165791116479678</v>
      </c>
      <c r="X7291">
        <v>7.8754622920331599E-2</v>
      </c>
      <c r="Y7291">
        <v>0.10330720520627761</v>
      </c>
      <c r="Z7291">
        <v>1.0087598335964356</v>
      </c>
      <c r="AA7291">
        <v>1.1356053806169898E-2</v>
      </c>
      <c r="AB7291">
        <v>0.16859286454199493</v>
      </c>
    </row>
    <row r="7292" spans="1:28" x14ac:dyDescent="0.25">
      <c r="A7292" s="113" t="s">
        <v>108</v>
      </c>
      <c r="B7292">
        <v>1</v>
      </c>
      <c r="C7292" s="6">
        <v>34683</v>
      </c>
      <c r="D7292">
        <v>1</v>
      </c>
      <c r="E7292">
        <v>5.3065732726145639E-3</v>
      </c>
      <c r="F7292">
        <v>6.6529689214810173E-2</v>
      </c>
      <c r="G7292">
        <v>6.6529689214810173E-2</v>
      </c>
      <c r="H7292">
        <v>4.8097161353686323E-2</v>
      </c>
      <c r="I7292">
        <v>1.3577629647700566E-3</v>
      </c>
      <c r="J7292">
        <v>6.6529689214810173E-2</v>
      </c>
      <c r="K7292">
        <v>0.38376914086444414</v>
      </c>
      <c r="L7292">
        <v>1.5091318778035507</v>
      </c>
      <c r="M7292">
        <v>0.46240816547942903</v>
      </c>
      <c r="N7292">
        <v>3.8295041355732126E-2</v>
      </c>
      <c r="O7292">
        <v>0.15368416847066241</v>
      </c>
      <c r="P7292">
        <v>5.1388431903971682E-3</v>
      </c>
      <c r="Q7292">
        <v>5.1931135641626616E-2</v>
      </c>
      <c r="R7292">
        <v>3.9307348102528047E-2</v>
      </c>
      <c r="S7292">
        <v>0.11845767650641512</v>
      </c>
      <c r="T7292">
        <v>0.11845845590838196</v>
      </c>
      <c r="U7292">
        <v>0.29338542865577449</v>
      </c>
      <c r="V7292">
        <v>0.47053598690334114</v>
      </c>
      <c r="W7292">
        <v>0.11666287052425783</v>
      </c>
      <c r="X7292">
        <v>7.8809678018656265E-2</v>
      </c>
      <c r="Y7292">
        <v>0.10337942431074888</v>
      </c>
      <c r="Z7292">
        <v>1.0093884643444802</v>
      </c>
      <c r="AA7292">
        <v>1.1364751407533628E-2</v>
      </c>
      <c r="AB7292">
        <v>0.16859286454199493</v>
      </c>
    </row>
    <row r="7293" spans="1:28" x14ac:dyDescent="0.25">
      <c r="A7293" s="113" t="s">
        <v>108</v>
      </c>
      <c r="B7293">
        <v>1</v>
      </c>
      <c r="C7293" s="6">
        <v>34684</v>
      </c>
      <c r="D7293">
        <v>1</v>
      </c>
      <c r="E7293">
        <v>5.3114191646118428E-3</v>
      </c>
      <c r="F7293">
        <v>6.6565876432162552E-2</v>
      </c>
      <c r="G7293">
        <v>6.6565876432162552E-2</v>
      </c>
      <c r="H7293">
        <v>4.8123476452349531E-2</v>
      </c>
      <c r="I7293">
        <v>1.3587378646899347E-3</v>
      </c>
      <c r="J7293">
        <v>6.6565876432162552E-2</v>
      </c>
      <c r="K7293">
        <v>0.38393151746532939</v>
      </c>
      <c r="L7293">
        <v>1.5095391508750733</v>
      </c>
      <c r="M7293">
        <v>0.46249295528922002</v>
      </c>
      <c r="N7293">
        <v>3.833061271381439E-2</v>
      </c>
      <c r="O7293">
        <v>0.15374576612323568</v>
      </c>
      <c r="P7293">
        <v>5.1436742747706897E-3</v>
      </c>
      <c r="Q7293">
        <v>5.1967439209250253E-2</v>
      </c>
      <c r="R7293">
        <v>3.9334826742313499E-2</v>
      </c>
      <c r="S7293">
        <v>0.11858504443819744</v>
      </c>
      <c r="T7293">
        <v>0.118585824678192</v>
      </c>
      <c r="U7293">
        <v>0.29373861009328767</v>
      </c>
      <c r="V7293">
        <v>0.47110827974693287</v>
      </c>
      <c r="W7293">
        <v>0.11674668957899027</v>
      </c>
      <c r="X7293">
        <v>7.8864771604421319E-2</v>
      </c>
      <c r="Y7293">
        <v>0.10345169390152496</v>
      </c>
      <c r="Z7293">
        <v>1.0100174868375211</v>
      </c>
      <c r="AA7293">
        <v>1.1373455670390055E-2</v>
      </c>
      <c r="AB7293">
        <v>0.16859286454199493</v>
      </c>
    </row>
    <row r="7294" spans="1:28" x14ac:dyDescent="0.25">
      <c r="A7294" s="113" t="s">
        <v>108</v>
      </c>
      <c r="B7294">
        <v>1</v>
      </c>
      <c r="C7294" s="6">
        <v>34685</v>
      </c>
      <c r="D7294">
        <v>1</v>
      </c>
      <c r="E7294">
        <v>5.3162694818131174E-3</v>
      </c>
      <c r="F7294">
        <v>6.660208333267767E-2</v>
      </c>
      <c r="G7294">
        <v>6.660208333267767E-2</v>
      </c>
      <c r="H7294">
        <v>4.8149805948627861E-2</v>
      </c>
      <c r="I7294">
        <v>1.359713464606704E-3</v>
      </c>
      <c r="J7294">
        <v>6.660208333267767E-2</v>
      </c>
      <c r="K7294">
        <v>0.384093962769395</v>
      </c>
      <c r="L7294">
        <v>1.5099465338583653</v>
      </c>
      <c r="M7294">
        <v>0.4625777606465562</v>
      </c>
      <c r="N7294">
        <v>3.8366217113289768E-2</v>
      </c>
      <c r="O7294">
        <v>0.15380738846456407</v>
      </c>
      <c r="P7294">
        <v>5.1485099009010542E-3</v>
      </c>
      <c r="Q7294">
        <v>5.2003768155656882E-2</v>
      </c>
      <c r="R7294">
        <v>3.936232459162798E-2</v>
      </c>
      <c r="S7294">
        <v>0.11871254931838636</v>
      </c>
      <c r="T7294">
        <v>0.1187133303973097</v>
      </c>
      <c r="U7294">
        <v>0.29409221669550101</v>
      </c>
      <c r="V7294">
        <v>0.47168126864589122</v>
      </c>
      <c r="W7294">
        <v>0.1168305688554017</v>
      </c>
      <c r="X7294">
        <v>7.8919903704532141E-2</v>
      </c>
      <c r="Y7294">
        <v>0.10352401401389937</v>
      </c>
      <c r="Z7294">
        <v>1.0106469013196828</v>
      </c>
      <c r="AA7294">
        <v>1.1382166599841216E-2</v>
      </c>
      <c r="AB7294">
        <v>0.16859286454199493</v>
      </c>
    </row>
    <row r="7295" spans="1:28" x14ac:dyDescent="0.25">
      <c r="A7295" s="113" t="s">
        <v>108</v>
      </c>
      <c r="B7295">
        <v>1</v>
      </c>
      <c r="C7295" s="6">
        <v>34686</v>
      </c>
      <c r="D7295">
        <v>1</v>
      </c>
      <c r="E7295">
        <v>5.3211242282594244E-3</v>
      </c>
      <c r="F7295">
        <v>6.6638309927061712E-2</v>
      </c>
      <c r="G7295">
        <v>6.6638309927061712E-2</v>
      </c>
      <c r="H7295">
        <v>4.8176149850398586E-2</v>
      </c>
      <c r="I7295">
        <v>1.3606897650229753E-3</v>
      </c>
      <c r="J7295">
        <v>6.6638309927061712E-2</v>
      </c>
      <c r="K7295">
        <v>0.38425647680571007</v>
      </c>
      <c r="L7295">
        <v>1.5103540267830884</v>
      </c>
      <c r="M7295">
        <v>0.46266258155428847</v>
      </c>
      <c r="N7295">
        <v>3.8401854584849633E-2</v>
      </c>
      <c r="O7295">
        <v>0.15386903550454303</v>
      </c>
      <c r="P7295">
        <v>5.1533500730580181E-3</v>
      </c>
      <c r="Q7295">
        <v>5.2040122498588089E-2</v>
      </c>
      <c r="R7295">
        <v>3.9389841663900325E-2</v>
      </c>
      <c r="S7295">
        <v>0.11884019129423136</v>
      </c>
      <c r="T7295">
        <v>0.11884097321298552</v>
      </c>
      <c r="U7295">
        <v>0.29444624897423366</v>
      </c>
      <c r="V7295">
        <v>0.47225495444679849</v>
      </c>
      <c r="W7295">
        <v>0.11691450839675972</v>
      </c>
      <c r="X7295">
        <v>7.8975074345913068E-2</v>
      </c>
      <c r="Y7295">
        <v>0.10359638468319032</v>
      </c>
      <c r="Z7295">
        <v>1.0112767080352421</v>
      </c>
      <c r="AA7295">
        <v>1.1390884200993056E-2</v>
      </c>
      <c r="AB7295">
        <v>0.16859286454199493</v>
      </c>
    </row>
    <row r="7296" spans="1:28" x14ac:dyDescent="0.25">
      <c r="A7296" s="113" t="s">
        <v>108</v>
      </c>
      <c r="B7296">
        <v>1</v>
      </c>
      <c r="C7296" s="6">
        <v>34687</v>
      </c>
      <c r="D7296">
        <v>1</v>
      </c>
      <c r="E7296">
        <v>5.3259834079954918E-3</v>
      </c>
      <c r="F7296">
        <v>6.6674556226026679E-2</v>
      </c>
      <c r="G7296">
        <v>6.6674556226026679E-2</v>
      </c>
      <c r="H7296">
        <v>4.8202508165543299E-2</v>
      </c>
      <c r="I7296">
        <v>1.3616667664417207E-3</v>
      </c>
      <c r="J7296">
        <v>6.6674556226026679E-2</v>
      </c>
      <c r="K7296">
        <v>0.38441905960335582</v>
      </c>
      <c r="L7296">
        <v>1.5107616296789133</v>
      </c>
      <c r="M7296">
        <v>0.4627474180152682</v>
      </c>
      <c r="N7296">
        <v>3.8437525159213858E-2</v>
      </c>
      <c r="O7296">
        <v>0.15393070725307192</v>
      </c>
      <c r="P7296">
        <v>5.1581947955153529E-3</v>
      </c>
      <c r="Q7296">
        <v>5.2076502255797859E-2</v>
      </c>
      <c r="R7296">
        <v>3.9417377972568751E-2</v>
      </c>
      <c r="S7296">
        <v>0.11896797051314031</v>
      </c>
      <c r="T7296">
        <v>0.11896875327262832</v>
      </c>
      <c r="U7296">
        <v>0.29480070744192088</v>
      </c>
      <c r="V7296">
        <v>0.4728293379972669</v>
      </c>
      <c r="W7296">
        <v>0.116998508246363</v>
      </c>
      <c r="X7296">
        <v>7.9030283555507175E-2</v>
      </c>
      <c r="Y7296">
        <v>0.10366880594474068</v>
      </c>
      <c r="Z7296">
        <v>1.0119069072286275</v>
      </c>
      <c r="AA7296">
        <v>1.1399608478955428E-2</v>
      </c>
      <c r="AB7296">
        <v>0.16859286454199493</v>
      </c>
    </row>
    <row r="7297" spans="1:28" x14ac:dyDescent="0.25">
      <c r="A7297" s="113" t="s">
        <v>108</v>
      </c>
      <c r="B7297">
        <v>1</v>
      </c>
      <c r="C7297" s="6">
        <v>34688</v>
      </c>
      <c r="D7297">
        <v>1</v>
      </c>
      <c r="E7297">
        <v>5.3308470250697411E-3</v>
      </c>
      <c r="F7297">
        <v>6.6710822240290402E-2</v>
      </c>
      <c r="G7297">
        <v>6.6710822240290402E-2</v>
      </c>
      <c r="H7297">
        <v>4.82288809019479E-2</v>
      </c>
      <c r="I7297">
        <v>1.3626444693662736E-3</v>
      </c>
      <c r="J7297">
        <v>6.6710822240290402E-2</v>
      </c>
      <c r="K7297">
        <v>0.38458171119142592</v>
      </c>
      <c r="L7297">
        <v>1.5111693425755179</v>
      </c>
      <c r="M7297">
        <v>0.46283227003234734</v>
      </c>
      <c r="N7297">
        <v>3.8473228867130858E-2</v>
      </c>
      <c r="O7297">
        <v>0.1539924037200541</v>
      </c>
      <c r="P7297">
        <v>5.1630440725508459E-3</v>
      </c>
      <c r="Q7297">
        <v>5.2112907445052557E-2</v>
      </c>
      <c r="R7297">
        <v>3.9444933531080861E-2</v>
      </c>
      <c r="S7297">
        <v>0.11909588712267956</v>
      </c>
      <c r="T7297">
        <v>0.11909667072380536</v>
      </c>
      <c r="U7297">
        <v>0.29515559261161484</v>
      </c>
      <c r="V7297">
        <v>0.47340442014593925</v>
      </c>
      <c r="W7297">
        <v>0.11708256844754138</v>
      </c>
      <c r="X7297">
        <v>7.9085531360276407E-2</v>
      </c>
      <c r="Y7297">
        <v>0.10374127783391808</v>
      </c>
      <c r="Z7297">
        <v>1.0125374991444205</v>
      </c>
      <c r="AA7297">
        <v>1.1408339438842102E-2</v>
      </c>
      <c r="AB7297">
        <v>0.16859286454199493</v>
      </c>
    </row>
    <row r="7298" spans="1:28" x14ac:dyDescent="0.25">
      <c r="A7298" s="113" t="s">
        <v>108</v>
      </c>
      <c r="B7298">
        <v>1</v>
      </c>
      <c r="C7298" s="6">
        <v>34689</v>
      </c>
      <c r="D7298">
        <v>1</v>
      </c>
      <c r="E7298">
        <v>5.3357150835342902E-3</v>
      </c>
      <c r="F7298">
        <v>6.6747107980576537E-2</v>
      </c>
      <c r="G7298">
        <v>6.6747107980576537E-2</v>
      </c>
      <c r="H7298">
        <v>4.8255268067502598E-2</v>
      </c>
      <c r="I7298">
        <v>1.3636228743003284E-3</v>
      </c>
      <c r="J7298">
        <v>6.6747107980576537E-2</v>
      </c>
      <c r="K7298">
        <v>0.38474443159902622</v>
      </c>
      <c r="L7298">
        <v>1.5115771655025885</v>
      </c>
      <c r="M7298">
        <v>0.46291713760837833</v>
      </c>
      <c r="N7298">
        <v>3.85089657393776E-2</v>
      </c>
      <c r="O7298">
        <v>0.15405412491539688</v>
      </c>
      <c r="P7298">
        <v>5.1678979084463089E-3</v>
      </c>
      <c r="Q7298">
        <v>5.2149338084131046E-2</v>
      </c>
      <c r="R7298">
        <v>3.947250835289369E-2</v>
      </c>
      <c r="S7298">
        <v>0.1192239412705741</v>
      </c>
      <c r="T7298">
        <v>0.11922472571424264</v>
      </c>
      <c r="U7298">
        <v>0.29551090499698529</v>
      </c>
      <c r="V7298">
        <v>0.473980201742491</v>
      </c>
      <c r="W7298">
        <v>0.11716668904365581</v>
      </c>
      <c r="X7298">
        <v>7.9140817787201501E-2</v>
      </c>
      <c r="Y7298">
        <v>0.1038138003861148</v>
      </c>
      <c r="Z7298">
        <v>1.0131684840273545</v>
      </c>
      <c r="AA7298">
        <v>1.1417077085770763E-2</v>
      </c>
      <c r="AB7298">
        <v>0.16859286454199493</v>
      </c>
    </row>
    <row r="7299" spans="1:28" x14ac:dyDescent="0.25">
      <c r="A7299" s="113" t="s">
        <v>108</v>
      </c>
      <c r="B7299">
        <v>1</v>
      </c>
      <c r="C7299" s="6">
        <v>34690</v>
      </c>
      <c r="D7299">
        <v>1</v>
      </c>
      <c r="E7299">
        <v>5.3405875874449572E-3</v>
      </c>
      <c r="F7299">
        <v>6.6783413457614571E-2</v>
      </c>
      <c r="G7299">
        <v>6.6783413457614571E-2</v>
      </c>
      <c r="H7299">
        <v>4.8281669670101925E-2</v>
      </c>
      <c r="I7299">
        <v>1.3646019817479416E-3</v>
      </c>
      <c r="J7299">
        <v>6.6783413457614571E-2</v>
      </c>
      <c r="K7299">
        <v>0.38490722085527512</v>
      </c>
      <c r="L7299">
        <v>1.5119850984898191</v>
      </c>
      <c r="M7299">
        <v>0.46300202074621416</v>
      </c>
      <c r="N7299">
        <v>3.8544735806759656E-2</v>
      </c>
      <c r="O7299">
        <v>0.15411587084901157</v>
      </c>
      <c r="P7299">
        <v>5.1727563074875768E-3</v>
      </c>
      <c r="Q7299">
        <v>5.218579419082453E-2</v>
      </c>
      <c r="R7299">
        <v>3.9500102451473638E-2</v>
      </c>
      <c r="S7299">
        <v>0.11935213310470776</v>
      </c>
      <c r="T7299">
        <v>0.11935291839182494</v>
      </c>
      <c r="U7299">
        <v>0.29586664511232041</v>
      </c>
      <c r="V7299">
        <v>0.47455668363763054</v>
      </c>
      <c r="W7299">
        <v>0.11725087007809834</v>
      </c>
      <c r="X7299">
        <v>7.9196142863282137E-2</v>
      </c>
      <c r="Y7299">
        <v>0.10388637363674796</v>
      </c>
      <c r="Z7299">
        <v>1.0137998621223152</v>
      </c>
      <c r="AA7299">
        <v>1.1425821424863015E-2</v>
      </c>
      <c r="AB7299">
        <v>0.16859286454199493</v>
      </c>
    </row>
    <row r="7300" spans="1:28" x14ac:dyDescent="0.25">
      <c r="A7300" s="113" t="s">
        <v>108</v>
      </c>
      <c r="B7300">
        <v>1</v>
      </c>
      <c r="C7300" s="6">
        <v>34691</v>
      </c>
      <c r="D7300">
        <v>1</v>
      </c>
      <c r="E7300">
        <v>5.3454645408612649E-3</v>
      </c>
      <c r="F7300">
        <v>6.6819738682139848E-2</v>
      </c>
      <c r="G7300">
        <v>6.6819738682139848E-2</v>
      </c>
      <c r="H7300">
        <v>4.8308085717644729E-2</v>
      </c>
      <c r="I7300">
        <v>1.3655817922135314E-3</v>
      </c>
      <c r="J7300">
        <v>6.6819738682139848E-2</v>
      </c>
      <c r="K7300">
        <v>0.38507007898930307</v>
      </c>
      <c r="L7300">
        <v>1.5123931415669121</v>
      </c>
      <c r="M7300">
        <v>0.46308691944870833</v>
      </c>
      <c r="N7300">
        <v>3.8580539100111194E-2</v>
      </c>
      <c r="O7300">
        <v>0.15417764153081345</v>
      </c>
      <c r="P7300">
        <v>5.1776192739645139E-3</v>
      </c>
      <c r="Q7300">
        <v>5.22222757829367E-2</v>
      </c>
      <c r="R7300">
        <v>3.9527715840296546E-2</v>
      </c>
      <c r="S7300">
        <v>0.11948046277312339</v>
      </c>
      <c r="T7300">
        <v>0.1194812489045961</v>
      </c>
      <c r="U7300">
        <v>0.29622281347252749</v>
      </c>
      <c r="V7300">
        <v>0.47513386668310137</v>
      </c>
      <c r="W7300">
        <v>0.1173351115942923</v>
      </c>
      <c r="X7300">
        <v>7.9251506615536843E-2</v>
      </c>
      <c r="Y7300">
        <v>0.10395899762125932</v>
      </c>
      <c r="Z7300">
        <v>1.0144316336743415</v>
      </c>
      <c r="AA7300">
        <v>1.1434572461244392E-2</v>
      </c>
      <c r="AB7300">
        <v>0.16859286454199493</v>
      </c>
    </row>
    <row r="7301" spans="1:28" x14ac:dyDescent="0.25">
      <c r="A7301" s="113" t="s">
        <v>108</v>
      </c>
      <c r="B7301">
        <v>1</v>
      </c>
      <c r="C7301" s="6">
        <v>34692</v>
      </c>
      <c r="D7301">
        <v>1</v>
      </c>
      <c r="E7301">
        <v>5.3503459478464422E-3</v>
      </c>
      <c r="F7301">
        <v>6.6856083664893526E-2</v>
      </c>
      <c r="G7301">
        <v>6.6856083664893526E-2</v>
      </c>
      <c r="H7301">
        <v>4.8334516218034189E-2</v>
      </c>
      <c r="I7301">
        <v>1.3665623062018785E-3</v>
      </c>
      <c r="J7301">
        <v>6.6856083664893526E-2</v>
      </c>
      <c r="K7301">
        <v>0.38523300603025279</v>
      </c>
      <c r="L7301">
        <v>1.5128012947635776</v>
      </c>
      <c r="M7301">
        <v>0.4631718337187149</v>
      </c>
      <c r="N7301">
        <v>3.8616375650295034E-2</v>
      </c>
      <c r="O7301">
        <v>0.15423943697072173</v>
      </c>
      <c r="P7301">
        <v>5.1824868121710188E-3</v>
      </c>
      <c r="Q7301">
        <v>5.2258782878283679E-2</v>
      </c>
      <c r="R7301">
        <v>3.9555348532847673E-2</v>
      </c>
      <c r="S7301">
        <v>0.119608930424023</v>
      </c>
      <c r="T7301">
        <v>0.11960971740075914</v>
      </c>
      <c r="U7301">
        <v>0.29657941059313353</v>
      </c>
      <c r="V7301">
        <v>0.47571175173168256</v>
      </c>
      <c r="W7301">
        <v>0.11741941363569214</v>
      </c>
      <c r="X7301">
        <v>7.930690907100299E-2</v>
      </c>
      <c r="Y7301">
        <v>0.10403167237511554</v>
      </c>
      <c r="Z7301">
        <v>1.0150637989286255</v>
      </c>
      <c r="AA7301">
        <v>1.1443330200044342E-2</v>
      </c>
      <c r="AB7301">
        <v>0.16859286454199493</v>
      </c>
    </row>
    <row r="7302" spans="1:28" x14ac:dyDescent="0.25">
      <c r="A7302" s="113" t="s">
        <v>108</v>
      </c>
      <c r="B7302">
        <v>1</v>
      </c>
      <c r="C7302" s="6">
        <v>34693</v>
      </c>
      <c r="D7302">
        <v>1</v>
      </c>
      <c r="E7302">
        <v>5.3552318124674286E-3</v>
      </c>
      <c r="F7302">
        <v>6.6892448416622619E-2</v>
      </c>
      <c r="G7302">
        <v>6.6892448416622619E-2</v>
      </c>
      <c r="H7302">
        <v>4.8360961179177792E-2</v>
      </c>
      <c r="I7302">
        <v>1.367543524218125E-3</v>
      </c>
      <c r="J7302">
        <v>6.6892448416622619E-2</v>
      </c>
      <c r="K7302">
        <v>0.3853960020072798</v>
      </c>
      <c r="L7302">
        <v>1.5132095581095339</v>
      </c>
      <c r="M7302">
        <v>0.4632567635590884</v>
      </c>
      <c r="N7302">
        <v>3.8652245488202661E-2</v>
      </c>
      <c r="O7302">
        <v>0.15430125717865961</v>
      </c>
      <c r="P7302">
        <v>5.187358926405026E-3</v>
      </c>
      <c r="Q7302">
        <v>5.2295315494694045E-2</v>
      </c>
      <c r="R7302">
        <v>3.9583000542621698E-2</v>
      </c>
      <c r="S7302">
        <v>0.11973753620576801</v>
      </c>
      <c r="T7302">
        <v>0.11973832402867636</v>
      </c>
      <c r="U7302">
        <v>0.29693643699028632</v>
      </c>
      <c r="V7302">
        <v>0.47629033963719059</v>
      </c>
      <c r="W7302">
        <v>0.11750377624578354</v>
      </c>
      <c r="X7302">
        <v>7.9362350256736908E-2</v>
      </c>
      <c r="Y7302">
        <v>0.10410439793380798</v>
      </c>
      <c r="Z7302">
        <v>1.0156963581305103</v>
      </c>
      <c r="AA7302">
        <v>1.1452094646396248E-2</v>
      </c>
      <c r="AB7302">
        <v>0.16859286454199493</v>
      </c>
    </row>
    <row r="7303" spans="1:28" x14ac:dyDescent="0.25">
      <c r="A7303" s="113" t="s">
        <v>108</v>
      </c>
      <c r="B7303">
        <v>1</v>
      </c>
      <c r="C7303" s="6">
        <v>34694</v>
      </c>
      <c r="D7303">
        <v>1</v>
      </c>
      <c r="E7303">
        <v>5.3601221387948785E-3</v>
      </c>
      <c r="F7303">
        <v>6.6928832948079997E-2</v>
      </c>
      <c r="G7303">
        <v>6.6928832948079997E-2</v>
      </c>
      <c r="H7303">
        <v>4.8387420608987361E-2</v>
      </c>
      <c r="I7303">
        <v>1.3685254467677773E-3</v>
      </c>
      <c r="J7303">
        <v>6.6928832948079997E-2</v>
      </c>
      <c r="K7303">
        <v>0.38555906694955144</v>
      </c>
      <c r="L7303">
        <v>1.5136179316345073</v>
      </c>
      <c r="M7303">
        <v>0.4633417089726839</v>
      </c>
      <c r="N7303">
        <v>3.8688148644754249E-2</v>
      </c>
      <c r="O7303">
        <v>0.15436310216455434</v>
      </c>
      <c r="P7303">
        <v>5.1922356209685083E-3</v>
      </c>
      <c r="Q7303">
        <v>5.233187365000886E-2</v>
      </c>
      <c r="R7303">
        <v>3.9610671883122742E-2</v>
      </c>
      <c r="S7303">
        <v>0.11986628026687926</v>
      </c>
      <c r="T7303">
        <v>0.1198670689368697</v>
      </c>
      <c r="U7303">
        <v>0.29729389318075483</v>
      </c>
      <c r="V7303">
        <v>0.47686963125448034</v>
      </c>
      <c r="W7303">
        <v>0.11758819946808344</v>
      </c>
      <c r="X7303">
        <v>7.9417830199813785E-2</v>
      </c>
      <c r="Y7303">
        <v>0.10417717433285284</v>
      </c>
      <c r="Z7303">
        <v>1.0163293115254941</v>
      </c>
      <c r="AA7303">
        <v>1.1460865805437426E-2</v>
      </c>
      <c r="AB7303">
        <v>0.16859286454199493</v>
      </c>
    </row>
    <row r="7304" spans="1:28" x14ac:dyDescent="0.25">
      <c r="A7304" s="113" t="s">
        <v>108</v>
      </c>
      <c r="B7304">
        <v>1</v>
      </c>
      <c r="C7304" s="6">
        <v>34695</v>
      </c>
      <c r="D7304">
        <v>1</v>
      </c>
      <c r="E7304">
        <v>5.3650169309031621E-3</v>
      </c>
      <c r="F7304">
        <v>6.6965237270024347E-2</v>
      </c>
      <c r="G7304">
        <v>6.6965237270024347E-2</v>
      </c>
      <c r="H7304">
        <v>4.8413894515379051E-2</v>
      </c>
      <c r="I7304">
        <v>1.3695080743567037E-3</v>
      </c>
      <c r="J7304">
        <v>6.6965237270024347E-2</v>
      </c>
      <c r="K7304">
        <v>0.3857222008862477</v>
      </c>
      <c r="L7304">
        <v>1.5140264153682319</v>
      </c>
      <c r="M7304">
        <v>0.46342666996235699</v>
      </c>
      <c r="N7304">
        <v>3.8724085150898702E-2</v>
      </c>
      <c r="O7304">
        <v>0.15442497193833707</v>
      </c>
      <c r="P7304">
        <v>5.1971169001674882E-3</v>
      </c>
      <c r="Q7304">
        <v>5.2368457362081615E-2</v>
      </c>
      <c r="R7304">
        <v>3.9638362567864363E-2</v>
      </c>
      <c r="S7304">
        <v>0.11999516275603736</v>
      </c>
      <c r="T7304">
        <v>0.11999595227402068</v>
      </c>
      <c r="U7304">
        <v>0.29765177968193024</v>
      </c>
      <c r="V7304">
        <v>0.47744962743944647</v>
      </c>
      <c r="W7304">
        <v>0.11767268334614003</v>
      </c>
      <c r="X7304">
        <v>7.9473348927327825E-2</v>
      </c>
      <c r="Y7304">
        <v>0.10425000160779116</v>
      </c>
      <c r="Z7304">
        <v>1.0169626593592256</v>
      </c>
      <c r="AA7304">
        <v>1.1469643682309122E-2</v>
      </c>
      <c r="AB7304">
        <v>0.16859286454199493</v>
      </c>
    </row>
    <row r="7305" spans="1:28" x14ac:dyDescent="0.25">
      <c r="A7305" s="113" t="s">
        <v>108</v>
      </c>
      <c r="B7305">
        <v>1</v>
      </c>
      <c r="C7305" s="6">
        <v>34696</v>
      </c>
      <c r="D7305">
        <v>1</v>
      </c>
      <c r="E7305">
        <v>5.3699161928703713E-3</v>
      </c>
      <c r="F7305">
        <v>6.7001661393220238E-2</v>
      </c>
      <c r="G7305">
        <v>6.7001661393220238E-2</v>
      </c>
      <c r="H7305">
        <v>4.8440382906273345E-2</v>
      </c>
      <c r="I7305">
        <v>1.3704914074911358E-3</v>
      </c>
      <c r="J7305">
        <v>6.7001661393220238E-2</v>
      </c>
      <c r="K7305">
        <v>0.38588540384656078</v>
      </c>
      <c r="L7305">
        <v>1.5144350093404506</v>
      </c>
      <c r="M7305">
        <v>0.46351164653096366</v>
      </c>
      <c r="N7305">
        <v>3.8760055037613671E-2</v>
      </c>
      <c r="O7305">
        <v>0.15448686650994292</v>
      </c>
      <c r="P7305">
        <v>5.202002768312031E-3</v>
      </c>
      <c r="Q7305">
        <v>5.2405066648778323E-2</v>
      </c>
      <c r="R7305">
        <v>3.9666072610369557E-2</v>
      </c>
      <c r="S7305">
        <v>0.12012418382208276</v>
      </c>
      <c r="T7305">
        <v>0.12012497418897072</v>
      </c>
      <c r="U7305">
        <v>0.29801009701182657</v>
      </c>
      <c r="V7305">
        <v>0.47803032904902454</v>
      </c>
      <c r="W7305">
        <v>0.11775722792353284</v>
      </c>
      <c r="X7305">
        <v>7.952890646639206E-2</v>
      </c>
      <c r="Y7305">
        <v>0.10432287979418882</v>
      </c>
      <c r="Z7305">
        <v>1.0175964018775088</v>
      </c>
      <c r="AA7305">
        <v>1.1478428282156524E-2</v>
      </c>
      <c r="AB7305">
        <v>0.16859286454199493</v>
      </c>
    </row>
    <row r="7306" spans="1:28" x14ac:dyDescent="0.25">
      <c r="A7306" s="113" t="s">
        <v>108</v>
      </c>
      <c r="B7306">
        <v>1</v>
      </c>
      <c r="C7306" s="6">
        <v>34697</v>
      </c>
      <c r="D7306">
        <v>1</v>
      </c>
      <c r="E7306">
        <v>5.374819928778321E-3</v>
      </c>
      <c r="F7306">
        <v>6.7038105328438069E-2</v>
      </c>
      <c r="G7306">
        <v>6.7038105328438069E-2</v>
      </c>
      <c r="H7306">
        <v>4.846688578959505E-2</v>
      </c>
      <c r="I7306">
        <v>1.3714754466776693E-3</v>
      </c>
      <c r="J7306">
        <v>6.7038105328438069E-2</v>
      </c>
      <c r="K7306">
        <v>0.38604867585969527</v>
      </c>
      <c r="L7306">
        <v>1.514843713580913</v>
      </c>
      <c r="M7306">
        <v>0.4635966386813607</v>
      </c>
      <c r="N7306">
        <v>3.8796058335905576E-2</v>
      </c>
      <c r="O7306">
        <v>0.15454878588931106</v>
      </c>
      <c r="P7306">
        <v>5.2068932297162571E-3</v>
      </c>
      <c r="Q7306">
        <v>5.2441701527977454E-2</v>
      </c>
      <c r="R7306">
        <v>3.9693802024170791E-2</v>
      </c>
      <c r="S7306">
        <v>0.12025334361401596</v>
      </c>
      <c r="T7306">
        <v>0.12025413483072132</v>
      </c>
      <c r="U7306">
        <v>0.29836884568908134</v>
      </c>
      <c r="V7306">
        <v>0.47861173694119241</v>
      </c>
      <c r="W7306">
        <v>0.11784183324387262</v>
      </c>
      <c r="X7306">
        <v>7.9584502844138566E-2</v>
      </c>
      <c r="Y7306">
        <v>0.10439580892763656</v>
      </c>
      <c r="Z7306">
        <v>1.0182305393262998</v>
      </c>
      <c r="AA7306">
        <v>1.148721961012876E-2</v>
      </c>
      <c r="AB7306">
        <v>0.16859286454199493</v>
      </c>
    </row>
    <row r="7307" spans="1:28" x14ac:dyDescent="0.25">
      <c r="A7307" s="113" t="s">
        <v>108</v>
      </c>
      <c r="B7307">
        <v>1</v>
      </c>
      <c r="C7307" s="6">
        <v>34698</v>
      </c>
      <c r="D7307">
        <v>1</v>
      </c>
      <c r="E7307">
        <v>5.3797281427125547E-3</v>
      </c>
      <c r="F7307">
        <v>6.7074569086454122E-2</v>
      </c>
      <c r="G7307">
        <v>6.7074569086454122E-2</v>
      </c>
      <c r="H7307">
        <v>4.8493403173273331E-2</v>
      </c>
      <c r="I7307">
        <v>1.3724601924232625E-3</v>
      </c>
      <c r="J7307">
        <v>6.7074569086454122E-2</v>
      </c>
      <c r="K7307">
        <v>0.38621201695486818</v>
      </c>
      <c r="L7307">
        <v>1.5152525281193776</v>
      </c>
      <c r="M7307">
        <v>0.46368164641640536</v>
      </c>
      <c r="N7307">
        <v>3.8832095076809639E-2</v>
      </c>
      <c r="O7307">
        <v>0.15461073008638462</v>
      </c>
      <c r="P7307">
        <v>5.2117882886983415E-3</v>
      </c>
      <c r="Q7307">
        <v>5.2478362017570009E-2</v>
      </c>
      <c r="R7307">
        <v>3.9721550822809974E-2</v>
      </c>
      <c r="S7307">
        <v>0.1203826422809976</v>
      </c>
      <c r="T7307">
        <v>0.12038343434843414</v>
      </c>
      <c r="U7307">
        <v>0.29872802623295647</v>
      </c>
      <c r="V7307">
        <v>0.47919385197497144</v>
      </c>
      <c r="W7307">
        <v>0.11792649935080152</v>
      </c>
      <c r="X7307">
        <v>7.9640138087718318E-2</v>
      </c>
      <c r="Y7307">
        <v>0.10446878904375</v>
      </c>
      <c r="Z7307">
        <v>1.0188650719517081</v>
      </c>
      <c r="AA7307">
        <v>1.1496017671378898E-2</v>
      </c>
      <c r="AB7307">
        <v>0.16859286454199493</v>
      </c>
    </row>
    <row r="7308" spans="1:28" x14ac:dyDescent="0.25">
      <c r="A7308" s="113" t="s">
        <v>108</v>
      </c>
      <c r="B7308">
        <v>1</v>
      </c>
      <c r="C7308" s="6">
        <v>34699</v>
      </c>
      <c r="D7308">
        <v>1</v>
      </c>
      <c r="E7308">
        <v>5.3846408387623465E-3</v>
      </c>
      <c r="F7308">
        <v>6.7111052678050523E-2</v>
      </c>
      <c r="G7308">
        <v>6.7111052678050523E-2</v>
      </c>
      <c r="H7308">
        <v>4.8519935065241659E-2</v>
      </c>
      <c r="I7308">
        <v>1.3734456452352383E-3</v>
      </c>
      <c r="J7308">
        <v>6.7111052678050523E-2</v>
      </c>
      <c r="K7308">
        <v>0.38637542716130863</v>
      </c>
      <c r="L7308">
        <v>1.5156614529856107</v>
      </c>
      <c r="M7308">
        <v>0.4637666697389552</v>
      </c>
      <c r="N7308">
        <v>3.8868165291389915E-2</v>
      </c>
      <c r="O7308">
        <v>0.15467269911111067</v>
      </c>
      <c r="P7308">
        <v>5.2166879495805186E-3</v>
      </c>
      <c r="Q7308">
        <v>5.2515048135459472E-2</v>
      </c>
      <c r="R7308">
        <v>3.9749319019838497E-2</v>
      </c>
      <c r="S7308">
        <v>0.12051207997234883</v>
      </c>
      <c r="T7308">
        <v>0.12051287289143124</v>
      </c>
      <c r="U7308">
        <v>0.29908763916333897</v>
      </c>
      <c r="V7308">
        <v>0.47977667501042787</v>
      </c>
      <c r="W7308">
        <v>0.11801122628799304</v>
      </c>
      <c r="X7308">
        <v>7.9695812224301332E-2</v>
      </c>
      <c r="Y7308">
        <v>0.10454182017816964</v>
      </c>
      <c r="Z7308">
        <v>1.0194999999999967</v>
      </c>
      <c r="AA7308">
        <v>1.1504822471063957E-2</v>
      </c>
      <c r="AB7308">
        <v>0.16859286454199493</v>
      </c>
    </row>
    <row r="7309" spans="1:28" x14ac:dyDescent="0.25">
      <c r="A7309" s="113" t="s">
        <v>108</v>
      </c>
      <c r="B7309">
        <v>1</v>
      </c>
      <c r="C7309" s="6">
        <v>34700</v>
      </c>
      <c r="D7309">
        <v>1</v>
      </c>
      <c r="E7309">
        <v>5.3882519364692018E-3</v>
      </c>
      <c r="F7309">
        <v>6.7142011660854539E-2</v>
      </c>
      <c r="G7309">
        <v>6.7142011660854539E-2</v>
      </c>
      <c r="H7309">
        <v>4.854632658903929E-2</v>
      </c>
      <c r="I7309">
        <v>1.3742275547944578E-3</v>
      </c>
      <c r="J7309">
        <v>6.7142011660854539E-2</v>
      </c>
      <c r="K7309">
        <v>0.38680443502644946</v>
      </c>
      <c r="L7309">
        <v>1.5161092718158284</v>
      </c>
      <c r="M7309">
        <v>0.4639688015982929</v>
      </c>
      <c r="N7309">
        <v>3.8903659181977739E-2</v>
      </c>
      <c r="O7309">
        <v>0.15471246094060517</v>
      </c>
      <c r="P7309">
        <v>5.2204359952140542E-3</v>
      </c>
      <c r="Q7309">
        <v>5.2543112369159768E-2</v>
      </c>
      <c r="R7309">
        <v>3.9770561201232353E-2</v>
      </c>
      <c r="S7309">
        <v>0.12061228350450584</v>
      </c>
      <c r="T7309">
        <v>0.12061314533432808</v>
      </c>
      <c r="U7309">
        <v>0.29940758887629176</v>
      </c>
      <c r="V7309">
        <v>0.48030639570141181</v>
      </c>
      <c r="W7309">
        <v>0.11801122628799304</v>
      </c>
      <c r="X7309">
        <v>7.9738401957694119E-2</v>
      </c>
      <c r="Y7309">
        <v>0.10459768770904132</v>
      </c>
      <c r="Z7309">
        <v>1.0201353237175821</v>
      </c>
      <c r="AA7309">
        <v>1.1517858763946559E-2</v>
      </c>
      <c r="AB7309">
        <v>0.16859286454199493</v>
      </c>
    </row>
    <row r="7310" spans="1:28" x14ac:dyDescent="0.25">
      <c r="A7310" s="113" t="s">
        <v>108</v>
      </c>
      <c r="B7310">
        <v>1</v>
      </c>
      <c r="C7310" s="6">
        <v>34701</v>
      </c>
      <c r="D7310">
        <v>1</v>
      </c>
      <c r="E7310">
        <v>5.3918654558838446E-3</v>
      </c>
      <c r="F7310">
        <v>6.7172984925339116E-2</v>
      </c>
      <c r="G7310">
        <v>6.7172984925339116E-2</v>
      </c>
      <c r="H7310">
        <v>4.857273246801954E-2</v>
      </c>
      <c r="I7310">
        <v>1.3750099094987478E-3</v>
      </c>
      <c r="J7310">
        <v>6.7172984925339116E-2</v>
      </c>
      <c r="K7310">
        <v>0.38723391923593159</v>
      </c>
      <c r="L7310">
        <v>1.5165572229590398</v>
      </c>
      <c r="M7310">
        <v>0.46417102155643369</v>
      </c>
      <c r="N7310">
        <v>3.8939185485113458E-2</v>
      </c>
      <c r="O7310">
        <v>0.15475223299170365</v>
      </c>
      <c r="P7310">
        <v>5.2241867337144447E-3</v>
      </c>
      <c r="Q7310">
        <v>5.2571191600489155E-2</v>
      </c>
      <c r="R7310">
        <v>3.9791814734525602E-2</v>
      </c>
      <c r="S7310">
        <v>0.12071257035401872</v>
      </c>
      <c r="T7310">
        <v>0.12071350120866724</v>
      </c>
      <c r="U7310">
        <v>0.29972788085621055</v>
      </c>
      <c r="V7310">
        <v>0.48083670125619832</v>
      </c>
      <c r="W7310">
        <v>0.11801122628799304</v>
      </c>
      <c r="X7310">
        <v>7.9781014451196092E-2</v>
      </c>
      <c r="Y7310">
        <v>0.10465358509572573</v>
      </c>
      <c r="Z7310">
        <v>1.0207710433510342</v>
      </c>
      <c r="AA7310">
        <v>1.1530909828454934E-2</v>
      </c>
      <c r="AB7310">
        <v>0.16859286454199493</v>
      </c>
    </row>
    <row r="7311" spans="1:28" x14ac:dyDescent="0.25">
      <c r="A7311" s="113" t="s">
        <v>108</v>
      </c>
      <c r="B7311">
        <v>1</v>
      </c>
      <c r="C7311" s="6">
        <v>34702</v>
      </c>
      <c r="D7311">
        <v>1</v>
      </c>
      <c r="E7311">
        <v>5.395481398630342E-3</v>
      </c>
      <c r="F7311">
        <v>6.7203972478092525E-2</v>
      </c>
      <c r="G7311">
        <v>6.7203972478092525E-2</v>
      </c>
      <c r="H7311">
        <v>4.8599152709990642E-2</v>
      </c>
      <c r="I7311">
        <v>1.3757927096015321E-3</v>
      </c>
      <c r="J7311">
        <v>6.7203972478092525E-2</v>
      </c>
      <c r="K7311">
        <v>0.38766388031865889</v>
      </c>
      <c r="L7311">
        <v>1.5170053064543385</v>
      </c>
      <c r="M7311">
        <v>0.46437332965177541</v>
      </c>
      <c r="N7311">
        <v>3.8974744230395778E-2</v>
      </c>
      <c r="O7311">
        <v>0.15479201526703382</v>
      </c>
      <c r="P7311">
        <v>5.2279401670164401E-3</v>
      </c>
      <c r="Q7311">
        <v>5.2599285837462401E-2</v>
      </c>
      <c r="R7311">
        <v>3.9813079625784738E-2</v>
      </c>
      <c r="S7311">
        <v>0.12081294059016431</v>
      </c>
      <c r="T7311">
        <v>0.12081394058386766</v>
      </c>
      <c r="U7311">
        <v>0.30004851546923622</v>
      </c>
      <c r="V7311">
        <v>0.48136759232053439</v>
      </c>
      <c r="W7311">
        <v>0.11801122628799304</v>
      </c>
      <c r="X7311">
        <v>7.9823649716970382E-2</v>
      </c>
      <c r="Y7311">
        <v>0.10470951235417789</v>
      </c>
      <c r="Z7311">
        <v>1.0214071591470768</v>
      </c>
      <c r="AA7311">
        <v>1.154397568132704E-2</v>
      </c>
      <c r="AB7311">
        <v>0.16859286454199493</v>
      </c>
    </row>
    <row r="7312" spans="1:28" x14ac:dyDescent="0.25">
      <c r="A7312" s="113" t="s">
        <v>108</v>
      </c>
      <c r="B7312">
        <v>1</v>
      </c>
      <c r="C7312" s="6">
        <v>34703</v>
      </c>
      <c r="D7312">
        <v>1</v>
      </c>
      <c r="E7312">
        <v>5.3990997663338515E-3</v>
      </c>
      <c r="F7312">
        <v>6.723497432570609E-2</v>
      </c>
      <c r="G7312">
        <v>6.723497432570609E-2</v>
      </c>
      <c r="H7312">
        <v>4.8625587322765083E-2</v>
      </c>
      <c r="I7312">
        <v>1.3765759553563774E-3</v>
      </c>
      <c r="J7312">
        <v>6.723497432570609E-2</v>
      </c>
      <c r="K7312">
        <v>0.3880943188041226</v>
      </c>
      <c r="L7312">
        <v>1.5174535223408294</v>
      </c>
      <c r="M7312">
        <v>0.4645757259227325</v>
      </c>
      <c r="N7312">
        <v>3.9010335447450431E-2</v>
      </c>
      <c r="O7312">
        <v>0.15483180776922406</v>
      </c>
      <c r="P7312">
        <v>5.231696297056181E-3</v>
      </c>
      <c r="Q7312">
        <v>5.2627395088098591E-2</v>
      </c>
      <c r="R7312">
        <v>3.9834355881079496E-2</v>
      </c>
      <c r="S7312">
        <v>0.12091339428227708</v>
      </c>
      <c r="T7312">
        <v>0.12091446352940602</v>
      </c>
      <c r="U7312">
        <v>0.30036949308190136</v>
      </c>
      <c r="V7312">
        <v>0.48189906954088041</v>
      </c>
      <c r="W7312">
        <v>0.11801122628799304</v>
      </c>
      <c r="X7312">
        <v>7.9866307767186562E-2</v>
      </c>
      <c r="Y7312">
        <v>0.10476546950036145</v>
      </c>
      <c r="Z7312">
        <v>1.0220436713525871</v>
      </c>
      <c r="AA7312">
        <v>1.1557056339319799E-2</v>
      </c>
      <c r="AB7312">
        <v>0.16859286454199493</v>
      </c>
    </row>
    <row r="7313" spans="1:28" x14ac:dyDescent="0.25">
      <c r="A7313" s="113" t="s">
        <v>108</v>
      </c>
      <c r="B7313">
        <v>1</v>
      </c>
      <c r="C7313" s="6">
        <v>34704</v>
      </c>
      <c r="D7313">
        <v>1</v>
      </c>
      <c r="E7313">
        <v>5.4027205606206209E-3</v>
      </c>
      <c r="F7313">
        <v>6.7265990474774176E-2</v>
      </c>
      <c r="G7313">
        <v>6.7265990474774176E-2</v>
      </c>
      <c r="H7313">
        <v>4.8652036314159597E-2</v>
      </c>
      <c r="I7313">
        <v>1.3773596470169967E-3</v>
      </c>
      <c r="J7313">
        <v>6.7265990474774176E-2</v>
      </c>
      <c r="K7313">
        <v>0.38852523522240173</v>
      </c>
      <c r="L7313">
        <v>1.5179018706576288</v>
      </c>
      <c r="M7313">
        <v>0.46477821040773598</v>
      </c>
      <c r="N7313">
        <v>3.9045959165930205E-2</v>
      </c>
      <c r="O7313">
        <v>0.15487161050090339</v>
      </c>
      <c r="P7313">
        <v>5.2354551257711981E-3</v>
      </c>
      <c r="Q7313">
        <v>5.265551936042108E-2</v>
      </c>
      <c r="R7313">
        <v>3.9855643506482866E-2</v>
      </c>
      <c r="S7313">
        <v>0.121013931499749</v>
      </c>
      <c r="T7313">
        <v>0.12101507011481684</v>
      </c>
      <c r="U7313">
        <v>0.30069081406113063</v>
      </c>
      <c r="V7313">
        <v>0.48243113356441014</v>
      </c>
      <c r="W7313">
        <v>0.11801122628799304</v>
      </c>
      <c r="X7313">
        <v>7.9908988614020723E-2</v>
      </c>
      <c r="Y7313">
        <v>0.10482145655024848</v>
      </c>
      <c r="Z7313">
        <v>1.0226805802145964</v>
      </c>
      <c r="AA7313">
        <v>1.1570151819209128E-2</v>
      </c>
      <c r="AB7313">
        <v>0.16859286454199493</v>
      </c>
    </row>
    <row r="7314" spans="1:28" x14ac:dyDescent="0.25">
      <c r="A7314" s="113" t="s">
        <v>108</v>
      </c>
      <c r="B7314">
        <v>1</v>
      </c>
      <c r="C7314" s="6">
        <v>34705</v>
      </c>
      <c r="D7314">
        <v>1</v>
      </c>
      <c r="E7314">
        <v>5.4063437831179872E-3</v>
      </c>
      <c r="F7314">
        <v>6.7297020931894172E-2</v>
      </c>
      <c r="G7314">
        <v>6.7297020931894172E-2</v>
      </c>
      <c r="H7314">
        <v>4.8678499691995163E-2</v>
      </c>
      <c r="I7314">
        <v>1.3781437848372461E-3</v>
      </c>
      <c r="J7314">
        <v>6.7297020931894172E-2</v>
      </c>
      <c r="K7314">
        <v>0.38895663010416398</v>
      </c>
      <c r="L7314">
        <v>1.518350351443865</v>
      </c>
      <c r="M7314">
        <v>0.46498078314523406</v>
      </c>
      <c r="N7314">
        <v>3.9081615415514991E-2</v>
      </c>
      <c r="O7314">
        <v>0.15491142346470152</v>
      </c>
      <c r="P7314">
        <v>5.2392166551004146E-3</v>
      </c>
      <c r="Q7314">
        <v>5.2683658662457514E-2</v>
      </c>
      <c r="R7314">
        <v>3.987694250807107E-2</v>
      </c>
      <c r="S7314">
        <v>0.12111455231202992</v>
      </c>
      <c r="T7314">
        <v>0.12111576040969244</v>
      </c>
      <c r="U7314">
        <v>0.30101247877424125</v>
      </c>
      <c r="V7314">
        <v>0.48296378503901216</v>
      </c>
      <c r="W7314">
        <v>0.11801122628799304</v>
      </c>
      <c r="X7314">
        <v>7.9951692269655456E-2</v>
      </c>
      <c r="Y7314">
        <v>0.10487747351981962</v>
      </c>
      <c r="Z7314">
        <v>1.0233178859802898</v>
      </c>
      <c r="AA7314">
        <v>1.1583262137789945E-2</v>
      </c>
      <c r="AB7314">
        <v>0.16859286454199493</v>
      </c>
    </row>
    <row r="7315" spans="1:28" x14ac:dyDescent="0.25">
      <c r="A7315" s="113" t="s">
        <v>108</v>
      </c>
      <c r="B7315">
        <v>1</v>
      </c>
      <c r="C7315" s="6">
        <v>34706</v>
      </c>
      <c r="D7315">
        <v>1</v>
      </c>
      <c r="E7315">
        <v>5.4099694354543797E-3</v>
      </c>
      <c r="F7315">
        <v>6.732806570366652E-2</v>
      </c>
      <c r="G7315">
        <v>6.732806570366652E-2</v>
      </c>
      <c r="H7315">
        <v>4.8704977464097021E-2</v>
      </c>
      <c r="I7315">
        <v>1.3789283690711265E-3</v>
      </c>
      <c r="J7315">
        <v>6.732806570366652E-2</v>
      </c>
      <c r="K7315">
        <v>0.38938850398066616</v>
      </c>
      <c r="L7315">
        <v>1.5187989647386773</v>
      </c>
      <c r="M7315">
        <v>0.46518344417369117</v>
      </c>
      <c r="N7315">
        <v>3.9117304225911725E-2</v>
      </c>
      <c r="O7315">
        <v>0.1549512466632488</v>
      </c>
      <c r="P7315">
        <v>5.2429808869841471E-3</v>
      </c>
      <c r="Q7315">
        <v>5.2711813002239823E-2</v>
      </c>
      <c r="R7315">
        <v>3.9898252891923586E-2</v>
      </c>
      <c r="S7315">
        <v>0.12121525678862732</v>
      </c>
      <c r="T7315">
        <v>0.12121653448368308</v>
      </c>
      <c r="U7315">
        <v>0.30133448758894332</v>
      </c>
      <c r="V7315">
        <v>0.4834970246132903</v>
      </c>
      <c r="W7315">
        <v>0.11801122628799304</v>
      </c>
      <c r="X7315">
        <v>7.9994418746279869E-2</v>
      </c>
      <c r="Y7315">
        <v>0.10493352042506408</v>
      </c>
      <c r="Z7315">
        <v>1.0239555888970064</v>
      </c>
      <c r="AA7315">
        <v>1.1596387311876202E-2</v>
      </c>
      <c r="AB7315">
        <v>0.16859286454199493</v>
      </c>
    </row>
    <row r="7316" spans="1:28" x14ac:dyDescent="0.25">
      <c r="A7316" s="113" t="s">
        <v>108</v>
      </c>
      <c r="B7316">
        <v>1</v>
      </c>
      <c r="C7316" s="6">
        <v>34707</v>
      </c>
      <c r="D7316">
        <v>1</v>
      </c>
      <c r="E7316">
        <v>5.4135975192593187E-3</v>
      </c>
      <c r="F7316">
        <v>6.7359124796694717E-2</v>
      </c>
      <c r="G7316">
        <v>6.7359124796694717E-2</v>
      </c>
      <c r="H7316">
        <v>4.8731469638294674E-2</v>
      </c>
      <c r="I7316">
        <v>1.3797133999727833E-3</v>
      </c>
      <c r="J7316">
        <v>6.7359124796694717E-2</v>
      </c>
      <c r="K7316">
        <v>0.38982085738375505</v>
      </c>
      <c r="L7316">
        <v>1.5192477105812168</v>
      </c>
      <c r="M7316">
        <v>0.46538619353158889</v>
      </c>
      <c r="N7316">
        <v>3.9153025626854542E-2</v>
      </c>
      <c r="O7316">
        <v>0.15499108009917631</v>
      </c>
      <c r="P7316">
        <v>5.2467478233641065E-3</v>
      </c>
      <c r="Q7316">
        <v>5.2739982387804231E-2</v>
      </c>
      <c r="R7316">
        <v>3.9919574664123131E-2</v>
      </c>
      <c r="S7316">
        <v>0.1213160449991065</v>
      </c>
      <c r="T7316">
        <v>0.121317392406497</v>
      </c>
      <c r="U7316">
        <v>0.30165684087334038</v>
      </c>
      <c r="V7316">
        <v>0.4840308529365645</v>
      </c>
      <c r="W7316">
        <v>0.11801122628799304</v>
      </c>
      <c r="X7316">
        <v>8.0037168056089583E-2</v>
      </c>
      <c r="Y7316">
        <v>0.1049895972819796</v>
      </c>
      <c r="Z7316">
        <v>1.0245936892122398</v>
      </c>
      <c r="AA7316">
        <v>1.1609527358300901E-2</v>
      </c>
      <c r="AB7316">
        <v>0.16859286454199493</v>
      </c>
    </row>
    <row r="7317" spans="1:28" x14ac:dyDescent="0.25">
      <c r="A7317" s="113" t="s">
        <v>108</v>
      </c>
      <c r="B7317">
        <v>1</v>
      </c>
      <c r="C7317" s="6">
        <v>34708</v>
      </c>
      <c r="D7317">
        <v>1</v>
      </c>
      <c r="E7317">
        <v>5.4172280361634191E-3</v>
      </c>
      <c r="F7317">
        <v>6.7390198217585295E-2</v>
      </c>
      <c r="G7317">
        <v>6.7390198217585295E-2</v>
      </c>
      <c r="H7317">
        <v>4.8757976222421867E-2</v>
      </c>
      <c r="I7317">
        <v>1.3804988777965065E-3</v>
      </c>
      <c r="J7317">
        <v>6.7390198217585295E-2</v>
      </c>
      <c r="K7317">
        <v>0.39025369084586792</v>
      </c>
      <c r="L7317">
        <v>1.5196965890106462</v>
      </c>
      <c r="M7317">
        <v>0.4655890312574254</v>
      </c>
      <c r="N7317">
        <v>3.9188779648104667E-2</v>
      </c>
      <c r="O7317">
        <v>0.15503092377511576</v>
      </c>
      <c r="P7317">
        <v>5.250517466183398E-3</v>
      </c>
      <c r="Q7317">
        <v>5.2768166827191265E-2</v>
      </c>
      <c r="R7317">
        <v>3.9940907830755677E-2</v>
      </c>
      <c r="S7317">
        <v>0.12141691701309064</v>
      </c>
      <c r="T7317">
        <v>0.1214183342479004</v>
      </c>
      <c r="U7317">
        <v>0.30197953899592966</v>
      </c>
      <c r="V7317">
        <v>0.48456527065887162</v>
      </c>
      <c r="W7317">
        <v>0.11801122628799304</v>
      </c>
      <c r="X7317">
        <v>8.007994021128674E-2</v>
      </c>
      <c r="Y7317">
        <v>0.10504570410657246</v>
      </c>
      <c r="Z7317">
        <v>1.0252321871736374</v>
      </c>
      <c r="AA7317">
        <v>1.1622682293916119E-2</v>
      </c>
      <c r="AB7317">
        <v>0.16859286454199493</v>
      </c>
    </row>
    <row r="7318" spans="1:28" x14ac:dyDescent="0.25">
      <c r="A7318" s="113" t="s">
        <v>108</v>
      </c>
      <c r="B7318">
        <v>1</v>
      </c>
      <c r="C7318" s="6">
        <v>34709</v>
      </c>
      <c r="D7318">
        <v>1</v>
      </c>
      <c r="E7318">
        <v>5.4208609877983887E-3</v>
      </c>
      <c r="F7318">
        <v>6.7421285972947831E-2</v>
      </c>
      <c r="G7318">
        <v>6.7421285972947831E-2</v>
      </c>
      <c r="H7318">
        <v>4.8784497224316624E-2</v>
      </c>
      <c r="I7318">
        <v>1.3812848027967316E-3</v>
      </c>
      <c r="J7318">
        <v>6.7421285972947831E-2</v>
      </c>
      <c r="K7318">
        <v>0.39068700490003311</v>
      </c>
      <c r="L7318">
        <v>1.5201456000661395</v>
      </c>
      <c r="M7318">
        <v>0.46579195738971574</v>
      </c>
      <c r="N7318">
        <v>3.9224566319450545E-2</v>
      </c>
      <c r="O7318">
        <v>0.15507077769369959</v>
      </c>
      <c r="P7318">
        <v>5.2542898173865236E-3</v>
      </c>
      <c r="Q7318">
        <v>5.279636632844574E-2</v>
      </c>
      <c r="R7318">
        <v>3.9962252397910472E-2</v>
      </c>
      <c r="S7318">
        <v>0.12151787290026075</v>
      </c>
      <c r="T7318">
        <v>0.12151936007771752</v>
      </c>
      <c r="U7318">
        <v>0.3023025823256027</v>
      </c>
      <c r="V7318">
        <v>0.48510027843096626</v>
      </c>
      <c r="W7318">
        <v>0.11801122628799304</v>
      </c>
      <c r="X7318">
        <v>8.0122735224079977E-2</v>
      </c>
      <c r="Y7318">
        <v>0.10510184091485748</v>
      </c>
      <c r="Z7318">
        <v>1.0258710830290012</v>
      </c>
      <c r="AA7318">
        <v>1.1635852135593035E-2</v>
      </c>
      <c r="AB7318">
        <v>0.16859286454199493</v>
      </c>
    </row>
    <row r="7319" spans="1:28" x14ac:dyDescent="0.25">
      <c r="A7319" s="113" t="s">
        <v>108</v>
      </c>
      <c r="B7319">
        <v>1</v>
      </c>
      <c r="C7319" s="6">
        <v>34710</v>
      </c>
      <c r="D7319">
        <v>1</v>
      </c>
      <c r="E7319">
        <v>5.424496375797028E-3</v>
      </c>
      <c r="F7319">
        <v>6.7452388069394964E-2</v>
      </c>
      <c r="G7319">
        <v>6.7452388069394964E-2</v>
      </c>
      <c r="H7319">
        <v>4.8811032651821219E-2</v>
      </c>
      <c r="I7319">
        <v>1.3820711752280384E-3</v>
      </c>
      <c r="J7319">
        <v>6.7452388069394964E-2</v>
      </c>
      <c r="K7319">
        <v>0.39112080007987121</v>
      </c>
      <c r="L7319">
        <v>1.5205947437868834</v>
      </c>
      <c r="M7319">
        <v>0.46599497196699158</v>
      </c>
      <c r="N7319">
        <v>3.9260385670707811E-2</v>
      </c>
      <c r="O7319">
        <v>0.15511064185756085</v>
      </c>
      <c r="P7319">
        <v>5.2580648789193815E-3</v>
      </c>
      <c r="Q7319">
        <v>5.2824580899616773E-2</v>
      </c>
      <c r="R7319">
        <v>3.9983608371679975E-2</v>
      </c>
      <c r="S7319">
        <v>0.12161891273035584</v>
      </c>
      <c r="T7319">
        <v>0.1216204699658307</v>
      </c>
      <c r="U7319">
        <v>0.30262597123164553</v>
      </c>
      <c r="V7319">
        <v>0.48563587690432142</v>
      </c>
      <c r="W7319">
        <v>0.11801122628799304</v>
      </c>
      <c r="X7319">
        <v>8.0165553106684523E-2</v>
      </c>
      <c r="Y7319">
        <v>0.10515800772285808</v>
      </c>
      <c r="Z7319">
        <v>1.0265103770262876</v>
      </c>
      <c r="AA7319">
        <v>1.1649036900221931E-2</v>
      </c>
      <c r="AB7319">
        <v>0.16859286454199493</v>
      </c>
    </row>
    <row r="7320" spans="1:28" x14ac:dyDescent="0.25">
      <c r="A7320" s="113" t="s">
        <v>108</v>
      </c>
      <c r="B7320">
        <v>1</v>
      </c>
      <c r="C7320" s="6">
        <v>34711</v>
      </c>
      <c r="D7320">
        <v>1</v>
      </c>
      <c r="E7320">
        <v>5.4281342017932352E-3</v>
      </c>
      <c r="F7320">
        <v>6.7483504513542375E-2</v>
      </c>
      <c r="G7320">
        <v>6.7483504513542375E-2</v>
      </c>
      <c r="H7320">
        <v>4.8837582512782189E-2</v>
      </c>
      <c r="I7320">
        <v>1.3828579953451513E-3</v>
      </c>
      <c r="J7320">
        <v>6.7483504513542375E-2</v>
      </c>
      <c r="K7320">
        <v>0.39155507691959462</v>
      </c>
      <c r="L7320">
        <v>1.5210440202120743</v>
      </c>
      <c r="M7320">
        <v>0.46619807502780175</v>
      </c>
      <c r="N7320">
        <v>3.9296237731719301E-2</v>
      </c>
      <c r="O7320">
        <v>0.15515051626933332</v>
      </c>
      <c r="P7320">
        <v>5.2618426527292692E-3</v>
      </c>
      <c r="Q7320">
        <v>5.2852810548757782E-2</v>
      </c>
      <c r="R7320">
        <v>4.0004975758159936E-2</v>
      </c>
      <c r="S7320">
        <v>0.12172003657317286</v>
      </c>
      <c r="T7320">
        <v>0.12172166398218048</v>
      </c>
      <c r="U7320">
        <v>0.30294970608373933</v>
      </c>
      <c r="V7320">
        <v>0.4861720667311295</v>
      </c>
      <c r="W7320">
        <v>0.11801122628799304</v>
      </c>
      <c r="X7320">
        <v>8.0208393871322045E-2</v>
      </c>
      <c r="Y7320">
        <v>0.10521420454660618</v>
      </c>
      <c r="Z7320">
        <v>1.0271500694136071</v>
      </c>
      <c r="AA7320">
        <v>1.1662236604712243E-2</v>
      </c>
      <c r="AB7320">
        <v>0.16859286454199493</v>
      </c>
    </row>
    <row r="7321" spans="1:28" x14ac:dyDescent="0.25">
      <c r="A7321" s="113" t="s">
        <v>108</v>
      </c>
      <c r="B7321">
        <v>1</v>
      </c>
      <c r="C7321" s="6">
        <v>34712</v>
      </c>
      <c r="D7321">
        <v>1</v>
      </c>
      <c r="E7321">
        <v>5.4317744674220016E-3</v>
      </c>
      <c r="F7321">
        <v>6.7514635312008797E-2</v>
      </c>
      <c r="G7321">
        <v>6.7514635312008797E-2</v>
      </c>
      <c r="H7321">
        <v>4.8864146815050365E-2</v>
      </c>
      <c r="I7321">
        <v>1.3836452634029405E-3</v>
      </c>
      <c r="J7321">
        <v>6.7514635312008797E-2</v>
      </c>
      <c r="K7321">
        <v>0.3919898359540096</v>
      </c>
      <c r="L7321">
        <v>1.5214934293809219</v>
      </c>
      <c r="M7321">
        <v>0.46640126661071146</v>
      </c>
      <c r="N7321">
        <v>3.933212253235515E-2</v>
      </c>
      <c r="O7321">
        <v>0.15519040093165146</v>
      </c>
      <c r="P7321">
        <v>5.265623140764882E-3</v>
      </c>
      <c r="Q7321">
        <v>5.288105528392649E-2</v>
      </c>
      <c r="R7321">
        <v>4.0026354563449343E-2</v>
      </c>
      <c r="S7321">
        <v>0.12182124449856679</v>
      </c>
      <c r="T7321">
        <v>0.12182294219676557</v>
      </c>
      <c r="U7321">
        <v>0.30327378725196069</v>
      </c>
      <c r="V7321">
        <v>0.48670884856430296</v>
      </c>
      <c r="W7321">
        <v>0.11801122628799304</v>
      </c>
      <c r="X7321">
        <v>8.0251257530220804E-2</v>
      </c>
      <c r="Y7321">
        <v>0.10527043140214234</v>
      </c>
      <c r="Z7321">
        <v>1.0277901604392254</v>
      </c>
      <c r="AA7321">
        <v>1.1675451265992554E-2</v>
      </c>
      <c r="AB7321">
        <v>0.16859286454199493</v>
      </c>
    </row>
    <row r="7322" spans="1:28" x14ac:dyDescent="0.25">
      <c r="A7322" s="113" t="s">
        <v>108</v>
      </c>
      <c r="B7322">
        <v>1</v>
      </c>
      <c r="C7322" s="6">
        <v>34713</v>
      </c>
      <c r="D7322">
        <v>1</v>
      </c>
      <c r="E7322">
        <v>5.4354171743194171E-3</v>
      </c>
      <c r="F7322">
        <v>6.7545780471416017E-2</v>
      </c>
      <c r="G7322">
        <v>6.7545780471416017E-2</v>
      </c>
      <c r="H7322">
        <v>4.8890725566480817E-2</v>
      </c>
      <c r="I7322">
        <v>1.3844329796564203E-3</v>
      </c>
      <c r="J7322">
        <v>6.7545780471416017E-2</v>
      </c>
      <c r="K7322">
        <v>0.39242507771851581</v>
      </c>
      <c r="L7322">
        <v>1.5219429713326469</v>
      </c>
      <c r="M7322">
        <v>0.46660454675430291</v>
      </c>
      <c r="N7322">
        <v>3.9368040102512741E-2</v>
      </c>
      <c r="O7322">
        <v>0.15523029584715034</v>
      </c>
      <c r="P7322">
        <v>5.2694063449763157E-3</v>
      </c>
      <c r="Q7322">
        <v>5.2909315113184925E-2</v>
      </c>
      <c r="R7322">
        <v>4.0047744793650447E-2</v>
      </c>
      <c r="S7322">
        <v>0.12192253657645076</v>
      </c>
      <c r="T7322">
        <v>0.12192430467964284</v>
      </c>
      <c r="U7322">
        <v>0.30359821510678214</v>
      </c>
      <c r="V7322">
        <v>0.48724622305747511</v>
      </c>
      <c r="W7322">
        <v>0.11801122628799304</v>
      </c>
      <c r="X7322">
        <v>8.0294144095615569E-2</v>
      </c>
      <c r="Y7322">
        <v>0.10532668830551564</v>
      </c>
      <c r="Z7322">
        <v>1.0284306503515628</v>
      </c>
      <c r="AA7322">
        <v>1.1688680901010638E-2</v>
      </c>
      <c r="AB7322">
        <v>0.16859286454199493</v>
      </c>
    </row>
    <row r="7323" spans="1:28" x14ac:dyDescent="0.25">
      <c r="A7323" s="113" t="s">
        <v>108</v>
      </c>
      <c r="B7323">
        <v>1</v>
      </c>
      <c r="C7323" s="6">
        <v>34714</v>
      </c>
      <c r="D7323">
        <v>1</v>
      </c>
      <c r="E7323">
        <v>5.4390623241226677E-3</v>
      </c>
      <c r="F7323">
        <v>6.7576939998388874E-2</v>
      </c>
      <c r="G7323">
        <v>6.7576939998388874E-2</v>
      </c>
      <c r="H7323">
        <v>4.8917318774932897E-2</v>
      </c>
      <c r="I7323">
        <v>1.3852211443607515E-3</v>
      </c>
      <c r="J7323">
        <v>6.7576939998388874E-2</v>
      </c>
      <c r="K7323">
        <v>0.39286080274910751</v>
      </c>
      <c r="L7323">
        <v>1.5223926461064805</v>
      </c>
      <c r="M7323">
        <v>0.4668079154971751</v>
      </c>
      <c r="N7323">
        <v>3.9403990472116762E-2</v>
      </c>
      <c r="O7323">
        <v>0.15527020101846578</v>
      </c>
      <c r="P7323">
        <v>5.2731922673150671E-3</v>
      </c>
      <c r="Q7323">
        <v>5.2937590044599421E-2</v>
      </c>
      <c r="R7323">
        <v>4.0069146454868768E-2</v>
      </c>
      <c r="S7323">
        <v>0.12202391287679595</v>
      </c>
      <c r="T7323">
        <v>0.12202575150092757</v>
      </c>
      <c r="U7323">
        <v>0.30392299001907247</v>
      </c>
      <c r="V7323">
        <v>0.48778419086500086</v>
      </c>
      <c r="W7323">
        <v>0.11801122628799304</v>
      </c>
      <c r="X7323">
        <v>8.0337053579747658E-2</v>
      </c>
      <c r="Y7323">
        <v>0.10538297527278376</v>
      </c>
      <c r="Z7323">
        <v>1.029071539399194</v>
      </c>
      <c r="AA7323">
        <v>1.1701925526733468E-2</v>
      </c>
      <c r="AB7323">
        <v>0.16859286454199493</v>
      </c>
    </row>
    <row r="7324" spans="1:28" x14ac:dyDescent="0.25">
      <c r="A7324" s="113" t="s">
        <v>108</v>
      </c>
      <c r="B7324">
        <v>1</v>
      </c>
      <c r="C7324" s="6">
        <v>34715</v>
      </c>
      <c r="D7324">
        <v>1</v>
      </c>
      <c r="E7324">
        <v>5.4427099184700374E-3</v>
      </c>
      <c r="F7324">
        <v>6.7608113899555275E-2</v>
      </c>
      <c r="G7324">
        <v>6.7608113899555275E-2</v>
      </c>
      <c r="H7324">
        <v>4.8943926448270246E-2</v>
      </c>
      <c r="I7324">
        <v>1.3860097577712391E-3</v>
      </c>
      <c r="J7324">
        <v>6.7608113899555275E-2</v>
      </c>
      <c r="K7324">
        <v>0.39329701158237407</v>
      </c>
      <c r="L7324">
        <v>1.5228424537416667</v>
      </c>
      <c r="M7324">
        <v>0.46701137287794398</v>
      </c>
      <c r="N7324">
        <v>3.9439973671119233E-2</v>
      </c>
      <c r="O7324">
        <v>0.15531011644823425</v>
      </c>
      <c r="P7324">
        <v>5.2769809097340361E-3</v>
      </c>
      <c r="Q7324">
        <v>5.2965880086240633E-2</v>
      </c>
      <c r="R7324">
        <v>4.0090559553213077E-2</v>
      </c>
      <c r="S7324">
        <v>0.1221253734696318</v>
      </c>
      <c r="T7324">
        <v>0.12212728273079328</v>
      </c>
      <c r="U7324">
        <v>0.30424811236009724</v>
      </c>
      <c r="V7324">
        <v>0.48832275264195785</v>
      </c>
      <c r="W7324">
        <v>0.11801122628799304</v>
      </c>
      <c r="X7324">
        <v>8.0379985994864941E-2</v>
      </c>
      <c r="Y7324">
        <v>0.10543929232001296</v>
      </c>
      <c r="Z7324">
        <v>1.0297128278308492</v>
      </c>
      <c r="AA7324">
        <v>1.1715185160147246E-2</v>
      </c>
      <c r="AB7324">
        <v>0.16859286454199493</v>
      </c>
    </row>
    <row r="7325" spans="1:28" x14ac:dyDescent="0.25">
      <c r="A7325" s="113" t="s">
        <v>108</v>
      </c>
      <c r="B7325">
        <v>1</v>
      </c>
      <c r="C7325" s="6">
        <v>34716</v>
      </c>
      <c r="D7325">
        <v>1</v>
      </c>
      <c r="E7325">
        <v>5.4463599590009086E-3</v>
      </c>
      <c r="F7325">
        <v>6.7639302181546165E-2</v>
      </c>
      <c r="G7325">
        <v>6.7639302181546165E-2</v>
      </c>
      <c r="H7325">
        <v>4.8970548594360765E-2</v>
      </c>
      <c r="I7325">
        <v>1.3867988201433342E-3</v>
      </c>
      <c r="J7325">
        <v>6.7639302181546165E-2</v>
      </c>
      <c r="K7325">
        <v>0.39373370475550062</v>
      </c>
      <c r="L7325">
        <v>1.5232923942774621</v>
      </c>
      <c r="M7325">
        <v>0.4672149189352422</v>
      </c>
      <c r="N7325">
        <v>3.9475989729499519E-2</v>
      </c>
      <c r="O7325">
        <v>0.15535004213909284</v>
      </c>
      <c r="P7325">
        <v>5.2807722741875238E-3</v>
      </c>
      <c r="Q7325">
        <v>5.299418524618351E-2</v>
      </c>
      <c r="R7325">
        <v>4.0111984094795425E-2</v>
      </c>
      <c r="S7325">
        <v>0.12222691842504586</v>
      </c>
      <c r="T7325">
        <v>0.122228898439472</v>
      </c>
      <c r="U7325">
        <v>0.30457358250151917</v>
      </c>
      <c r="V7325">
        <v>0.48886190904414661</v>
      </c>
      <c r="W7325">
        <v>0.11801122628799304</v>
      </c>
      <c r="X7325">
        <v>8.0422941353221811E-2</v>
      </c>
      <c r="Y7325">
        <v>0.10549563946327806</v>
      </c>
      <c r="Z7325">
        <v>1.030354515895413</v>
      </c>
      <c r="AA7325">
        <v>1.1728459818257417E-2</v>
      </c>
      <c r="AB7325">
        <v>0.16859286454199493</v>
      </c>
    </row>
    <row r="7326" spans="1:28" x14ac:dyDescent="0.25">
      <c r="A7326" s="113" t="s">
        <v>108</v>
      </c>
      <c r="B7326">
        <v>1</v>
      </c>
      <c r="C7326" s="6">
        <v>34717</v>
      </c>
      <c r="D7326">
        <v>1</v>
      </c>
      <c r="E7326">
        <v>5.4500124473557642E-3</v>
      </c>
      <c r="F7326">
        <v>6.7670504850995558E-2</v>
      </c>
      <c r="G7326">
        <v>6.7670504850995558E-2</v>
      </c>
      <c r="H7326">
        <v>4.8997185221076642E-2</v>
      </c>
      <c r="I7326">
        <v>1.3875883317326322E-3</v>
      </c>
      <c r="J7326">
        <v>6.7670504850995558E-2</v>
      </c>
      <c r="K7326">
        <v>0.39417088280626889</v>
      </c>
      <c r="L7326">
        <v>1.5237424677531319</v>
      </c>
      <c r="M7326">
        <v>0.46741855370771912</v>
      </c>
      <c r="N7326">
        <v>3.9512038677264369E-2</v>
      </c>
      <c r="O7326">
        <v>0.15538997809367949</v>
      </c>
      <c r="P7326">
        <v>5.2845663626312376E-3</v>
      </c>
      <c r="Q7326">
        <v>5.3022505532507334E-2</v>
      </c>
      <c r="R7326">
        <v>4.0133420085731113E-2</v>
      </c>
      <c r="S7326">
        <v>0.12232854781318409</v>
      </c>
      <c r="T7326">
        <v>0.12233059869725404</v>
      </c>
      <c r="U7326">
        <v>0.30489940081539857</v>
      </c>
      <c r="V7326">
        <v>0.48940166072809216</v>
      </c>
      <c r="W7326">
        <v>0.11801122628799304</v>
      </c>
      <c r="X7326">
        <v>8.0465919667079194E-2</v>
      </c>
      <c r="Y7326">
        <v>0.10555201671866252</v>
      </c>
      <c r="Z7326">
        <v>1.0309966038419256</v>
      </c>
      <c r="AA7326">
        <v>1.17417495180887E-2</v>
      </c>
      <c r="AB7326">
        <v>0.16859286454199493</v>
      </c>
    </row>
    <row r="7327" spans="1:28" x14ac:dyDescent="0.25">
      <c r="A7327" s="113" t="s">
        <v>108</v>
      </c>
      <c r="B7327">
        <v>1</v>
      </c>
      <c r="C7327" s="6">
        <v>34718</v>
      </c>
      <c r="D7327">
        <v>1</v>
      </c>
      <c r="E7327">
        <v>5.4536673851761858E-3</v>
      </c>
      <c r="F7327">
        <v>6.7701721914540533E-2</v>
      </c>
      <c r="G7327">
        <v>6.7701721914540533E-2</v>
      </c>
      <c r="H7327">
        <v>4.9023836336294355E-2</v>
      </c>
      <c r="I7327">
        <v>1.3883782927948752E-3</v>
      </c>
      <c r="J7327">
        <v>6.7701721914540533E-2</v>
      </c>
      <c r="K7327">
        <v>0.39460854627305758</v>
      </c>
      <c r="L7327">
        <v>1.5241926742079557</v>
      </c>
      <c r="M7327">
        <v>0.46762227723404121</v>
      </c>
      <c r="N7327">
        <v>3.954812054444793E-2</v>
      </c>
      <c r="O7327">
        <v>0.15542992431463259</v>
      </c>
      <c r="P7327">
        <v>5.2883631770222882E-3</v>
      </c>
      <c r="Q7327">
        <v>5.3050840953295701E-2</v>
      </c>
      <c r="R7327">
        <v>4.0154867532138719E-2</v>
      </c>
      <c r="S7327">
        <v>0.12243026170425068</v>
      </c>
      <c r="T7327">
        <v>0.12243238357448834</v>
      </c>
      <c r="U7327">
        <v>0.30522556767419373</v>
      </c>
      <c r="V7327">
        <v>0.48994200835104401</v>
      </c>
      <c r="W7327">
        <v>0.11801122628799304</v>
      </c>
      <c r="X7327">
        <v>8.050892094870464E-2</v>
      </c>
      <c r="Y7327">
        <v>0.10560842410225836</v>
      </c>
      <c r="Z7327">
        <v>1.0316390919195819</v>
      </c>
      <c r="AA7327">
        <v>1.1755054276685099E-2</v>
      </c>
      <c r="AB7327">
        <v>0.16859286454199493</v>
      </c>
    </row>
    <row r="7328" spans="1:28" x14ac:dyDescent="0.25">
      <c r="A7328" s="113" t="s">
        <v>108</v>
      </c>
      <c r="B7328">
        <v>1</v>
      </c>
      <c r="C7328" s="6">
        <v>34719</v>
      </c>
      <c r="D7328">
        <v>1</v>
      </c>
      <c r="E7328">
        <v>5.4573247741048578E-3</v>
      </c>
      <c r="F7328">
        <v>6.7732953378821237E-2</v>
      </c>
      <c r="G7328">
        <v>6.7732953378821237E-2</v>
      </c>
      <c r="H7328">
        <v>4.9050501947894634E-2</v>
      </c>
      <c r="I7328">
        <v>1.3891687035859502E-3</v>
      </c>
      <c r="J7328">
        <v>6.7732953378821237E-2</v>
      </c>
      <c r="K7328">
        <v>0.39504669569484319</v>
      </c>
      <c r="L7328">
        <v>1.5246430136812237</v>
      </c>
      <c r="M7328">
        <v>0.46782608955289162</v>
      </c>
      <c r="N7328">
        <v>3.9584235361111775E-2</v>
      </c>
      <c r="O7328">
        <v>0.1554698808045914</v>
      </c>
      <c r="P7328">
        <v>5.292162719319194E-3</v>
      </c>
      <c r="Q7328">
        <v>5.3079191516636523E-2</v>
      </c>
      <c r="R7328">
        <v>4.0176326440140089E-2</v>
      </c>
      <c r="S7328">
        <v>0.12253206016850826</v>
      </c>
      <c r="T7328">
        <v>0.12253425314158228</v>
      </c>
      <c r="U7328">
        <v>0.3055520834507614</v>
      </c>
      <c r="V7328">
        <v>0.49048295257097763</v>
      </c>
      <c r="W7328">
        <v>0.11801122628799304</v>
      </c>
      <c r="X7328">
        <v>8.0551945210372178E-2</v>
      </c>
      <c r="Y7328">
        <v>0.10566486163016618</v>
      </c>
      <c r="Z7328">
        <v>1.032281980377733</v>
      </c>
      <c r="AA7328">
        <v>1.1768374111109941E-2</v>
      </c>
      <c r="AB7328">
        <v>0.16859286454199493</v>
      </c>
    </row>
    <row r="7329" spans="1:28" x14ac:dyDescent="0.25">
      <c r="A7329" s="113" t="s">
        <v>108</v>
      </c>
      <c r="B7329">
        <v>1</v>
      </c>
      <c r="C7329" s="6">
        <v>34720</v>
      </c>
      <c r="D7329">
        <v>1</v>
      </c>
      <c r="E7329">
        <v>5.4609846157855652E-3</v>
      </c>
      <c r="F7329">
        <v>6.7764199250480855E-2</v>
      </c>
      <c r="G7329">
        <v>6.7764199250480855E-2</v>
      </c>
      <c r="H7329">
        <v>4.9077182063762541E-2</v>
      </c>
      <c r="I7329">
        <v>1.3899595643618902E-3</v>
      </c>
      <c r="J7329">
        <v>6.7764199250480855E-2</v>
      </c>
      <c r="K7329">
        <v>0.39548533161120086</v>
      </c>
      <c r="L7329">
        <v>1.5250934862122367</v>
      </c>
      <c r="M7329">
        <v>0.46802999070297047</v>
      </c>
      <c r="N7329">
        <v>3.9620383157344938E-2</v>
      </c>
      <c r="O7329">
        <v>0.15550984756619576</v>
      </c>
      <c r="P7329">
        <v>5.2959649914818795E-3</v>
      </c>
      <c r="Q7329">
        <v>5.3107557230622035E-2</v>
      </c>
      <c r="R7329">
        <v>4.0197796815860345E-2</v>
      </c>
      <c r="S7329">
        <v>0.12263394327627784</v>
      </c>
      <c r="T7329">
        <v>0.12263620746900183</v>
      </c>
      <c r="U7329">
        <v>0.30587894851835723</v>
      </c>
      <c r="V7329">
        <v>0.49102449404659465</v>
      </c>
      <c r="W7329">
        <v>0.11801122628799304</v>
      </c>
      <c r="X7329">
        <v>8.0594992464362428E-2</v>
      </c>
      <c r="Y7329">
        <v>0.10572132931849525</v>
      </c>
      <c r="Z7329">
        <v>1.0329252694658839</v>
      </c>
      <c r="AA7329">
        <v>1.1781709038445876E-2</v>
      </c>
      <c r="AB7329">
        <v>0.16859286454199493</v>
      </c>
    </row>
    <row r="7330" spans="1:28" x14ac:dyDescent="0.25">
      <c r="A7330" s="113" t="s">
        <v>108</v>
      </c>
      <c r="B7330">
        <v>1</v>
      </c>
      <c r="C7330" s="6">
        <v>34721</v>
      </c>
      <c r="D7330">
        <v>1</v>
      </c>
      <c r="E7330">
        <v>5.4646469118631927E-3</v>
      </c>
      <c r="F7330">
        <v>6.7795459536165656E-2</v>
      </c>
      <c r="G7330">
        <v>6.7795459536165656E-2</v>
      </c>
      <c r="H7330">
        <v>4.9103876691787389E-2</v>
      </c>
      <c r="I7330">
        <v>1.3907508753788738E-3</v>
      </c>
      <c r="J7330">
        <v>6.7795459536165656E-2</v>
      </c>
      <c r="K7330">
        <v>0.39592445456230457</v>
      </c>
      <c r="L7330">
        <v>1.5255440918403091</v>
      </c>
      <c r="M7330">
        <v>0.4682339807229946</v>
      </c>
      <c r="N7330">
        <v>3.9656563963263912E-2</v>
      </c>
      <c r="O7330">
        <v>0.15554982460208622</v>
      </c>
      <c r="P7330">
        <v>5.2997699954716766E-3</v>
      </c>
      <c r="Q7330">
        <v>5.3135938103348795E-2</v>
      </c>
      <c r="R7330">
        <v>4.021927866542787E-2</v>
      </c>
      <c r="S7330">
        <v>0.1227359110979389</v>
      </c>
      <c r="T7330">
        <v>0.12273824662727166</v>
      </c>
      <c r="U7330">
        <v>0.3062061632506361</v>
      </c>
      <c r="V7330">
        <v>0.49156663343732432</v>
      </c>
      <c r="W7330">
        <v>0.11801122628799304</v>
      </c>
      <c r="X7330">
        <v>8.0638062722962575E-2</v>
      </c>
      <c r="Y7330">
        <v>0.10577782718336336</v>
      </c>
      <c r="Z7330">
        <v>1.0335689594336968</v>
      </c>
      <c r="AA7330">
        <v>1.1795059075794914E-2</v>
      </c>
      <c r="AB7330">
        <v>0.16859286454199493</v>
      </c>
    </row>
    <row r="7331" spans="1:28" x14ac:dyDescent="0.25">
      <c r="A7331" s="113" t="s">
        <v>108</v>
      </c>
      <c r="B7331">
        <v>1</v>
      </c>
      <c r="C7331" s="6">
        <v>34722</v>
      </c>
      <c r="D7331">
        <v>1</v>
      </c>
      <c r="E7331">
        <v>5.4683116639837335E-3</v>
      </c>
      <c r="F7331">
        <v>6.7826734242524972E-2</v>
      </c>
      <c r="G7331">
        <v>6.7826734242524972E-2</v>
      </c>
      <c r="H7331">
        <v>4.9130585839862823E-2</v>
      </c>
      <c r="I7331">
        <v>1.3915426368932256E-3</v>
      </c>
      <c r="J7331">
        <v>6.7826734242524972E-2</v>
      </c>
      <c r="K7331">
        <v>0.39636406508892819</v>
      </c>
      <c r="L7331">
        <v>1.5259948306047657</v>
      </c>
      <c r="M7331">
        <v>0.46843805965169794</v>
      </c>
      <c r="N7331">
        <v>3.969277780901271E-2</v>
      </c>
      <c r="O7331">
        <v>0.15558981191490398</v>
      </c>
      <c r="P7331">
        <v>5.303577733251328E-3</v>
      </c>
      <c r="Q7331">
        <v>5.3164334142917699E-2</v>
      </c>
      <c r="R7331">
        <v>4.0240771994974334E-2</v>
      </c>
      <c r="S7331">
        <v>0.12283796370392944</v>
      </c>
      <c r="T7331">
        <v>0.12284037068697504</v>
      </c>
      <c r="U7331">
        <v>0.30653372802165263</v>
      </c>
      <c r="V7331">
        <v>0.49210937140332378</v>
      </c>
      <c r="W7331">
        <v>0.11801122628799304</v>
      </c>
      <c r="X7331">
        <v>8.068115599846637E-2</v>
      </c>
      <c r="Y7331">
        <v>0.10583435524089702</v>
      </c>
      <c r="Z7331">
        <v>1.0342130505309881</v>
      </c>
      <c r="AA7331">
        <v>1.180842424027845E-2</v>
      </c>
      <c r="AB7331">
        <v>0.16859286454199493</v>
      </c>
    </row>
    <row r="7332" spans="1:28" x14ac:dyDescent="0.25">
      <c r="A7332" s="113" t="s">
        <v>108</v>
      </c>
      <c r="B7332">
        <v>1</v>
      </c>
      <c r="C7332" s="6">
        <v>34723</v>
      </c>
      <c r="D7332">
        <v>1</v>
      </c>
      <c r="E7332">
        <v>5.4719788737942806E-3</v>
      </c>
      <c r="F7332">
        <v>6.7858023376211205E-2</v>
      </c>
      <c r="G7332">
        <v>6.7858023376211205E-2</v>
      </c>
      <c r="H7332">
        <v>4.9157309515886739E-2</v>
      </c>
      <c r="I7332">
        <v>1.3923348491614162E-3</v>
      </c>
      <c r="J7332">
        <v>6.7858023376211205E-2</v>
      </c>
      <c r="K7332">
        <v>0.39680416373244609</v>
      </c>
      <c r="L7332">
        <v>1.5264457025449425</v>
      </c>
      <c r="M7332">
        <v>0.46864222752783097</v>
      </c>
      <c r="N7332">
        <v>3.9729024724762856E-2</v>
      </c>
      <c r="O7332">
        <v>0.15562980950729094</v>
      </c>
      <c r="P7332">
        <v>5.3073882067849864E-3</v>
      </c>
      <c r="Q7332">
        <v>5.3192745357433936E-2</v>
      </c>
      <c r="R7332">
        <v>4.0262276810634691E-2</v>
      </c>
      <c r="S7332">
        <v>0.12294010116474607</v>
      </c>
      <c r="T7332">
        <v>0.122942579718754</v>
      </c>
      <c r="U7332">
        <v>0.30686164320586162</v>
      </c>
      <c r="V7332">
        <v>0.49265270860547894</v>
      </c>
      <c r="W7332">
        <v>0.11801122628799304</v>
      </c>
      <c r="X7332">
        <v>8.0724272303174124E-2</v>
      </c>
      <c r="Y7332">
        <v>0.10589091350723126</v>
      </c>
      <c r="Z7332">
        <v>1.0348575430077305</v>
      </c>
      <c r="AA7332">
        <v>1.1821804549037272E-2</v>
      </c>
      <c r="AB7332">
        <v>0.16859286454199493</v>
      </c>
    </row>
    <row r="7333" spans="1:28" x14ac:dyDescent="0.25">
      <c r="A7333" s="113" t="s">
        <v>108</v>
      </c>
      <c r="B7333">
        <v>1</v>
      </c>
      <c r="C7333" s="6">
        <v>34724</v>
      </c>
      <c r="D7333">
        <v>1</v>
      </c>
      <c r="E7333">
        <v>5.4756485429430339E-3</v>
      </c>
      <c r="F7333">
        <v>6.7889326943879807E-2</v>
      </c>
      <c r="G7333">
        <v>6.7889326943879807E-2</v>
      </c>
      <c r="H7333">
        <v>4.9184047727761325E-2</v>
      </c>
      <c r="I7333">
        <v>1.3931275124400616E-3</v>
      </c>
      <c r="J7333">
        <v>6.7889326943879807E-2</v>
      </c>
      <c r="K7333">
        <v>0.39724475103483359</v>
      </c>
      <c r="L7333">
        <v>1.5268967077001885</v>
      </c>
      <c r="M7333">
        <v>0.46884648439016147</v>
      </c>
      <c r="N7333">
        <v>3.9765304740713443E-2</v>
      </c>
      <c r="O7333">
        <v>0.15566981738188967</v>
      </c>
      <c r="P7333">
        <v>5.3112014180382141E-3</v>
      </c>
      <c r="Q7333">
        <v>5.3221171755007082E-2</v>
      </c>
      <c r="R7333">
        <v>4.0283793118547136E-2</v>
      </c>
      <c r="S7333">
        <v>0.12304232355094399</v>
      </c>
      <c r="T7333">
        <v>0.1230448737933094</v>
      </c>
      <c r="U7333">
        <v>0.30718990917811839</v>
      </c>
      <c r="V7333">
        <v>0.49319664570540567</v>
      </c>
      <c r="W7333">
        <v>0.11801122628799304</v>
      </c>
      <c r="X7333">
        <v>8.0767411649392745E-2</v>
      </c>
      <c r="Y7333">
        <v>0.1059475019985098</v>
      </c>
      <c r="Z7333">
        <v>1.035502437114052</v>
      </c>
      <c r="AA7333">
        <v>1.1835200019231596E-2</v>
      </c>
      <c r="AB7333">
        <v>0.16859286454199493</v>
      </c>
    </row>
    <row r="7334" spans="1:28" x14ac:dyDescent="0.25">
      <c r="A7334" s="113" t="s">
        <v>108</v>
      </c>
      <c r="B7334">
        <v>1</v>
      </c>
      <c r="C7334" s="6">
        <v>34725</v>
      </c>
      <c r="D7334">
        <v>1</v>
      </c>
      <c r="E7334">
        <v>5.4793206730792965E-3</v>
      </c>
      <c r="F7334">
        <v>6.792064495218933E-2</v>
      </c>
      <c r="G7334">
        <v>6.792064495218933E-2</v>
      </c>
      <c r="H7334">
        <v>4.9210800483393137E-2</v>
      </c>
      <c r="I7334">
        <v>1.3939206269859246E-3</v>
      </c>
      <c r="J7334">
        <v>6.792064495218933E-2</v>
      </c>
      <c r="K7334">
        <v>0.39768582753866799</v>
      </c>
      <c r="L7334">
        <v>1.5273478461098633</v>
      </c>
      <c r="M7334">
        <v>0.46905083027747385</v>
      </c>
      <c r="N7334">
        <v>3.9801617887091127E-2</v>
      </c>
      <c r="O7334">
        <v>0.15570983554134343</v>
      </c>
      <c r="P7334">
        <v>5.3150173689779871E-3</v>
      </c>
      <c r="Q7334">
        <v>5.3249613343751008E-2</v>
      </c>
      <c r="R7334">
        <v>4.0305320924853193E-2</v>
      </c>
      <c r="S7334">
        <v>0.12314463093313704</v>
      </c>
      <c r="T7334">
        <v>0.12314725298140081</v>
      </c>
      <c r="U7334">
        <v>0.30751852631367932</v>
      </c>
      <c r="V7334">
        <v>0.49374118336545014</v>
      </c>
      <c r="W7334">
        <v>0.11801122628799304</v>
      </c>
      <c r="X7334">
        <v>8.0810574049435674E-2</v>
      </c>
      <c r="Y7334">
        <v>0.10600412073088492</v>
      </c>
      <c r="Z7334">
        <v>1.0361477331002376</v>
      </c>
      <c r="AA7334">
        <v>1.1848610668041078E-2</v>
      </c>
      <c r="AB7334">
        <v>0.16859286454199493</v>
      </c>
    </row>
    <row r="7335" spans="1:28" x14ac:dyDescent="0.25">
      <c r="A7335" s="113" t="s">
        <v>108</v>
      </c>
      <c r="B7335">
        <v>1</v>
      </c>
      <c r="C7335" s="6">
        <v>34726</v>
      </c>
      <c r="D7335">
        <v>1</v>
      </c>
      <c r="E7335">
        <v>5.482995265853479E-3</v>
      </c>
      <c r="F7335">
        <v>6.7951977407801373E-2</v>
      </c>
      <c r="G7335">
        <v>6.7951977407801373E-2</v>
      </c>
      <c r="H7335">
        <v>4.9237567790692952E-2</v>
      </c>
      <c r="I7335">
        <v>1.3947141930559139E-3</v>
      </c>
      <c r="J7335">
        <v>6.7951977407801373E-2</v>
      </c>
      <c r="K7335">
        <v>0.39812739378712886</v>
      </c>
      <c r="L7335">
        <v>1.5277991178133381</v>
      </c>
      <c r="M7335">
        <v>0.46925526522856942</v>
      </c>
      <c r="N7335">
        <v>3.9837964194150179E-2</v>
      </c>
      <c r="O7335">
        <v>0.15574986398829618</v>
      </c>
      <c r="P7335">
        <v>5.3188360615726944E-3</v>
      </c>
      <c r="Q7335">
        <v>5.3278070131783928E-2</v>
      </c>
      <c r="R7335">
        <v>4.0326860235697634E-2</v>
      </c>
      <c r="S7335">
        <v>0.12324702338199778</v>
      </c>
      <c r="T7335">
        <v>0.12324971735384677</v>
      </c>
      <c r="U7335">
        <v>0.30784749498820219</v>
      </c>
      <c r="V7335">
        <v>0.49428632224868985</v>
      </c>
      <c r="W7335">
        <v>0.11801122628799304</v>
      </c>
      <c r="X7335">
        <v>8.0853759515622986E-2</v>
      </c>
      <c r="Y7335">
        <v>0.10606076972051764</v>
      </c>
      <c r="Z7335">
        <v>1.0367934312167273</v>
      </c>
      <c r="AA7335">
        <v>1.1862036512664842E-2</v>
      </c>
      <c r="AB7335">
        <v>0.16859286454199493</v>
      </c>
    </row>
    <row r="7336" spans="1:28" x14ac:dyDescent="0.25">
      <c r="A7336" s="113" t="s">
        <v>108</v>
      </c>
      <c r="B7336">
        <v>1</v>
      </c>
      <c r="C7336" s="6">
        <v>34727</v>
      </c>
      <c r="D7336">
        <v>1</v>
      </c>
      <c r="E7336">
        <v>5.4866723229170982E-3</v>
      </c>
      <c r="F7336">
        <v>6.798332431738062E-2</v>
      </c>
      <c r="G7336">
        <v>6.798332431738062E-2</v>
      </c>
      <c r="H7336">
        <v>4.9264349657575882E-2</v>
      </c>
      <c r="I7336">
        <v>1.3955082109070845E-3</v>
      </c>
      <c r="J7336">
        <v>6.798332431738062E-2</v>
      </c>
      <c r="K7336">
        <v>0.3985694503239991</v>
      </c>
      <c r="L7336">
        <v>1.5282505228499961</v>
      </c>
      <c r="M7336">
        <v>0.46945978928226662</v>
      </c>
      <c r="N7336">
        <v>3.9874343692172486E-2</v>
      </c>
      <c r="O7336">
        <v>0.1557899027253925</v>
      </c>
      <c r="P7336">
        <v>5.3226574977921397E-3</v>
      </c>
      <c r="Q7336">
        <v>5.3306542127228407E-2</v>
      </c>
      <c r="R7336">
        <v>4.0348411057228535E-2</v>
      </c>
      <c r="S7336">
        <v>0.12334950096825756</v>
      </c>
      <c r="T7336">
        <v>0.12335226698152468</v>
      </c>
      <c r="U7336">
        <v>0.30817681557774657</v>
      </c>
      <c r="V7336">
        <v>0.49483206301893434</v>
      </c>
      <c r="W7336">
        <v>0.11801122628799304</v>
      </c>
      <c r="X7336">
        <v>8.0896968060281293E-2</v>
      </c>
      <c r="Y7336">
        <v>0.10611744898357749</v>
      </c>
      <c r="Z7336">
        <v>1.0374395317141167</v>
      </c>
      <c r="AA7336">
        <v>1.1875477570321502E-2</v>
      </c>
      <c r="AB7336">
        <v>0.16859286454199493</v>
      </c>
    </row>
    <row r="7337" spans="1:28" x14ac:dyDescent="0.25">
      <c r="A7337" s="113" t="s">
        <v>108</v>
      </c>
      <c r="B7337">
        <v>1</v>
      </c>
      <c r="C7337" s="6">
        <v>34728</v>
      </c>
      <c r="D7337">
        <v>1</v>
      </c>
      <c r="E7337">
        <v>5.490351845922779E-3</v>
      </c>
      <c r="F7337">
        <v>6.8014685687594834E-2</v>
      </c>
      <c r="G7337">
        <v>6.8014685687594834E-2</v>
      </c>
      <c r="H7337">
        <v>4.9291146091961349E-2</v>
      </c>
      <c r="I7337">
        <v>1.3963026807966377E-3</v>
      </c>
      <c r="J7337">
        <v>6.8014685687594834E-2</v>
      </c>
      <c r="K7337">
        <v>0.3990119976936653</v>
      </c>
      <c r="L7337">
        <v>1.5287020612592324</v>
      </c>
      <c r="M7337">
        <v>0.46966440247740049</v>
      </c>
      <c r="N7337">
        <v>3.9910756411467595E-2</v>
      </c>
      <c r="O7337">
        <v>0.1558299517552777</v>
      </c>
      <c r="P7337">
        <v>5.3264816796075405E-3</v>
      </c>
      <c r="Q7337">
        <v>5.3335029338211333E-2</v>
      </c>
      <c r="R7337">
        <v>4.0369973395597246E-2</v>
      </c>
      <c r="S7337">
        <v>0.12345206376270654</v>
      </c>
      <c r="T7337">
        <v>0.12345490193537099</v>
      </c>
      <c r="U7337">
        <v>0.30850648845877449</v>
      </c>
      <c r="V7337">
        <v>0.49537840634072622</v>
      </c>
      <c r="W7337">
        <v>0.11801122628799304</v>
      </c>
      <c r="X7337">
        <v>8.0940199695743814E-2</v>
      </c>
      <c r="Y7337">
        <v>0.10617415853624268</v>
      </c>
      <c r="Z7337">
        <v>1.0380860348431593</v>
      </c>
      <c r="AA7337">
        <v>1.1888933858249184E-2</v>
      </c>
      <c r="AB7337">
        <v>0.16859286454199493</v>
      </c>
    </row>
    <row r="7338" spans="1:28" x14ac:dyDescent="0.25">
      <c r="A7338" s="113" t="s">
        <v>108</v>
      </c>
      <c r="B7338">
        <v>1</v>
      </c>
      <c r="C7338" s="6">
        <v>34729</v>
      </c>
      <c r="D7338">
        <v>1</v>
      </c>
      <c r="E7338">
        <v>5.4940338365242541E-3</v>
      </c>
      <c r="F7338">
        <v>6.8046061525114845E-2</v>
      </c>
      <c r="G7338">
        <v>6.8046061525114845E-2</v>
      </c>
      <c r="H7338">
        <v>4.9317957101773079E-2</v>
      </c>
      <c r="I7338">
        <v>1.3970976029819213E-3</v>
      </c>
      <c r="J7338">
        <v>6.8046061525114845E-2</v>
      </c>
      <c r="K7338">
        <v>0.39945503644111818</v>
      </c>
      <c r="L7338">
        <v>1.529153733080453</v>
      </c>
      <c r="M7338">
        <v>0.46986910485282318</v>
      </c>
      <c r="N7338">
        <v>3.9947202382372725E-2</v>
      </c>
      <c r="O7338">
        <v>0.15587001108059775</v>
      </c>
      <c r="P7338">
        <v>5.3303086089915314E-3</v>
      </c>
      <c r="Q7338">
        <v>5.3363531772863945E-2</v>
      </c>
      <c r="R7338">
        <v>4.0391547256958399E-2</v>
      </c>
      <c r="S7338">
        <v>0.12355471183619372</v>
      </c>
      <c r="T7338">
        <v>0.12355762228638116</v>
      </c>
      <c r="U7338">
        <v>0.30883651400815054</v>
      </c>
      <c r="V7338">
        <v>0.4959253528793417</v>
      </c>
      <c r="W7338">
        <v>0.11801122628799304</v>
      </c>
      <c r="X7338">
        <v>8.0983454434350371E-2</v>
      </c>
      <c r="Y7338">
        <v>0.10623089839470017</v>
      </c>
      <c r="Z7338">
        <v>1.038732940854763</v>
      </c>
      <c r="AA7338">
        <v>1.1902405393705538E-2</v>
      </c>
      <c r="AB7338">
        <v>0.16859286454199493</v>
      </c>
    </row>
    <row r="7339" spans="1:28" x14ac:dyDescent="0.25">
      <c r="A7339" s="113" t="s">
        <v>108</v>
      </c>
      <c r="B7339">
        <v>1</v>
      </c>
      <c r="C7339" s="6">
        <v>34730</v>
      </c>
      <c r="D7339">
        <v>1</v>
      </c>
      <c r="E7339">
        <v>5.4977182963763657E-3</v>
      </c>
      <c r="F7339">
        <v>6.8077451836614553E-2</v>
      </c>
      <c r="G7339">
        <v>6.8077451836614553E-2</v>
      </c>
      <c r="H7339">
        <v>4.934478269493911E-2</v>
      </c>
      <c r="I7339">
        <v>1.3978929777204291E-3</v>
      </c>
      <c r="J7339">
        <v>6.8077451836614553E-2</v>
      </c>
      <c r="K7339">
        <v>0.39989856711195398</v>
      </c>
      <c r="L7339">
        <v>1.5296055383530762</v>
      </c>
      <c r="M7339">
        <v>0.47007389644740394</v>
      </c>
      <c r="N7339">
        <v>3.9983681635252809E-2</v>
      </c>
      <c r="O7339">
        <v>0.15591008070399934</v>
      </c>
      <c r="P7339">
        <v>5.3341382879181646E-3</v>
      </c>
      <c r="Q7339">
        <v>5.3392049439321833E-2</v>
      </c>
      <c r="R7339">
        <v>4.0413132647469936E-2</v>
      </c>
      <c r="S7339">
        <v>0.12365744525962701</v>
      </c>
      <c r="T7339">
        <v>0.12366042810560962</v>
      </c>
      <c r="U7339">
        <v>0.30916689260314251</v>
      </c>
      <c r="V7339">
        <v>0.49647290330079152</v>
      </c>
      <c r="W7339">
        <v>0.11801122628799304</v>
      </c>
      <c r="X7339">
        <v>8.1026732288447353E-2</v>
      </c>
      <c r="Y7339">
        <v>0.10628766857514542</v>
      </c>
      <c r="Z7339">
        <v>1.0393802499999931</v>
      </c>
      <c r="AA7339">
        <v>1.1915892193967782E-2</v>
      </c>
      <c r="AB7339">
        <v>0.16859286454199493</v>
      </c>
    </row>
    <row r="7340" spans="1:28" x14ac:dyDescent="0.25">
      <c r="A7340" s="113" t="s">
        <v>108</v>
      </c>
      <c r="B7340">
        <v>1</v>
      </c>
      <c r="C7340" s="6">
        <v>34731</v>
      </c>
      <c r="D7340">
        <v>1</v>
      </c>
      <c r="E7340">
        <v>5.501318704655621E-3</v>
      </c>
      <c r="F7340">
        <v>6.8101889549527755E-2</v>
      </c>
      <c r="G7340">
        <v>6.8101889549527755E-2</v>
      </c>
      <c r="H7340">
        <v>4.9362663480814965E-2</v>
      </c>
      <c r="I7340">
        <v>1.3984985053164731E-3</v>
      </c>
      <c r="J7340">
        <v>6.8101889549527755E-2</v>
      </c>
      <c r="K7340">
        <v>0.40019409548498203</v>
      </c>
      <c r="L7340">
        <v>1.5303598351555474</v>
      </c>
      <c r="M7340">
        <v>0.4702659000220441</v>
      </c>
      <c r="N7340">
        <v>4.001336988134753E-2</v>
      </c>
      <c r="O7340">
        <v>0.15598311739644624</v>
      </c>
      <c r="P7340">
        <v>5.3341382879181646E-3</v>
      </c>
      <c r="Q7340">
        <v>5.3410837814082054E-2</v>
      </c>
      <c r="R7340">
        <v>4.0427353811283442E-2</v>
      </c>
      <c r="S7340">
        <v>0.1237605028935878</v>
      </c>
      <c r="T7340">
        <v>0.1237635918614924</v>
      </c>
      <c r="U7340">
        <v>0.30952024076034962</v>
      </c>
      <c r="V7340">
        <v>0.49703860494659974</v>
      </c>
      <c r="W7340">
        <v>0.11801122628799304</v>
      </c>
      <c r="X7340">
        <v>8.1055245159330172E-2</v>
      </c>
      <c r="Y7340">
        <v>0.1063250706335146</v>
      </c>
      <c r="Z7340">
        <v>1.0400973842368717</v>
      </c>
      <c r="AA7340">
        <v>1.1927557635445328E-2</v>
      </c>
      <c r="AB7340">
        <v>0.16859286454199493</v>
      </c>
    </row>
    <row r="7341" spans="1:28" x14ac:dyDescent="0.25">
      <c r="A7341" s="113" t="s">
        <v>108</v>
      </c>
      <c r="B7341">
        <v>1</v>
      </c>
      <c r="C7341" s="6">
        <v>34732</v>
      </c>
      <c r="D7341">
        <v>1</v>
      </c>
      <c r="E7341">
        <v>5.504921470811195E-3</v>
      </c>
      <c r="F7341">
        <v>6.812633603482883E-2</v>
      </c>
      <c r="G7341">
        <v>6.812633603482883E-2</v>
      </c>
      <c r="H7341">
        <v>4.9380550746048635E-2</v>
      </c>
      <c r="I7341">
        <v>1.3991042952098999E-3</v>
      </c>
      <c r="J7341">
        <v>6.812633603482883E-2</v>
      </c>
      <c r="K7341">
        <v>0.40048984225594009</v>
      </c>
      <c r="L7341">
        <v>1.5311145039255958</v>
      </c>
      <c r="M7341">
        <v>0.47045798202131689</v>
      </c>
      <c r="N7341">
        <v>4.0043080171234119E-2</v>
      </c>
      <c r="O7341">
        <v>0.15605618830321988</v>
      </c>
      <c r="P7341">
        <v>5.3341382879181646E-3</v>
      </c>
      <c r="Q7341">
        <v>5.3429632800370205E-2</v>
      </c>
      <c r="R7341">
        <v>4.0441579979447931E-2</v>
      </c>
      <c r="S7341">
        <v>0.12386364641704677</v>
      </c>
      <c r="T7341">
        <v>0.123866841681775</v>
      </c>
      <c r="U7341">
        <v>0.30987399276066929</v>
      </c>
      <c r="V7341">
        <v>0.49760495117613046</v>
      </c>
      <c r="W7341">
        <v>0.11801122628799304</v>
      </c>
      <c r="X7341">
        <v>8.1083768063738737E-2</v>
      </c>
      <c r="Y7341">
        <v>0.1063624858534668</v>
      </c>
      <c r="Z7341">
        <v>1.0408150132700611</v>
      </c>
      <c r="AA7341">
        <v>1.1939234497177658E-2</v>
      </c>
      <c r="AB7341">
        <v>0.16859286454199493</v>
      </c>
    </row>
    <row r="7342" spans="1:28" x14ac:dyDescent="0.25">
      <c r="A7342" s="113" t="s">
        <v>108</v>
      </c>
      <c r="B7342">
        <v>1</v>
      </c>
      <c r="C7342" s="6">
        <v>34733</v>
      </c>
      <c r="D7342">
        <v>1</v>
      </c>
      <c r="E7342">
        <v>5.5085265963872396E-3</v>
      </c>
      <c r="F7342">
        <v>6.8150791295666785E-2</v>
      </c>
      <c r="G7342">
        <v>6.8150791295666785E-2</v>
      </c>
      <c r="H7342">
        <v>4.9398444492988011E-2</v>
      </c>
      <c r="I7342">
        <v>1.3997103475143294E-3</v>
      </c>
      <c r="J7342">
        <v>6.8150791295666785E-2</v>
      </c>
      <c r="K7342">
        <v>0.40078580758622601</v>
      </c>
      <c r="L7342">
        <v>1.5318695448466504</v>
      </c>
      <c r="M7342">
        <v>0.47065014247725528</v>
      </c>
      <c r="N7342">
        <v>4.0072812521280296E-2</v>
      </c>
      <c r="O7342">
        <v>0.15612929344034809</v>
      </c>
      <c r="P7342">
        <v>5.3341382879181646E-3</v>
      </c>
      <c r="Q7342">
        <v>5.3448434400512848E-2</v>
      </c>
      <c r="R7342">
        <v>4.0455811153724409E-2</v>
      </c>
      <c r="S7342">
        <v>0.12396687590158524</v>
      </c>
      <c r="T7342">
        <v>0.1239701776382567</v>
      </c>
      <c r="U7342">
        <v>0.31022814906565549</v>
      </c>
      <c r="V7342">
        <v>0.49817194272384863</v>
      </c>
      <c r="W7342">
        <v>0.11801122628799304</v>
      </c>
      <c r="X7342">
        <v>8.1112301005203807E-2</v>
      </c>
      <c r="Y7342">
        <v>0.10639991423963344</v>
      </c>
      <c r="Z7342">
        <v>1.0415331374409535</v>
      </c>
      <c r="AA7342">
        <v>1.1950922790345E-2</v>
      </c>
      <c r="AB7342">
        <v>0.16859286454199493</v>
      </c>
    </row>
    <row r="7343" spans="1:28" x14ac:dyDescent="0.25">
      <c r="A7343" s="113" t="s">
        <v>108</v>
      </c>
      <c r="B7343">
        <v>1</v>
      </c>
      <c r="C7343" s="6">
        <v>34734</v>
      </c>
      <c r="D7343">
        <v>1</v>
      </c>
      <c r="E7343">
        <v>5.5121340829289199E-3</v>
      </c>
      <c r="F7343">
        <v>6.8175255335191767E-2</v>
      </c>
      <c r="G7343">
        <v>6.8175255335191767E-2</v>
      </c>
      <c r="H7343">
        <v>4.9416344723981834E-2</v>
      </c>
      <c r="I7343">
        <v>1.4003166623434303E-3</v>
      </c>
      <c r="J7343">
        <v>6.8175255335191767E-2</v>
      </c>
      <c r="K7343">
        <v>0.40108199163735697</v>
      </c>
      <c r="L7343">
        <v>1.5326249581022309</v>
      </c>
      <c r="M7343">
        <v>0.47084238142190521</v>
      </c>
      <c r="N7343">
        <v>4.0102566947865917E-2</v>
      </c>
      <c r="O7343">
        <v>0.15620243282386623</v>
      </c>
      <c r="P7343">
        <v>5.3341382879181646E-3</v>
      </c>
      <c r="Q7343">
        <v>5.3467242616837357E-2</v>
      </c>
      <c r="R7343">
        <v>4.0470047335874504E-2</v>
      </c>
      <c r="S7343">
        <v>0.12407019141884423</v>
      </c>
      <c r="T7343">
        <v>0.12407359980279664</v>
      </c>
      <c r="U7343">
        <v>0.31058271013738975</v>
      </c>
      <c r="V7343">
        <v>0.49873958032505666</v>
      </c>
      <c r="W7343">
        <v>0.11801122628799304</v>
      </c>
      <c r="X7343">
        <v>8.1140843987257377E-2</v>
      </c>
      <c r="Y7343">
        <v>0.10643735579664768</v>
      </c>
      <c r="Z7343">
        <v>1.0422517570911751</v>
      </c>
      <c r="AA7343">
        <v>1.1962622526138514E-2</v>
      </c>
      <c r="AB7343">
        <v>0.16859286454199493</v>
      </c>
    </row>
    <row r="7344" spans="1:28" x14ac:dyDescent="0.25">
      <c r="A7344" s="113" t="s">
        <v>108</v>
      </c>
      <c r="B7344">
        <v>1</v>
      </c>
      <c r="C7344" s="6">
        <v>34735</v>
      </c>
      <c r="D7344">
        <v>1</v>
      </c>
      <c r="E7344">
        <v>5.5157439319824123E-3</v>
      </c>
      <c r="F7344">
        <v>6.8199728156555062E-2</v>
      </c>
      <c r="G7344">
        <v>6.8199728156555062E-2</v>
      </c>
      <c r="H7344">
        <v>4.9434251441379688E-2</v>
      </c>
      <c r="I7344">
        <v>1.4009232398109212E-3</v>
      </c>
      <c r="J7344">
        <v>6.8199728156555062E-2</v>
      </c>
      <c r="K7344">
        <v>0.40137839457096952</v>
      </c>
      <c r="L7344">
        <v>1.5333807438759464</v>
      </c>
      <c r="M7344">
        <v>0.47103469888732558</v>
      </c>
      <c r="N7344">
        <v>4.0132343467383043E-2</v>
      </c>
      <c r="O7344">
        <v>0.15627560646981714</v>
      </c>
      <c r="P7344">
        <v>5.3341382879181646E-3</v>
      </c>
      <c r="Q7344">
        <v>5.3486057451671953E-2</v>
      </c>
      <c r="R7344">
        <v>4.0484288527660457E-2</v>
      </c>
      <c r="S7344">
        <v>0.12417359304052454</v>
      </c>
      <c r="T7344">
        <v>0.12417710824731391</v>
      </c>
      <c r="U7344">
        <v>0.31093767643848175</v>
      </c>
      <c r="V7344">
        <v>0.49930786471589406</v>
      </c>
      <c r="W7344">
        <v>0.11801122628799304</v>
      </c>
      <c r="X7344">
        <v>8.1169397013432662E-2</v>
      </c>
      <c r="Y7344">
        <v>0.10647481052914427</v>
      </c>
      <c r="Z7344">
        <v>1.0429708725625886</v>
      </c>
      <c r="AA7344">
        <v>1.1974333715760326E-2</v>
      </c>
      <c r="AB7344">
        <v>0.16859286454199493</v>
      </c>
    </row>
    <row r="7345" spans="1:28" x14ac:dyDescent="0.25">
      <c r="A7345" s="113" t="s">
        <v>108</v>
      </c>
      <c r="B7345">
        <v>1</v>
      </c>
      <c r="C7345" s="6">
        <v>34736</v>
      </c>
      <c r="D7345">
        <v>1</v>
      </c>
      <c r="E7345">
        <v>5.5193561450949044E-3</v>
      </c>
      <c r="F7345">
        <v>6.8224209762909077E-2</v>
      </c>
      <c r="G7345">
        <v>6.8224209762909077E-2</v>
      </c>
      <c r="H7345">
        <v>4.9452164647532021E-2</v>
      </c>
      <c r="I7345">
        <v>1.4015300800305696E-3</v>
      </c>
      <c r="J7345">
        <v>6.8224209762909077E-2</v>
      </c>
      <c r="K7345">
        <v>0.4016750165488196</v>
      </c>
      <c r="L7345">
        <v>1.5341369023514979</v>
      </c>
      <c r="M7345">
        <v>0.47122709490558873</v>
      </c>
      <c r="N7345">
        <v>4.0162142096235837E-2</v>
      </c>
      <c r="O7345">
        <v>0.15634881439425122</v>
      </c>
      <c r="P7345">
        <v>5.3341382879181646E-3</v>
      </c>
      <c r="Q7345">
        <v>5.3504878907345635E-2</v>
      </c>
      <c r="R7345">
        <v>4.049853473084513E-2</v>
      </c>
      <c r="S7345">
        <v>0.12427708083838659</v>
      </c>
      <c r="T7345">
        <v>0.12428070304378766</v>
      </c>
      <c r="U7345">
        <v>0.31129304843206979</v>
      </c>
      <c r="V7345">
        <v>0.49987679663333989</v>
      </c>
      <c r="W7345">
        <v>0.11801122628799304</v>
      </c>
      <c r="X7345">
        <v>8.1197960087264154E-2</v>
      </c>
      <c r="Y7345">
        <v>0.1065122784417596</v>
      </c>
      <c r="Z7345">
        <v>1.0436904841972925</v>
      </c>
      <c r="AA7345">
        <v>1.1986056370423524E-2</v>
      </c>
      <c r="AB7345">
        <v>0.16859286454199493</v>
      </c>
    </row>
    <row r="7346" spans="1:28" x14ac:dyDescent="0.25">
      <c r="A7346" s="113" t="s">
        <v>108</v>
      </c>
      <c r="B7346">
        <v>1</v>
      </c>
      <c r="C7346" s="6">
        <v>34737</v>
      </c>
      <c r="D7346">
        <v>1</v>
      </c>
      <c r="E7346">
        <v>5.522970723814598E-3</v>
      </c>
      <c r="F7346">
        <v>6.824870015740736E-2</v>
      </c>
      <c r="G7346">
        <v>6.824870015740736E-2</v>
      </c>
      <c r="H7346">
        <v>4.9470084344790118E-2</v>
      </c>
      <c r="I7346">
        <v>1.402137183116192E-3</v>
      </c>
      <c r="J7346">
        <v>6.824870015740736E-2</v>
      </c>
      <c r="K7346">
        <v>0.40197185773278282</v>
      </c>
      <c r="L7346">
        <v>1.5348934337126767</v>
      </c>
      <c r="M7346">
        <v>0.47141956950877967</v>
      </c>
      <c r="N7346">
        <v>4.0191962850840701E-2</v>
      </c>
      <c r="O7346">
        <v>0.15642205661322631</v>
      </c>
      <c r="P7346">
        <v>5.3341382879181646E-3</v>
      </c>
      <c r="Q7346">
        <v>5.3523706986188226E-2</v>
      </c>
      <c r="R7346">
        <v>4.0512785947192008E-2</v>
      </c>
      <c r="S7346">
        <v>0.12438065488425068</v>
      </c>
      <c r="T7346">
        <v>0.12438438426425701</v>
      </c>
      <c r="U7346">
        <v>0.31164882658182158</v>
      </c>
      <c r="V7346">
        <v>0.50044637681521242</v>
      </c>
      <c r="W7346">
        <v>0.11801122628799304</v>
      </c>
      <c r="X7346">
        <v>8.1226533212287552E-2</v>
      </c>
      <c r="Y7346">
        <v>0.10654975953913164</v>
      </c>
      <c r="Z7346">
        <v>1.0444105923376212</v>
      </c>
      <c r="AA7346">
        <v>1.1997790501352178E-2</v>
      </c>
      <c r="AB7346">
        <v>0.16859286454199493</v>
      </c>
    </row>
    <row r="7347" spans="1:28" x14ac:dyDescent="0.25">
      <c r="A7347" s="113" t="s">
        <v>108</v>
      </c>
      <c r="B7347">
        <v>1</v>
      </c>
      <c r="C7347" s="6">
        <v>34738</v>
      </c>
      <c r="D7347">
        <v>1</v>
      </c>
      <c r="E7347">
        <v>5.5265876696907112E-3</v>
      </c>
      <c r="F7347">
        <v>6.8273199343204569E-2</v>
      </c>
      <c r="G7347">
        <v>6.8273199343204569E-2</v>
      </c>
      <c r="H7347">
        <v>4.9488010535506131E-2</v>
      </c>
      <c r="I7347">
        <v>1.4027445491816548E-3</v>
      </c>
      <c r="J7347">
        <v>6.8273199343204569E-2</v>
      </c>
      <c r="K7347">
        <v>0.40226891828485417</v>
      </c>
      <c r="L7347">
        <v>1.5356503381433644</v>
      </c>
      <c r="M7347">
        <v>0.47161212272899694</v>
      </c>
      <c r="N7347">
        <v>4.0221805747626217E-2</v>
      </c>
      <c r="O7347">
        <v>0.15649533314280792</v>
      </c>
      <c r="P7347">
        <v>5.3341382879181646E-3</v>
      </c>
      <c r="Q7347">
        <v>5.354254169053041E-2</v>
      </c>
      <c r="R7347">
        <v>4.05270421784652E-2</v>
      </c>
      <c r="S7347">
        <v>0.12448431524999698</v>
      </c>
      <c r="T7347">
        <v>0.12448815198082117</v>
      </c>
      <c r="U7347">
        <v>0.31200501135193476</v>
      </c>
      <c r="V7347">
        <v>0.50101660600017084</v>
      </c>
      <c r="W7347">
        <v>0.11801122628799304</v>
      </c>
      <c r="X7347">
        <v>8.125511639203982E-2</v>
      </c>
      <c r="Y7347">
        <v>0.10658725382590008</v>
      </c>
      <c r="Z7347">
        <v>1.0451311973261457</v>
      </c>
      <c r="AA7347">
        <v>1.2009536119781341E-2</v>
      </c>
      <c r="AB7347">
        <v>0.16859286454199493</v>
      </c>
    </row>
    <row r="7348" spans="1:28" x14ac:dyDescent="0.25">
      <c r="A7348" s="113" t="s">
        <v>108</v>
      </c>
      <c r="B7348">
        <v>1</v>
      </c>
      <c r="C7348" s="6">
        <v>34739</v>
      </c>
      <c r="D7348">
        <v>1</v>
      </c>
      <c r="E7348">
        <v>5.5302069842734711E-3</v>
      </c>
      <c r="F7348">
        <v>6.8297707323456525E-2</v>
      </c>
      <c r="G7348">
        <v>6.8297707323456525E-2</v>
      </c>
      <c r="H7348">
        <v>4.9505943222033048E-2</v>
      </c>
      <c r="I7348">
        <v>1.4033521783408732E-3</v>
      </c>
      <c r="J7348">
        <v>6.8297707323456525E-2</v>
      </c>
      <c r="K7348">
        <v>0.40256619836714863</v>
      </c>
      <c r="L7348">
        <v>1.5364076158275328</v>
      </c>
      <c r="M7348">
        <v>0.47180475459835186</v>
      </c>
      <c r="N7348">
        <v>4.0251670803033136E-2</v>
      </c>
      <c r="O7348">
        <v>0.15656864399906889</v>
      </c>
      <c r="P7348">
        <v>5.3341382879181646E-3</v>
      </c>
      <c r="Q7348">
        <v>5.3561383022703656E-2</v>
      </c>
      <c r="R7348">
        <v>4.0541303426429427E-2</v>
      </c>
      <c r="S7348">
        <v>0.1245880620075655</v>
      </c>
      <c r="T7348">
        <v>0.12459200626563958</v>
      </c>
      <c r="U7348">
        <v>0.31236160320713741</v>
      </c>
      <c r="V7348">
        <v>0.50158748492771599</v>
      </c>
      <c r="W7348">
        <v>0.11801122628799304</v>
      </c>
      <c r="X7348">
        <v>8.1283709630059167E-2</v>
      </c>
      <c r="Y7348">
        <v>0.1066247613067062</v>
      </c>
      <c r="Z7348">
        <v>1.0458522995056725</v>
      </c>
      <c r="AA7348">
        <v>1.2021293236957062E-2</v>
      </c>
      <c r="AB7348">
        <v>0.16859286454199493</v>
      </c>
    </row>
    <row r="7349" spans="1:28" x14ac:dyDescent="0.25">
      <c r="A7349" s="113" t="s">
        <v>108</v>
      </c>
      <c r="B7349">
        <v>1</v>
      </c>
      <c r="C7349" s="6">
        <v>34740</v>
      </c>
      <c r="D7349">
        <v>1</v>
      </c>
      <c r="E7349">
        <v>5.5338286691141254E-3</v>
      </c>
      <c r="F7349">
        <v>6.8322224101320161E-2</v>
      </c>
      <c r="G7349">
        <v>6.8322224101320161E-2</v>
      </c>
      <c r="H7349">
        <v>4.9523882406724729E-2</v>
      </c>
      <c r="I7349">
        <v>1.4039600707078121E-3</v>
      </c>
      <c r="J7349">
        <v>6.8322224101320161E-2</v>
      </c>
      <c r="K7349">
        <v>0.40286369814190082</v>
      </c>
      <c r="L7349">
        <v>1.5371652669492455</v>
      </c>
      <c r="M7349">
        <v>0.4719974651489689</v>
      </c>
      <c r="N7349">
        <v>4.0281558033514443E-2</v>
      </c>
      <c r="O7349">
        <v>0.15664198919808972</v>
      </c>
      <c r="P7349">
        <v>5.3341382879181646E-3</v>
      </c>
      <c r="Q7349">
        <v>5.3580230985040257E-2</v>
      </c>
      <c r="R7349">
        <v>4.0555569692850034E-2</v>
      </c>
      <c r="S7349">
        <v>0.12469189522895628</v>
      </c>
      <c r="T7349">
        <v>0.12469594719093184</v>
      </c>
      <c r="U7349">
        <v>0.31271860261268886</v>
      </c>
      <c r="V7349">
        <v>0.50215901433819121</v>
      </c>
      <c r="W7349">
        <v>0.11801122628799304</v>
      </c>
      <c r="X7349">
        <v>8.1312312929885042E-2</v>
      </c>
      <c r="Y7349">
        <v>0.10666228198619288</v>
      </c>
      <c r="Z7349">
        <v>1.0465738992192457</v>
      </c>
      <c r="AA7349">
        <v>1.2033061864136411E-2</v>
      </c>
      <c r="AB7349">
        <v>0.16859286454199493</v>
      </c>
    </row>
    <row r="7350" spans="1:28" x14ac:dyDescent="0.25">
      <c r="A7350" s="113" t="s">
        <v>108</v>
      </c>
      <c r="B7350">
        <v>1</v>
      </c>
      <c r="C7350" s="6">
        <v>34741</v>
      </c>
      <c r="D7350">
        <v>1</v>
      </c>
      <c r="E7350">
        <v>5.5374527257649343E-3</v>
      </c>
      <c r="F7350">
        <v>6.834674967995355E-2</v>
      </c>
      <c r="G7350">
        <v>6.834674967995355E-2</v>
      </c>
      <c r="H7350">
        <v>4.9541828091935872E-2</v>
      </c>
      <c r="I7350">
        <v>1.4045682263964857E-3</v>
      </c>
      <c r="J7350">
        <v>6.834674967995355E-2</v>
      </c>
      <c r="K7350">
        <v>0.4031614177714653</v>
      </c>
      <c r="L7350">
        <v>1.5379232916926562</v>
      </c>
      <c r="M7350">
        <v>0.47219025441298584</v>
      </c>
      <c r="N7350">
        <v>4.0311467455535335E-2</v>
      </c>
      <c r="O7350">
        <v>0.1567153687559584</v>
      </c>
      <c r="P7350">
        <v>5.3341382879181646E-3</v>
      </c>
      <c r="Q7350">
        <v>5.3599085579873341E-2</v>
      </c>
      <c r="R7350">
        <v>4.0569840979493003E-2</v>
      </c>
      <c r="S7350">
        <v>0.12479581498622928</v>
      </c>
      <c r="T7350">
        <v>0.12479997482897778</v>
      </c>
      <c r="U7350">
        <v>0.31307601003438007</v>
      </c>
      <c r="V7350">
        <v>0.50273119497278362</v>
      </c>
      <c r="W7350">
        <v>0.11801122628799304</v>
      </c>
      <c r="X7350">
        <v>8.1340926295058139E-2</v>
      </c>
      <c r="Y7350">
        <v>0.10669981586900468</v>
      </c>
      <c r="Z7350">
        <v>1.047295996810145</v>
      </c>
      <c r="AA7350">
        <v>1.2044842012587473E-2</v>
      </c>
      <c r="AB7350">
        <v>0.16859286454199493</v>
      </c>
    </row>
    <row r="7351" spans="1:28" x14ac:dyDescent="0.25">
      <c r="A7351" s="113" t="s">
        <v>108</v>
      </c>
      <c r="B7351">
        <v>1</v>
      </c>
      <c r="C7351" s="6">
        <v>34742</v>
      </c>
      <c r="D7351">
        <v>1</v>
      </c>
      <c r="E7351">
        <v>5.541079155779176E-3</v>
      </c>
      <c r="F7351">
        <v>6.83712840625159E-2</v>
      </c>
      <c r="G7351">
        <v>6.83712840625159E-2</v>
      </c>
      <c r="H7351">
        <v>4.9559780280022031E-2</v>
      </c>
      <c r="I7351">
        <v>1.405176645520957E-3</v>
      </c>
      <c r="J7351">
        <v>6.83712840625159E-2</v>
      </c>
      <c r="K7351">
        <v>0.40345935741831662</v>
      </c>
      <c r="L7351">
        <v>1.5386816902420095</v>
      </c>
      <c r="M7351">
        <v>0.47238312242255343</v>
      </c>
      <c r="N7351">
        <v>4.0341399085573229E-2</v>
      </c>
      <c r="O7351">
        <v>0.1567887826887705</v>
      </c>
      <c r="P7351">
        <v>5.3341382879181646E-3</v>
      </c>
      <c r="Q7351">
        <v>5.361794680953684E-2</v>
      </c>
      <c r="R7351">
        <v>4.0584117288124895E-2</v>
      </c>
      <c r="S7351">
        <v>0.12489982135150464</v>
      </c>
      <c r="T7351">
        <v>0.12490408925211756</v>
      </c>
      <c r="U7351">
        <v>0.31343382593853447</v>
      </c>
      <c r="V7351">
        <v>0.50330402757352466</v>
      </c>
      <c r="W7351">
        <v>0.11801122628799304</v>
      </c>
      <c r="X7351">
        <v>8.1369549729120402E-2</v>
      </c>
      <c r="Y7351">
        <v>0.10673736295978777</v>
      </c>
      <c r="Z7351">
        <v>1.0480185926218877</v>
      </c>
      <c r="AA7351">
        <v>1.2056633693589357E-2</v>
      </c>
      <c r="AB7351">
        <v>0.16859286454199493</v>
      </c>
    </row>
    <row r="7352" spans="1:28" x14ac:dyDescent="0.25">
      <c r="A7352" s="113" t="s">
        <v>108</v>
      </c>
      <c r="B7352">
        <v>1</v>
      </c>
      <c r="C7352" s="6">
        <v>34743</v>
      </c>
      <c r="D7352">
        <v>1</v>
      </c>
      <c r="E7352">
        <v>5.5447079607111463E-3</v>
      </c>
      <c r="F7352">
        <v>6.8395827252167543E-2</v>
      </c>
      <c r="G7352">
        <v>6.8395827252167543E-2</v>
      </c>
      <c r="H7352">
        <v>4.957773897333962E-2</v>
      </c>
      <c r="I7352">
        <v>1.4057853281953393E-3</v>
      </c>
      <c r="J7352">
        <v>6.8395827252167543E-2</v>
      </c>
      <c r="K7352">
        <v>0.40375751724504938</v>
      </c>
      <c r="L7352">
        <v>1.5394404627816407</v>
      </c>
      <c r="M7352">
        <v>0.4725760692098358</v>
      </c>
      <c r="N7352">
        <v>4.0371352940117775E-2</v>
      </c>
      <c r="O7352">
        <v>0.15686223101262908</v>
      </c>
      <c r="P7352">
        <v>5.3341382879181646E-3</v>
      </c>
      <c r="Q7352">
        <v>5.3636814676365517E-2</v>
      </c>
      <c r="R7352">
        <v>4.0598398620512947E-2</v>
      </c>
      <c r="S7352">
        <v>0.12500391439696246</v>
      </c>
      <c r="T7352">
        <v>0.12500829053275167</v>
      </c>
      <c r="U7352">
        <v>0.31379205079200845</v>
      </c>
      <c r="V7352">
        <v>0.50387751288329141</v>
      </c>
      <c r="W7352">
        <v>0.11801122628799304</v>
      </c>
      <c r="X7352">
        <v>8.1398183235615013E-2</v>
      </c>
      <c r="Y7352">
        <v>0.10677492326318996</v>
      </c>
      <c r="Z7352">
        <v>1.048741686998228</v>
      </c>
      <c r="AA7352">
        <v>1.2068436918432219E-2</v>
      </c>
      <c r="AB7352">
        <v>0.16859286454199493</v>
      </c>
    </row>
    <row r="7353" spans="1:28" x14ac:dyDescent="0.25">
      <c r="A7353" s="113" t="s">
        <v>108</v>
      </c>
      <c r="B7353">
        <v>1</v>
      </c>
      <c r="C7353" s="6">
        <v>34744</v>
      </c>
      <c r="D7353">
        <v>1</v>
      </c>
      <c r="E7353">
        <v>5.5483391421161585E-3</v>
      </c>
      <c r="F7353">
        <v>6.8420379252069966E-2</v>
      </c>
      <c r="G7353">
        <v>6.8420379252069966E-2</v>
      </c>
      <c r="H7353">
        <v>4.95957041742459E-2</v>
      </c>
      <c r="I7353">
        <v>1.406394274533795E-3</v>
      </c>
      <c r="J7353">
        <v>6.8420379252069966E-2</v>
      </c>
      <c r="K7353">
        <v>0.40405589741437842</v>
      </c>
      <c r="L7353">
        <v>1.5401996094959769</v>
      </c>
      <c r="M7353">
        <v>0.47276909480700974</v>
      </c>
      <c r="N7353">
        <v>4.0401329035670883E-2</v>
      </c>
      <c r="O7353">
        <v>0.15693571374364476</v>
      </c>
      <c r="P7353">
        <v>5.3341382879181646E-3</v>
      </c>
      <c r="Q7353">
        <v>5.3655689182694963E-2</v>
      </c>
      <c r="R7353">
        <v>4.0612684978424983E-2</v>
      </c>
      <c r="S7353">
        <v>0.12510809419484312</v>
      </c>
      <c r="T7353">
        <v>0.125112578743341</v>
      </c>
      <c r="U7353">
        <v>0.31415068506219185</v>
      </c>
      <c r="V7353">
        <v>0.50445165164580741</v>
      </c>
      <c r="W7353">
        <v>0.11801122628799304</v>
      </c>
      <c r="X7353">
        <v>8.1426826818086412E-2</v>
      </c>
      <c r="Y7353">
        <v>0.10681249678386072</v>
      </c>
      <c r="Z7353">
        <v>1.0494652802831572</v>
      </c>
      <c r="AA7353">
        <v>1.2080251698417281E-2</v>
      </c>
      <c r="AB7353">
        <v>0.16859286454199493</v>
      </c>
    </row>
    <row r="7354" spans="1:28" x14ac:dyDescent="0.25">
      <c r="A7354" s="113" t="s">
        <v>108</v>
      </c>
      <c r="B7354">
        <v>1</v>
      </c>
      <c r="C7354" s="6">
        <v>34745</v>
      </c>
      <c r="D7354">
        <v>1</v>
      </c>
      <c r="E7354">
        <v>5.5519727015505439E-3</v>
      </c>
      <c r="F7354">
        <v>6.8444940065385776E-2</v>
      </c>
      <c r="G7354">
        <v>6.8444940065385776E-2</v>
      </c>
      <c r="H7354">
        <v>4.961367588509899E-2</v>
      </c>
      <c r="I7354">
        <v>1.4070034846505358E-3</v>
      </c>
      <c r="J7354">
        <v>6.8444940065385776E-2</v>
      </c>
      <c r="K7354">
        <v>0.40435449808913854</v>
      </c>
      <c r="L7354">
        <v>1.5409591305695347</v>
      </c>
      <c r="M7354">
        <v>0.4729621992462657</v>
      </c>
      <c r="N7354">
        <v>4.0431327388746677E-2</v>
      </c>
      <c r="O7354">
        <v>0.1570092308979357</v>
      </c>
      <c r="P7354">
        <v>5.3341382879181646E-3</v>
      </c>
      <c r="Q7354">
        <v>5.3674570330861558E-2</v>
      </c>
      <c r="R7354">
        <v>4.0626976363629455E-2</v>
      </c>
      <c r="S7354">
        <v>0.12521236081744713</v>
      </c>
      <c r="T7354">
        <v>0.12521695395640689</v>
      </c>
      <c r="U7354">
        <v>0.31450972921700882</v>
      </c>
      <c r="V7354">
        <v>0.50502644460564361</v>
      </c>
      <c r="W7354">
        <v>0.11801122628799304</v>
      </c>
      <c r="X7354">
        <v>8.1455480480080278E-2</v>
      </c>
      <c r="Y7354">
        <v>0.10685008352645116</v>
      </c>
      <c r="Z7354">
        <v>1.0501893728209035</v>
      </c>
      <c r="AA7354">
        <v>1.2092078044856808E-2</v>
      </c>
      <c r="AB7354">
        <v>0.16859286454199493</v>
      </c>
    </row>
    <row r="7355" spans="1:28" x14ac:dyDescent="0.25">
      <c r="A7355" s="113" t="s">
        <v>108</v>
      </c>
      <c r="B7355">
        <v>1</v>
      </c>
      <c r="C7355" s="6">
        <v>34746</v>
      </c>
      <c r="D7355">
        <v>1</v>
      </c>
      <c r="E7355">
        <v>5.5556086405716531E-3</v>
      </c>
      <c r="F7355">
        <v>6.8469509695278707E-2</v>
      </c>
      <c r="G7355">
        <v>6.8469509695278707E-2</v>
      </c>
      <c r="H7355">
        <v>4.9631654108257858E-2</v>
      </c>
      <c r="I7355">
        <v>1.4076129586598231E-3</v>
      </c>
      <c r="J7355">
        <v>6.8469509695278707E-2</v>
      </c>
      <c r="K7355">
        <v>0.40465331943228527</v>
      </c>
      <c r="L7355">
        <v>1.5417190261869234</v>
      </c>
      <c r="M7355">
        <v>0.47315538255980694</v>
      </c>
      <c r="N7355">
        <v>4.046134801587159E-2</v>
      </c>
      <c r="O7355">
        <v>0.15708278249162763</v>
      </c>
      <c r="P7355">
        <v>5.3341382879181646E-3</v>
      </c>
      <c r="Q7355">
        <v>5.3693458123202559E-2</v>
      </c>
      <c r="R7355">
        <v>4.0641272777895442E-2</v>
      </c>
      <c r="S7355">
        <v>0.12531671433713532</v>
      </c>
      <c r="T7355">
        <v>0.12532141624453119</v>
      </c>
      <c r="U7355">
        <v>0.31486918372491823</v>
      </c>
      <c r="V7355">
        <v>0.5056018925082193</v>
      </c>
      <c r="W7355">
        <v>0.11801122628799304</v>
      </c>
      <c r="X7355">
        <v>8.1484144225143537E-2</v>
      </c>
      <c r="Y7355">
        <v>0.10688768349561392</v>
      </c>
      <c r="Z7355">
        <v>1.0509139649559338</v>
      </c>
      <c r="AA7355">
        <v>1.2103915969074149E-2</v>
      </c>
      <c r="AB7355">
        <v>0.16859286454199493</v>
      </c>
    </row>
    <row r="7356" spans="1:28" x14ac:dyDescent="0.25">
      <c r="A7356" s="113" t="s">
        <v>108</v>
      </c>
      <c r="B7356">
        <v>1</v>
      </c>
      <c r="C7356" s="6">
        <v>34747</v>
      </c>
      <c r="D7356">
        <v>1</v>
      </c>
      <c r="E7356">
        <v>5.5592469607378568E-3</v>
      </c>
      <c r="F7356">
        <v>6.8494088144913645E-2</v>
      </c>
      <c r="G7356">
        <v>6.8494088144913645E-2</v>
      </c>
      <c r="H7356">
        <v>4.9649638846082339E-2</v>
      </c>
      <c r="I7356">
        <v>1.4082226966759676E-3</v>
      </c>
      <c r="J7356">
        <v>6.8494088144913645E-2</v>
      </c>
      <c r="K7356">
        <v>0.4049523616068943</v>
      </c>
      <c r="L7356">
        <v>1.5424792965328411</v>
      </c>
      <c r="M7356">
        <v>0.47334864477984995</v>
      </c>
      <c r="N7356">
        <v>4.0491390933584302E-2</v>
      </c>
      <c r="O7356">
        <v>0.15715636854085382</v>
      </c>
      <c r="P7356">
        <v>5.3341382879181646E-3</v>
      </c>
      <c r="Q7356">
        <v>5.3712352562055997E-2</v>
      </c>
      <c r="R7356">
        <v>4.0655574222992645E-2</v>
      </c>
      <c r="S7356">
        <v>0.12542115482632871</v>
      </c>
      <c r="T7356">
        <v>0.12542596568035633</v>
      </c>
      <c r="U7356">
        <v>0.31522904905491439</v>
      </c>
      <c r="V7356">
        <v>0.50617799609980318</v>
      </c>
      <c r="W7356">
        <v>0.11801122628799304</v>
      </c>
      <c r="X7356">
        <v>8.1512818056824379E-2</v>
      </c>
      <c r="Y7356">
        <v>0.10692529669600342</v>
      </c>
      <c r="Z7356">
        <v>1.0516390570329512</v>
      </c>
      <c r="AA7356">
        <v>1.2115765482403736E-2</v>
      </c>
      <c r="AB7356">
        <v>0.16859286454199493</v>
      </c>
    </row>
    <row r="7357" spans="1:28" x14ac:dyDescent="0.25">
      <c r="A7357" s="113" t="s">
        <v>108</v>
      </c>
      <c r="B7357">
        <v>1</v>
      </c>
      <c r="C7357" s="6">
        <v>34748</v>
      </c>
      <c r="D7357">
        <v>1</v>
      </c>
      <c r="E7357">
        <v>5.5628876636085473E-3</v>
      </c>
      <c r="F7357">
        <v>6.8518675417456612E-2</v>
      </c>
      <c r="G7357">
        <v>6.8518675417456612E-2</v>
      </c>
      <c r="H7357">
        <v>4.9667630100933093E-2</v>
      </c>
      <c r="I7357">
        <v>1.4088326988133295E-3</v>
      </c>
      <c r="J7357">
        <v>6.8518675417456612E-2</v>
      </c>
      <c r="K7357">
        <v>0.40525162477616206</v>
      </c>
      <c r="L7357">
        <v>1.5432399417920797</v>
      </c>
      <c r="M7357">
        <v>0.47354198593862445</v>
      </c>
      <c r="N7357">
        <v>4.0521456158435783E-2</v>
      </c>
      <c r="O7357">
        <v>0.15722998906175512</v>
      </c>
      <c r="P7357">
        <v>5.3341382879181646E-3</v>
      </c>
      <c r="Q7357">
        <v>5.3731253649760752E-2</v>
      </c>
      <c r="R7357">
        <v>4.0669880700691385E-2</v>
      </c>
      <c r="S7357">
        <v>0.12552568235750886</v>
      </c>
      <c r="T7357">
        <v>0.12553060233658525</v>
      </c>
      <c r="U7357">
        <v>0.31558932567652759</v>
      </c>
      <c r="V7357">
        <v>0.50675475612751431</v>
      </c>
      <c r="W7357">
        <v>0.11801122628799304</v>
      </c>
      <c r="X7357">
        <v>8.1541501978672201E-2</v>
      </c>
      <c r="Y7357">
        <v>0.10696292313227566</v>
      </c>
      <c r="Z7357">
        <v>1.0523646493968977</v>
      </c>
      <c r="AA7357">
        <v>1.2127626596191102E-2</v>
      </c>
      <c r="AB7357">
        <v>0.16859286454199493</v>
      </c>
    </row>
    <row r="7358" spans="1:28" x14ac:dyDescent="0.25">
      <c r="A7358" s="113" t="s">
        <v>108</v>
      </c>
      <c r="B7358">
        <v>1</v>
      </c>
      <c r="C7358" s="6">
        <v>34749</v>
      </c>
      <c r="D7358">
        <v>1</v>
      </c>
      <c r="E7358">
        <v>5.5665307507441362E-3</v>
      </c>
      <c r="F7358">
        <v>6.8543271516074755E-2</v>
      </c>
      <c r="G7358">
        <v>6.8543271516074755E-2</v>
      </c>
      <c r="H7358">
        <v>4.9685627875171688E-2</v>
      </c>
      <c r="I7358">
        <v>1.4094429651863186E-3</v>
      </c>
      <c r="J7358">
        <v>6.8543271516074755E-2</v>
      </c>
      <c r="K7358">
        <v>0.40555110910340536</v>
      </c>
      <c r="L7358">
        <v>1.5440009621495194</v>
      </c>
      <c r="M7358">
        <v>0.47373540606837328</v>
      </c>
      <c r="N7358">
        <v>4.0551543706989275E-2</v>
      </c>
      <c r="O7358">
        <v>0.15730364407047989</v>
      </c>
      <c r="P7358">
        <v>5.3341382879181646E-3</v>
      </c>
      <c r="Q7358">
        <v>5.3750161388656514E-2</v>
      </c>
      <c r="R7358">
        <v>4.0684192212762607E-2</v>
      </c>
      <c r="S7358">
        <v>0.12563029700321754</v>
      </c>
      <c r="T7358">
        <v>0.12563532628598165</v>
      </c>
      <c r="U7358">
        <v>0.31595001405982476</v>
      </c>
      <c r="V7358">
        <v>0.50733217333932301</v>
      </c>
      <c r="W7358">
        <v>0.11801122628799304</v>
      </c>
      <c r="X7358">
        <v>8.1570195994237732E-2</v>
      </c>
      <c r="Y7358">
        <v>0.10700056280908826</v>
      </c>
      <c r="Z7358">
        <v>1.0530907423929527</v>
      </c>
      <c r="AA7358">
        <v>1.2139499321792884E-2</v>
      </c>
      <c r="AB7358">
        <v>0.16859286454199493</v>
      </c>
    </row>
    <row r="7359" spans="1:28" x14ac:dyDescent="0.25">
      <c r="A7359" s="113" t="s">
        <v>108</v>
      </c>
      <c r="B7359">
        <v>1</v>
      </c>
      <c r="C7359" s="6">
        <v>34750</v>
      </c>
      <c r="D7359">
        <v>1</v>
      </c>
      <c r="E7359">
        <v>5.5701762237060585E-3</v>
      </c>
      <c r="F7359">
        <v>6.856787644393636E-2</v>
      </c>
      <c r="G7359">
        <v>6.856787644393636E-2</v>
      </c>
      <c r="H7359">
        <v>4.97036321711605E-2</v>
      </c>
      <c r="I7359">
        <v>1.4100534959093944E-3</v>
      </c>
      <c r="J7359">
        <v>6.856787644393636E-2</v>
      </c>
      <c r="K7359">
        <v>0.40585081475206175</v>
      </c>
      <c r="L7359">
        <v>1.5447623577901339</v>
      </c>
      <c r="M7359">
        <v>0.4739289052013525</v>
      </c>
      <c r="N7359">
        <v>4.0581653595820333E-2</v>
      </c>
      <c r="O7359">
        <v>0.15737733358318409</v>
      </c>
      <c r="P7359">
        <v>5.3341382879181646E-3</v>
      </c>
      <c r="Q7359">
        <v>5.3769075781083801E-2</v>
      </c>
      <c r="R7359">
        <v>4.0698508760977879E-2</v>
      </c>
      <c r="S7359">
        <v>0.12573499883605713</v>
      </c>
      <c r="T7359">
        <v>0.12574013760136987</v>
      </c>
      <c r="U7359">
        <v>0.31631111467541012</v>
      </c>
      <c r="V7359">
        <v>0.50791024848405186</v>
      </c>
      <c r="W7359">
        <v>0.11801122628799304</v>
      </c>
      <c r="X7359">
        <v>8.1598900107072853E-2</v>
      </c>
      <c r="Y7359">
        <v>0.10703821573110048</v>
      </c>
      <c r="Z7359">
        <v>1.0538173363665342</v>
      </c>
      <c r="AA7359">
        <v>1.2151383670576835E-2</v>
      </c>
      <c r="AB7359">
        <v>0.16859286454199493</v>
      </c>
    </row>
    <row r="7360" spans="1:28" x14ac:dyDescent="0.25">
      <c r="A7360" s="113" t="s">
        <v>108</v>
      </c>
      <c r="B7360">
        <v>1</v>
      </c>
      <c r="C7360" s="6">
        <v>34751</v>
      </c>
      <c r="D7360">
        <v>1</v>
      </c>
      <c r="E7360">
        <v>5.5738240840567718E-3</v>
      </c>
      <c r="F7360">
        <v>6.8592490204210863E-2</v>
      </c>
      <c r="G7360">
        <v>6.8592490204210863E-2</v>
      </c>
      <c r="H7360">
        <v>4.9721642991262784E-2</v>
      </c>
      <c r="I7360">
        <v>1.4106642910970658E-3</v>
      </c>
      <c r="J7360">
        <v>6.8592490204210863E-2</v>
      </c>
      <c r="K7360">
        <v>0.40615074188568961</v>
      </c>
      <c r="L7360">
        <v>1.5455241288989867</v>
      </c>
      <c r="M7360">
        <v>0.47412248336983109</v>
      </c>
      <c r="N7360">
        <v>4.0611785841516819E-2</v>
      </c>
      <c r="O7360">
        <v>0.15745105761603126</v>
      </c>
      <c r="P7360">
        <v>5.3341382879181646E-3</v>
      </c>
      <c r="Q7360">
        <v>5.3787996829383962E-2</v>
      </c>
      <c r="R7360">
        <v>4.0712830347109395E-2</v>
      </c>
      <c r="S7360">
        <v>0.12583978792869041</v>
      </c>
      <c r="T7360">
        <v>0.12584503635563504</v>
      </c>
      <c r="U7360">
        <v>0.31667262799442569</v>
      </c>
      <c r="V7360">
        <v>0.50848898231137662</v>
      </c>
      <c r="W7360">
        <v>0.11801122628799304</v>
      </c>
      <c r="X7360">
        <v>8.1627614320730749E-2</v>
      </c>
      <c r="Y7360">
        <v>0.10707588190297328</v>
      </c>
      <c r="Z7360">
        <v>1.0545444316632979</v>
      </c>
      <c r="AA7360">
        <v>1.2163279653921839E-2</v>
      </c>
      <c r="AB7360">
        <v>0.16859286454199493</v>
      </c>
    </row>
    <row r="7361" spans="1:28" x14ac:dyDescent="0.25">
      <c r="A7361" s="113" t="s">
        <v>108</v>
      </c>
      <c r="B7361">
        <v>1</v>
      </c>
      <c r="C7361" s="6">
        <v>34752</v>
      </c>
      <c r="D7361">
        <v>1</v>
      </c>
      <c r="E7361">
        <v>5.5774743333597554E-3</v>
      </c>
      <c r="F7361">
        <v>6.8617112800068811E-2</v>
      </c>
      <c r="G7361">
        <v>6.8617112800068811E-2</v>
      </c>
      <c r="H7361">
        <v>4.9739660337842641E-2</v>
      </c>
      <c r="I7361">
        <v>1.4112753508638914E-3</v>
      </c>
      <c r="J7361">
        <v>6.8617112800068811E-2</v>
      </c>
      <c r="K7361">
        <v>0.40645089066796825</v>
      </c>
      <c r="L7361">
        <v>1.5462862756612337</v>
      </c>
      <c r="M7361">
        <v>0.47431614060609179</v>
      </c>
      <c r="N7361">
        <v>4.0641940460678899E-2</v>
      </c>
      <c r="O7361">
        <v>0.15752481618519251</v>
      </c>
      <c r="P7361">
        <v>5.3341382879181646E-3</v>
      </c>
      <c r="Q7361">
        <v>5.3806924535899157E-2</v>
      </c>
      <c r="R7361">
        <v>4.0727156972929973E-2</v>
      </c>
      <c r="S7361">
        <v>0.12594466435384075</v>
      </c>
      <c r="T7361">
        <v>0.12595002262172306</v>
      </c>
      <c r="U7361">
        <v>0.31703455448855195</v>
      </c>
      <c r="V7361">
        <v>0.50906837557182738</v>
      </c>
      <c r="W7361">
        <v>0.11801122628799304</v>
      </c>
      <c r="X7361">
        <v>8.1656338638765855E-2</v>
      </c>
      <c r="Y7361">
        <v>0.10711356132936917</v>
      </c>
      <c r="Z7361">
        <v>1.0552720286291393</v>
      </c>
      <c r="AA7361">
        <v>1.217518728321792E-2</v>
      </c>
      <c r="AB7361">
        <v>0.16859286454199493</v>
      </c>
    </row>
    <row r="7362" spans="1:28" x14ac:dyDescent="0.25">
      <c r="A7362" s="113" t="s">
        <v>108</v>
      </c>
      <c r="B7362">
        <v>1</v>
      </c>
      <c r="C7362" s="6">
        <v>34753</v>
      </c>
      <c r="D7362">
        <v>1</v>
      </c>
      <c r="E7362">
        <v>5.581126973179514E-3</v>
      </c>
      <c r="F7362">
        <v>6.8641744234681931E-2</v>
      </c>
      <c r="G7362">
        <v>6.8641744234681931E-2</v>
      </c>
      <c r="H7362">
        <v>4.9757684213265034E-2</v>
      </c>
      <c r="I7362">
        <v>1.4118866753244793E-3</v>
      </c>
      <c r="J7362">
        <v>6.8641744234681931E-2</v>
      </c>
      <c r="K7362">
        <v>0.40675126126269778</v>
      </c>
      <c r="L7362">
        <v>1.5470487982621208</v>
      </c>
      <c r="M7362">
        <v>0.47450987694242985</v>
      </c>
      <c r="N7362">
        <v>4.0672117469919077E-2</v>
      </c>
      <c r="O7362">
        <v>0.15759860930684649</v>
      </c>
      <c r="P7362">
        <v>5.3341382879181646E-3</v>
      </c>
      <c r="Q7362">
        <v>5.3825858902972375E-2</v>
      </c>
      <c r="R7362">
        <v>4.0741488640213049E-2</v>
      </c>
      <c r="S7362">
        <v>0.12604962818429225</v>
      </c>
      <c r="T7362">
        <v>0.12605509647264068</v>
      </c>
      <c r="U7362">
        <v>0.31739689463000853</v>
      </c>
      <c r="V7362">
        <v>0.50964842901678942</v>
      </c>
      <c r="W7362">
        <v>0.11801122628799304</v>
      </c>
      <c r="X7362">
        <v>8.1685073064733826E-2</v>
      </c>
      <c r="Y7362">
        <v>0.10715125401495236</v>
      </c>
      <c r="Z7362">
        <v>1.0560001276101909</v>
      </c>
      <c r="AA7362">
        <v>1.2187106569866253E-2</v>
      </c>
      <c r="AB7362">
        <v>0.16859286454199493</v>
      </c>
    </row>
    <row r="7363" spans="1:28" x14ac:dyDescent="0.25">
      <c r="A7363" s="113" t="s">
        <v>108</v>
      </c>
      <c r="B7363">
        <v>1</v>
      </c>
      <c r="C7363" s="6">
        <v>34754</v>
      </c>
      <c r="D7363">
        <v>1</v>
      </c>
      <c r="E7363">
        <v>5.5847820050815766E-3</v>
      </c>
      <c r="F7363">
        <v>6.8666384511223047E-2</v>
      </c>
      <c r="G7363">
        <v>6.8666384511223047E-2</v>
      </c>
      <c r="H7363">
        <v>4.9775714619895786E-2</v>
      </c>
      <c r="I7363">
        <v>1.4124982645934874E-3</v>
      </c>
      <c r="J7363">
        <v>6.8666384511223047E-2</v>
      </c>
      <c r="K7363">
        <v>0.40705185383379949</v>
      </c>
      <c r="L7363">
        <v>1.5478116968869862</v>
      </c>
      <c r="M7363">
        <v>0.47470369241115407</v>
      </c>
      <c r="N7363">
        <v>4.0702316885862198E-2</v>
      </c>
      <c r="O7363">
        <v>0.15767243699717945</v>
      </c>
      <c r="P7363">
        <v>5.3341382879181646E-3</v>
      </c>
      <c r="Q7363">
        <v>5.3844799932947433E-2</v>
      </c>
      <c r="R7363">
        <v>4.0755825350732688E-2</v>
      </c>
      <c r="S7363">
        <v>0.12615467949288944</v>
      </c>
      <c r="T7363">
        <v>0.12616025798145558</v>
      </c>
      <c r="U7363">
        <v>0.31775964889155472</v>
      </c>
      <c r="V7363">
        <v>0.51022914339850411</v>
      </c>
      <c r="W7363">
        <v>0.11801122628799304</v>
      </c>
      <c r="X7363">
        <v>8.171381760219161E-2</v>
      </c>
      <c r="Y7363">
        <v>0.10718895996438868</v>
      </c>
      <c r="Z7363">
        <v>1.0567287289528249</v>
      </c>
      <c r="AA7363">
        <v>1.2199037525279172E-2</v>
      </c>
      <c r="AB7363">
        <v>0.16859286454199493</v>
      </c>
    </row>
    <row r="7364" spans="1:28" x14ac:dyDescent="0.25">
      <c r="A7364" s="113" t="s">
        <v>108</v>
      </c>
      <c r="B7364">
        <v>1</v>
      </c>
      <c r="C7364" s="6">
        <v>34755</v>
      </c>
      <c r="D7364">
        <v>1</v>
      </c>
      <c r="E7364">
        <v>5.5884394306324973E-3</v>
      </c>
      <c r="F7364">
        <v>6.8691033632866147E-2</v>
      </c>
      <c r="G7364">
        <v>6.8691033632866147E-2</v>
      </c>
      <c r="H7364">
        <v>4.9793751560101567E-2</v>
      </c>
      <c r="I7364">
        <v>1.4131101187856232E-3</v>
      </c>
      <c r="J7364">
        <v>6.8691033632866147E-2</v>
      </c>
      <c r="K7364">
        <v>0.40735266854531577</v>
      </c>
      <c r="L7364">
        <v>1.5485749717212591</v>
      </c>
      <c r="M7364">
        <v>0.47489758704458646</v>
      </c>
      <c r="N7364">
        <v>4.0732538725145435E-2</v>
      </c>
      <c r="O7364">
        <v>0.15774629927238523</v>
      </c>
      <c r="P7364">
        <v>5.3341382879181646E-3</v>
      </c>
      <c r="Q7364">
        <v>5.3863747628168979E-2</v>
      </c>
      <c r="R7364">
        <v>4.0770167106263577E-2</v>
      </c>
      <c r="S7364">
        <v>0.12625981835253774</v>
      </c>
      <c r="T7364">
        <v>0.12626550722129642</v>
      </c>
      <c r="U7364">
        <v>0.31812281774649009</v>
      </c>
      <c r="V7364">
        <v>0.51081051947006995</v>
      </c>
      <c r="W7364">
        <v>0.11801122628799304</v>
      </c>
      <c r="X7364">
        <v>8.1742572254697374E-2</v>
      </c>
      <c r="Y7364">
        <v>0.10722667918234562</v>
      </c>
      <c r="Z7364">
        <v>1.0574578330036519</v>
      </c>
      <c r="AA7364">
        <v>1.2210980160880186E-2</v>
      </c>
      <c r="AB7364">
        <v>0.16859286454199493</v>
      </c>
    </row>
    <row r="7365" spans="1:28" x14ac:dyDescent="0.25">
      <c r="A7365" s="113" t="s">
        <v>108</v>
      </c>
      <c r="B7365">
        <v>1</v>
      </c>
      <c r="C7365" s="6">
        <v>34756</v>
      </c>
      <c r="D7365">
        <v>1</v>
      </c>
      <c r="E7365">
        <v>5.5920992513998555E-3</v>
      </c>
      <c r="F7365">
        <v>6.8715691602786344E-2</v>
      </c>
      <c r="G7365">
        <v>6.8715691602786344E-2</v>
      </c>
      <c r="H7365">
        <v>4.9811795036249919E-2</v>
      </c>
      <c r="I7365">
        <v>1.4137222380156439E-3</v>
      </c>
      <c r="J7365">
        <v>6.8715691602786344E-2</v>
      </c>
      <c r="K7365">
        <v>0.40765370556141023</v>
      </c>
      <c r="L7365">
        <v>1.5493386229504604</v>
      </c>
      <c r="M7365">
        <v>0.47509156087506221</v>
      </c>
      <c r="N7365">
        <v>4.0762783004418317E-2</v>
      </c>
      <c r="O7365">
        <v>0.15782019614866527</v>
      </c>
      <c r="P7365">
        <v>5.3341382879181646E-3</v>
      </c>
      <c r="Q7365">
        <v>5.3882701990982454E-2</v>
      </c>
      <c r="R7365">
        <v>4.0784513908581024E-2</v>
      </c>
      <c r="S7365">
        <v>0.12636504483620326</v>
      </c>
      <c r="T7365">
        <v>0.12637084426535281</v>
      </c>
      <c r="U7365">
        <v>0.31848640166865522</v>
      </c>
      <c r="V7365">
        <v>0.51139255798544347</v>
      </c>
      <c r="W7365">
        <v>0.11801122628799304</v>
      </c>
      <c r="X7365">
        <v>8.1771337025810562E-2</v>
      </c>
      <c r="Y7365">
        <v>0.10726441167349228</v>
      </c>
      <c r="Z7365">
        <v>1.0581874401095233</v>
      </c>
      <c r="AA7365">
        <v>1.2222934488103986E-2</v>
      </c>
      <c r="AB7365">
        <v>0.16859286454199493</v>
      </c>
    </row>
    <row r="7366" spans="1:28" x14ac:dyDescent="0.25">
      <c r="A7366" s="113" t="s">
        <v>108</v>
      </c>
      <c r="B7366">
        <v>1</v>
      </c>
      <c r="C7366" s="6">
        <v>34757</v>
      </c>
      <c r="D7366">
        <v>1</v>
      </c>
      <c r="E7366">
        <v>5.5957614689522584E-3</v>
      </c>
      <c r="F7366">
        <v>6.8740358424159903E-2</v>
      </c>
      <c r="G7366">
        <v>6.8740358424159903E-2</v>
      </c>
      <c r="H7366">
        <v>4.9829845050709226E-2</v>
      </c>
      <c r="I7366">
        <v>1.4143346223983563E-3</v>
      </c>
      <c r="J7366">
        <v>6.8740358424159903E-2</v>
      </c>
      <c r="K7366">
        <v>0.4079549650463678</v>
      </c>
      <c r="L7366">
        <v>1.550102650760202</v>
      </c>
      <c r="M7366">
        <v>0.47528561393492952</v>
      </c>
      <c r="N7366">
        <v>4.0793049740342757E-2</v>
      </c>
      <c r="O7366">
        <v>0.15789412764222857</v>
      </c>
      <c r="P7366">
        <v>5.3341382879181646E-3</v>
      </c>
      <c r="Q7366">
        <v>5.3901663023734163E-2</v>
      </c>
      <c r="R7366">
        <v>4.079886575946097E-2</v>
      </c>
      <c r="S7366">
        <v>0.12647035901691292</v>
      </c>
      <c r="T7366">
        <v>0.12647626918687546</v>
      </c>
      <c r="U7366">
        <v>0.31885040113243224</v>
      </c>
      <c r="V7366">
        <v>0.51197525969944058</v>
      </c>
      <c r="W7366">
        <v>0.11801122628799304</v>
      </c>
      <c r="X7366">
        <v>8.1800111919091839E-2</v>
      </c>
      <c r="Y7366">
        <v>0.10730215744249948</v>
      </c>
      <c r="Z7366">
        <v>1.0589175506175277</v>
      </c>
      <c r="AA7366">
        <v>1.2234900518396458E-2</v>
      </c>
      <c r="AB7366">
        <v>0.16859286454199493</v>
      </c>
    </row>
    <row r="7367" spans="1:28" x14ac:dyDescent="0.25">
      <c r="A7367" s="113" t="s">
        <v>108</v>
      </c>
      <c r="B7367">
        <v>1</v>
      </c>
      <c r="C7367" s="6">
        <v>34758</v>
      </c>
      <c r="D7367">
        <v>1</v>
      </c>
      <c r="E7367">
        <v>5.5994260848593394E-3</v>
      </c>
      <c r="F7367">
        <v>6.8765034100164227E-2</v>
      </c>
      <c r="G7367">
        <v>6.8765034100164227E-2</v>
      </c>
      <c r="H7367">
        <v>4.9847901605848746E-2</v>
      </c>
      <c r="I7367">
        <v>1.4149472720486173E-3</v>
      </c>
      <c r="J7367">
        <v>6.8765034100164227E-2</v>
      </c>
      <c r="K7367">
        <v>0.40825644716459486</v>
      </c>
      <c r="L7367">
        <v>1.5508670553361881</v>
      </c>
      <c r="M7367">
        <v>0.4754797462565501</v>
      </c>
      <c r="N7367">
        <v>4.0823338949593002E-2</v>
      </c>
      <c r="O7367">
        <v>0.15796809376929172</v>
      </c>
      <c r="P7367">
        <v>5.3341382879181646E-3</v>
      </c>
      <c r="Q7367">
        <v>5.3920630728771221E-2</v>
      </c>
      <c r="R7367">
        <v>4.0813222660679979E-2</v>
      </c>
      <c r="S7367">
        <v>0.12657576096775452</v>
      </c>
      <c r="T7367">
        <v>0.12658178205917617</v>
      </c>
      <c r="U7367">
        <v>0.31921481661274537</v>
      </c>
      <c r="V7367">
        <v>0.51255862536773689</v>
      </c>
      <c r="W7367">
        <v>0.11801122628799304</v>
      </c>
      <c r="X7367">
        <v>8.1828896938103163E-2</v>
      </c>
      <c r="Y7367">
        <v>0.10733991649403957</v>
      </c>
      <c r="Z7367">
        <v>1.0596481648749942</v>
      </c>
      <c r="AA7367">
        <v>1.2246878263214692E-2</v>
      </c>
      <c r="AB7367">
        <v>0.16859286454199493</v>
      </c>
    </row>
    <row r="7368" spans="1:28" x14ac:dyDescent="0.25">
      <c r="A7368" s="113" t="s">
        <v>108</v>
      </c>
      <c r="B7368">
        <v>1</v>
      </c>
      <c r="C7368" s="6">
        <v>34759</v>
      </c>
      <c r="D7368">
        <v>1</v>
      </c>
      <c r="E7368">
        <v>5.6035349489726586E-3</v>
      </c>
      <c r="F7368">
        <v>6.8800690647477694E-2</v>
      </c>
      <c r="G7368">
        <v>6.8800690647477694E-2</v>
      </c>
      <c r="H7368">
        <v>4.9872646050709887E-2</v>
      </c>
      <c r="I7368">
        <v>1.4155279199400323E-3</v>
      </c>
      <c r="J7368">
        <v>6.8800690647477694E-2</v>
      </c>
      <c r="K7368">
        <v>0.40868424985034574</v>
      </c>
      <c r="L7368">
        <v>1.5514243541819024</v>
      </c>
      <c r="M7368">
        <v>0.47575496215617974</v>
      </c>
      <c r="N7368">
        <v>4.0847485793256609E-2</v>
      </c>
      <c r="O7368">
        <v>0.15806503440941255</v>
      </c>
      <c r="P7368">
        <v>5.3341382879181646E-3</v>
      </c>
      <c r="Q7368">
        <v>5.3944990125267073E-2</v>
      </c>
      <c r="R7368">
        <v>4.0831660602885546E-2</v>
      </c>
      <c r="S7368">
        <v>0.12668901558914597</v>
      </c>
      <c r="T7368">
        <v>0.12669504206798479</v>
      </c>
      <c r="U7368">
        <v>0.31964468236702387</v>
      </c>
      <c r="V7368">
        <v>0.51327265793512344</v>
      </c>
      <c r="W7368">
        <v>0.118173236717763</v>
      </c>
      <c r="X7368">
        <v>8.1865864282854001E-2</v>
      </c>
      <c r="Y7368">
        <v>0.10738840879745608</v>
      </c>
      <c r="Z7368">
        <v>1.060251427939972</v>
      </c>
      <c r="AA7368">
        <v>1.2255092326760119E-2</v>
      </c>
      <c r="AB7368">
        <v>0.16859286454199493</v>
      </c>
    </row>
    <row r="7369" spans="1:28" x14ac:dyDescent="0.25">
      <c r="A7369" s="113" t="s">
        <v>108</v>
      </c>
      <c r="B7369">
        <v>1</v>
      </c>
      <c r="C7369" s="6">
        <v>34760</v>
      </c>
      <c r="D7369">
        <v>1</v>
      </c>
      <c r="E7369">
        <v>5.6076468281743182E-3</v>
      </c>
      <c r="F7369">
        <v>6.8836365683684286E-2</v>
      </c>
      <c r="G7369">
        <v>6.8836365683684286E-2</v>
      </c>
      <c r="H7369">
        <v>4.9897402778686907E-2</v>
      </c>
      <c r="I7369">
        <v>1.4161088061102728E-3</v>
      </c>
      <c r="J7369">
        <v>6.8836365683684286E-2</v>
      </c>
      <c r="K7369">
        <v>0.40911250082084327</v>
      </c>
      <c r="L7369">
        <v>1.5519818532910774</v>
      </c>
      <c r="M7369">
        <v>0.47603033735553157</v>
      </c>
      <c r="N7369">
        <v>4.0871646919682821E-2</v>
      </c>
      <c r="O7369">
        <v>0.15816203453931693</v>
      </c>
      <c r="P7369">
        <v>5.3341382879181646E-3</v>
      </c>
      <c r="Q7369">
        <v>5.3969360526459821E-2</v>
      </c>
      <c r="R7369">
        <v>4.0850106874688499E-2</v>
      </c>
      <c r="S7369">
        <v>0.12680237154596821</v>
      </c>
      <c r="T7369">
        <v>0.12680840341704466</v>
      </c>
      <c r="U7369">
        <v>0.32007512699345075</v>
      </c>
      <c r="V7369">
        <v>0.51398768520337357</v>
      </c>
      <c r="W7369">
        <v>0.11833546956179114</v>
      </c>
      <c r="X7369">
        <v>8.1902848328118102E-2</v>
      </c>
      <c r="Y7369">
        <v>0.10743692300794658</v>
      </c>
      <c r="Z7369">
        <v>1.0608550344456669</v>
      </c>
      <c r="AA7369">
        <v>1.2263311899533166E-2</v>
      </c>
      <c r="AB7369">
        <v>0.16859286454199493</v>
      </c>
    </row>
    <row r="7370" spans="1:28" x14ac:dyDescent="0.25">
      <c r="A7370" s="113" t="s">
        <v>108</v>
      </c>
      <c r="B7370">
        <v>1</v>
      </c>
      <c r="C7370" s="6">
        <v>34761</v>
      </c>
      <c r="D7370">
        <v>1</v>
      </c>
      <c r="E7370">
        <v>5.6117617246767932E-3</v>
      </c>
      <c r="F7370">
        <v>6.8872059218371001E-2</v>
      </c>
      <c r="G7370">
        <v>6.8872059218371001E-2</v>
      </c>
      <c r="H7370">
        <v>4.9922171795877122E-2</v>
      </c>
      <c r="I7370">
        <v>1.4166899306571204E-3</v>
      </c>
      <c r="J7370">
        <v>6.8872059218371001E-2</v>
      </c>
      <c r="K7370">
        <v>0.4095412005458347</v>
      </c>
      <c r="L7370">
        <v>1.5525395527356769</v>
      </c>
      <c r="M7370">
        <v>0.47630587194681079</v>
      </c>
      <c r="N7370">
        <v>4.089582233731983E-2</v>
      </c>
      <c r="O7370">
        <v>0.1582590941955121</v>
      </c>
      <c r="P7370">
        <v>5.3341382879181646E-3</v>
      </c>
      <c r="Q7370">
        <v>5.399374193732099E-2</v>
      </c>
      <c r="R7370">
        <v>4.086856147985185E-2</v>
      </c>
      <c r="S7370">
        <v>0.12691582892889192</v>
      </c>
      <c r="T7370">
        <v>0.12692186619703072</v>
      </c>
      <c r="U7370">
        <v>0.32050615127155541</v>
      </c>
      <c r="V7370">
        <v>0.51470370855818004</v>
      </c>
      <c r="W7370">
        <v>0.11849792512541649</v>
      </c>
      <c r="X7370">
        <v>8.1939849081440128E-2</v>
      </c>
      <c r="Y7370">
        <v>0.10748545913540786</v>
      </c>
      <c r="Z7370">
        <v>1.0614589845876012</v>
      </c>
      <c r="AA7370">
        <v>1.22715369852289E-2</v>
      </c>
      <c r="AB7370">
        <v>0.16859286454199493</v>
      </c>
    </row>
    <row r="7371" spans="1:28" x14ac:dyDescent="0.25">
      <c r="A7371" s="113" t="s">
        <v>108</v>
      </c>
      <c r="B7371">
        <v>1</v>
      </c>
      <c r="C7371" s="6">
        <v>34762</v>
      </c>
      <c r="D7371">
        <v>1</v>
      </c>
      <c r="E7371">
        <v>5.6158796406941816E-3</v>
      </c>
      <c r="F7371">
        <v>6.8907771261129805E-2</v>
      </c>
      <c r="G7371">
        <v>6.8907771261129805E-2</v>
      </c>
      <c r="H7371">
        <v>4.994695310838089E-2</v>
      </c>
      <c r="I7371">
        <v>1.417271293678397E-3</v>
      </c>
      <c r="J7371">
        <v>6.8907771261129805E-2</v>
      </c>
      <c r="K7371">
        <v>0.40997034949555977</v>
      </c>
      <c r="L7371">
        <v>1.5530974525876908</v>
      </c>
      <c r="M7371">
        <v>0.4765815660222763</v>
      </c>
      <c r="N7371">
        <v>4.0920012054620834E-2</v>
      </c>
      <c r="O7371">
        <v>0.15835621341452769</v>
      </c>
      <c r="P7371">
        <v>5.3341382879181646E-3</v>
      </c>
      <c r="Q7371">
        <v>5.4018134362824349E-2</v>
      </c>
      <c r="R7371">
        <v>4.088702442214031E-2</v>
      </c>
      <c r="S7371">
        <v>0.12702938782866882</v>
      </c>
      <c r="T7371">
        <v>0.12703543049869906</v>
      </c>
      <c r="U7371">
        <v>0.32093775598191687</v>
      </c>
      <c r="V7371">
        <v>0.51542072938716621</v>
      </c>
      <c r="W7371">
        <v>0.1186606037143972</v>
      </c>
      <c r="X7371">
        <v>8.1976866550368205E-2</v>
      </c>
      <c r="Y7371">
        <v>0.10753401718974125</v>
      </c>
      <c r="Z7371">
        <v>1.062063278561409</v>
      </c>
      <c r="AA7371">
        <v>1.2279767587544885E-2</v>
      </c>
      <c r="AB7371">
        <v>0.16859286454199493</v>
      </c>
    </row>
    <row r="7372" spans="1:28" x14ac:dyDescent="0.25">
      <c r="A7372" s="113" t="s">
        <v>108</v>
      </c>
      <c r="B7372">
        <v>1</v>
      </c>
      <c r="C7372" s="6">
        <v>34763</v>
      </c>
      <c r="D7372">
        <v>1</v>
      </c>
      <c r="E7372">
        <v>5.6200005784422056E-3</v>
      </c>
      <c r="F7372">
        <v>6.8943501821557646E-2</v>
      </c>
      <c r="G7372">
        <v>6.8943501821557646E-2</v>
      </c>
      <c r="H7372">
        <v>4.9971746722301591E-2</v>
      </c>
      <c r="I7372">
        <v>1.4178528952719649E-3</v>
      </c>
      <c r="J7372">
        <v>6.8943501821557646E-2</v>
      </c>
      <c r="K7372">
        <v>0.41039994814075087</v>
      </c>
      <c r="L7372">
        <v>1.5536555529191347</v>
      </c>
      <c r="M7372">
        <v>0.47685741967424033</v>
      </c>
      <c r="N7372">
        <v>4.0944216080044032E-2</v>
      </c>
      <c r="O7372">
        <v>0.15845339223291574</v>
      </c>
      <c r="P7372">
        <v>5.3341382879181646E-3</v>
      </c>
      <c r="Q7372">
        <v>5.404253780794592E-2</v>
      </c>
      <c r="R7372">
        <v>4.0905495705320295E-2</v>
      </c>
      <c r="S7372">
        <v>0.12714304833613191</v>
      </c>
      <c r="T7372">
        <v>0.12714909641288696</v>
      </c>
      <c r="U7372">
        <v>0.32136994190616541</v>
      </c>
      <c r="V7372">
        <v>0.51613874907988821</v>
      </c>
      <c r="W7372">
        <v>0.11882350563491124</v>
      </c>
      <c r="X7372">
        <v>8.2013900742453835E-2</v>
      </c>
      <c r="Y7372">
        <v>0.10758259718085247</v>
      </c>
      <c r="Z7372">
        <v>1.0626679165628357</v>
      </c>
      <c r="AA7372">
        <v>1.2288003710181144E-2</v>
      </c>
      <c r="AB7372">
        <v>0.16859286454199493</v>
      </c>
    </row>
    <row r="7373" spans="1:28" x14ac:dyDescent="0.25">
      <c r="A7373" s="113" t="s">
        <v>108</v>
      </c>
      <c r="B7373">
        <v>1</v>
      </c>
      <c r="C7373" s="6">
        <v>34764</v>
      </c>
      <c r="D7373">
        <v>1</v>
      </c>
      <c r="E7373">
        <v>5.624124540138214E-3</v>
      </c>
      <c r="F7373">
        <v>6.8979250909256426E-2</v>
      </c>
      <c r="G7373">
        <v>6.8979250909256426E-2</v>
      </c>
      <c r="H7373">
        <v>4.9996552643745633E-2</v>
      </c>
      <c r="I7373">
        <v>1.4184347355357255E-3</v>
      </c>
      <c r="J7373">
        <v>6.8979250909256426E-2</v>
      </c>
      <c r="K7373">
        <v>0.41082999695263378</v>
      </c>
      <c r="L7373">
        <v>1.5542138538020509</v>
      </c>
      <c r="M7373">
        <v>0.47713343299506833</v>
      </c>
      <c r="N7373">
        <v>4.096843442205262E-2</v>
      </c>
      <c r="O7373">
        <v>0.15855063068725075</v>
      </c>
      <c r="P7373">
        <v>5.3341382879181646E-3</v>
      </c>
      <c r="Q7373">
        <v>5.406695227766397E-2</v>
      </c>
      <c r="R7373">
        <v>4.0923975333159911E-2</v>
      </c>
      <c r="S7373">
        <v>0.12725681054219545</v>
      </c>
      <c r="T7373">
        <v>0.12726286403051301</v>
      </c>
      <c r="U7373">
        <v>0.32180270982698383</v>
      </c>
      <c r="V7373">
        <v>0.51685776902783809</v>
      </c>
      <c r="W7373">
        <v>0.11898663119355686</v>
      </c>
      <c r="X7373">
        <v>8.2050951665251934E-2</v>
      </c>
      <c r="Y7373">
        <v>0.10763119911865182</v>
      </c>
      <c r="Z7373">
        <v>1.0632728987877376</v>
      </c>
      <c r="AA7373">
        <v>1.2296245356840201E-2</v>
      </c>
      <c r="AB7373">
        <v>0.16859286454199493</v>
      </c>
    </row>
    <row r="7374" spans="1:28" x14ac:dyDescent="0.25">
      <c r="A7374" s="113" t="s">
        <v>108</v>
      </c>
      <c r="B7374">
        <v>1</v>
      </c>
      <c r="C7374" s="6">
        <v>34765</v>
      </c>
      <c r="D7374">
        <v>1</v>
      </c>
      <c r="E7374">
        <v>5.6282515280011844E-3</v>
      </c>
      <c r="F7374">
        <v>6.9015018533833059E-2</v>
      </c>
      <c r="G7374">
        <v>6.9015018533833059E-2</v>
      </c>
      <c r="H7374">
        <v>5.0021370878822462E-2</v>
      </c>
      <c r="I7374">
        <v>1.4190168145676225E-3</v>
      </c>
      <c r="J7374">
        <v>6.9015018533833059E-2</v>
      </c>
      <c r="K7374">
        <v>0.41126049640292783</v>
      </c>
      <c r="L7374">
        <v>1.5547723553085062</v>
      </c>
      <c r="M7374">
        <v>0.47740960607717969</v>
      </c>
      <c r="N7374">
        <v>4.0992667089114802E-2</v>
      </c>
      <c r="O7374">
        <v>0.15864792881412965</v>
      </c>
      <c r="P7374">
        <v>5.3341382879181646E-3</v>
      </c>
      <c r="Q7374">
        <v>5.4091377776959014E-2</v>
      </c>
      <c r="R7374">
        <v>4.0942463309428981E-2</v>
      </c>
      <c r="S7374">
        <v>0.12737067453785503</v>
      </c>
      <c r="T7374">
        <v>0.12737673344257713</v>
      </c>
      <c r="U7374">
        <v>0.32223606052810888</v>
      </c>
      <c r="V7374">
        <v>0.51757779062444631</v>
      </c>
      <c r="W7374">
        <v>0.11914998069735323</v>
      </c>
      <c r="X7374">
        <v>8.2088019326320844E-2</v>
      </c>
      <c r="Y7374">
        <v>0.107679823013054</v>
      </c>
      <c r="Z7374">
        <v>1.0638782254320829</v>
      </c>
      <c r="AA7374">
        <v>1.2304492531227052E-2</v>
      </c>
      <c r="AB7374">
        <v>0.16859286454199493</v>
      </c>
    </row>
    <row r="7375" spans="1:28" x14ac:dyDescent="0.25">
      <c r="A7375" s="113" t="s">
        <v>108</v>
      </c>
      <c r="B7375">
        <v>1</v>
      </c>
      <c r="C7375" s="6">
        <v>34766</v>
      </c>
      <c r="D7375">
        <v>1</v>
      </c>
      <c r="E7375">
        <v>5.6323815442517189E-3</v>
      </c>
      <c r="F7375">
        <v>6.905080470489941E-2</v>
      </c>
      <c r="G7375">
        <v>6.905080470489941E-2</v>
      </c>
      <c r="H7375">
        <v>5.0046201433644542E-2</v>
      </c>
      <c r="I7375">
        <v>1.4195991324656375E-3</v>
      </c>
      <c r="J7375">
        <v>6.905080470489941E-2</v>
      </c>
      <c r="K7375">
        <v>0.41169144696384696</v>
      </c>
      <c r="L7375">
        <v>1.5553310575105941</v>
      </c>
      <c r="M7375">
        <v>0.47768593901304673</v>
      </c>
      <c r="N7375">
        <v>4.1016914089703795E-2</v>
      </c>
      <c r="O7375">
        <v>0.15874528665017182</v>
      </c>
      <c r="P7375">
        <v>5.3341382879181646E-3</v>
      </c>
      <c r="Q7375">
        <v>5.411581431081381E-2</v>
      </c>
      <c r="R7375">
        <v>4.0960959637899023E-2</v>
      </c>
      <c r="S7375">
        <v>0.12748464041418764</v>
      </c>
      <c r="T7375">
        <v>0.12749070474016069</v>
      </c>
      <c r="U7375">
        <v>0.32266999479433278</v>
      </c>
      <c r="V7375">
        <v>0.51829881526508459</v>
      </c>
      <c r="W7375">
        <v>0.11931355445374106</v>
      </c>
      <c r="X7375">
        <v>8.2125103733222293E-2</v>
      </c>
      <c r="Y7375">
        <v>0.10772846887397824</v>
      </c>
      <c r="Z7375">
        <v>1.0644838966919514</v>
      </c>
      <c r="AA7375">
        <v>1.2312745237049182E-2</v>
      </c>
      <c r="AB7375">
        <v>0.16859286454199493</v>
      </c>
    </row>
    <row r="7376" spans="1:28" x14ac:dyDescent="0.25">
      <c r="A7376" s="113" t="s">
        <v>108</v>
      </c>
      <c r="B7376">
        <v>1</v>
      </c>
      <c r="C7376" s="6">
        <v>34767</v>
      </c>
      <c r="D7376">
        <v>1</v>
      </c>
      <c r="E7376">
        <v>5.6365145911120521E-3</v>
      </c>
      <c r="F7376">
        <v>6.9086609432072343E-2</v>
      </c>
      <c r="G7376">
        <v>6.9086609432072343E-2</v>
      </c>
      <c r="H7376">
        <v>5.0071044314327393E-2</v>
      </c>
      <c r="I7376">
        <v>1.4201816893277938E-3</v>
      </c>
      <c r="J7376">
        <v>6.9086609432072343E-2</v>
      </c>
      <c r="K7376">
        <v>0.41212284910809965</v>
      </c>
      <c r="L7376">
        <v>1.5558899604804339</v>
      </c>
      <c r="M7376">
        <v>0.47796243189519566</v>
      </c>
      <c r="N7376">
        <v>4.1041175432297801E-2</v>
      </c>
      <c r="O7376">
        <v>0.15884270423201913</v>
      </c>
      <c r="P7376">
        <v>5.3341382879181646E-3</v>
      </c>
      <c r="Q7376">
        <v>5.4140261884213385E-2</v>
      </c>
      <c r="R7376">
        <v>4.0979464322343256E-2</v>
      </c>
      <c r="S7376">
        <v>0.12759870826235181</v>
      </c>
      <c r="T7376">
        <v>0.12760477801442646</v>
      </c>
      <c r="U7376">
        <v>0.32310451341150453</v>
      </c>
      <c r="V7376">
        <v>0.5190208443470683</v>
      </c>
      <c r="W7376">
        <v>0.11947735277058304</v>
      </c>
      <c r="X7376">
        <v>8.2162204893521454E-2</v>
      </c>
      <c r="Y7376">
        <v>0.10777713671134816</v>
      </c>
      <c r="Z7376">
        <v>1.0650899127635347</v>
      </c>
      <c r="AA7376">
        <v>1.2321003478016564E-2</v>
      </c>
      <c r="AB7376">
        <v>0.16859286454199493</v>
      </c>
    </row>
    <row r="7377" spans="1:28" x14ac:dyDescent="0.25">
      <c r="A7377" s="113" t="s">
        <v>108</v>
      </c>
      <c r="B7377">
        <v>1</v>
      </c>
      <c r="C7377" s="6">
        <v>34768</v>
      </c>
      <c r="D7377">
        <v>1</v>
      </c>
      <c r="E7377">
        <v>5.6406506708060484E-3</v>
      </c>
      <c r="F7377">
        <v>6.9122432724973704E-2</v>
      </c>
      <c r="G7377">
        <v>6.9122432724973704E-2</v>
      </c>
      <c r="H7377">
        <v>5.0095899526989555E-2</v>
      </c>
      <c r="I7377">
        <v>1.4207644852521539E-3</v>
      </c>
      <c r="J7377">
        <v>6.9122432724973704E-2</v>
      </c>
      <c r="K7377">
        <v>0.4125547033088901</v>
      </c>
      <c r="L7377">
        <v>1.5564490642901712</v>
      </c>
      <c r="M7377">
        <v>0.47823908481620631</v>
      </c>
      <c r="N7377">
        <v>4.1065451125380077E-2</v>
      </c>
      <c r="O7377">
        <v>0.15894018159633588</v>
      </c>
      <c r="P7377">
        <v>5.3341382879181646E-3</v>
      </c>
      <c r="Q7377">
        <v>5.4164720502144999E-2</v>
      </c>
      <c r="R7377">
        <v>4.0997977366536605E-2</v>
      </c>
      <c r="S7377">
        <v>0.12771287817358759</v>
      </c>
      <c r="T7377">
        <v>0.12771895335661893</v>
      </c>
      <c r="U7377">
        <v>0.3235396171665314</v>
      </c>
      <c r="V7377">
        <v>0.51974387926965959</v>
      </c>
      <c r="W7377">
        <v>0.11964137595616456</v>
      </c>
      <c r="X7377">
        <v>8.219932281478691E-2</v>
      </c>
      <c r="Y7377">
        <v>0.10782582653509196</v>
      </c>
      <c r="Z7377">
        <v>1.0656962738431357</v>
      </c>
      <c r="AA7377">
        <v>1.2329267257841652E-2</v>
      </c>
      <c r="AB7377">
        <v>0.16859286454199493</v>
      </c>
    </row>
    <row r="7378" spans="1:28" x14ac:dyDescent="0.25">
      <c r="A7378" s="113" t="s">
        <v>108</v>
      </c>
      <c r="B7378">
        <v>1</v>
      </c>
      <c r="C7378" s="6">
        <v>34769</v>
      </c>
      <c r="D7378">
        <v>1</v>
      </c>
      <c r="E7378">
        <v>5.6447897855592035E-3</v>
      </c>
      <c r="F7378">
        <v>6.9158274593230332E-2</v>
      </c>
      <c r="G7378">
        <v>6.9158274593230332E-2</v>
      </c>
      <c r="H7378">
        <v>5.01207670777526E-2</v>
      </c>
      <c r="I7378">
        <v>1.4213475203368219E-3</v>
      </c>
      <c r="J7378">
        <v>6.9158274593230332E-2</v>
      </c>
      <c r="K7378">
        <v>0.41298701003991778</v>
      </c>
      <c r="L7378">
        <v>1.5570083690119767</v>
      </c>
      <c r="M7378">
        <v>0.47851589786871174</v>
      </c>
      <c r="N7378">
        <v>4.1089741177438896E-2</v>
      </c>
      <c r="O7378">
        <v>0.15903771877980896</v>
      </c>
      <c r="P7378">
        <v>5.3341382879181646E-3</v>
      </c>
      <c r="Q7378">
        <v>5.4189190169598174E-2</v>
      </c>
      <c r="R7378">
        <v>4.1016498774255727E-2</v>
      </c>
      <c r="S7378">
        <v>0.1278271502392167</v>
      </c>
      <c r="T7378">
        <v>0.12783323085806408</v>
      </c>
      <c r="U7378">
        <v>0.32397530684738035</v>
      </c>
      <c r="V7378">
        <v>0.52046792143406972</v>
      </c>
      <c r="W7378">
        <v>0.11980562431919424</v>
      </c>
      <c r="X7378">
        <v>8.223645750459066E-2</v>
      </c>
      <c r="Y7378">
        <v>0.10787453835514232</v>
      </c>
      <c r="Z7378">
        <v>1.0663029801271688</v>
      </c>
      <c r="AA7378">
        <v>1.23375365802394E-2</v>
      </c>
      <c r="AB7378">
        <v>0.16859286454199493</v>
      </c>
    </row>
    <row r="7379" spans="1:28" x14ac:dyDescent="0.25">
      <c r="A7379" s="113" t="s">
        <v>108</v>
      </c>
      <c r="B7379">
        <v>1</v>
      </c>
      <c r="C7379" s="6">
        <v>34770</v>
      </c>
      <c r="D7379">
        <v>1</v>
      </c>
      <c r="E7379">
        <v>5.6489319375986474E-3</v>
      </c>
      <c r="F7379">
        <v>6.9194135046474051E-2</v>
      </c>
      <c r="G7379">
        <v>6.9194135046474051E-2</v>
      </c>
      <c r="H7379">
        <v>5.0145646972741161E-2</v>
      </c>
      <c r="I7379">
        <v>1.4219307946799406E-3</v>
      </c>
      <c r="J7379">
        <v>6.9194135046474051E-2</v>
      </c>
      <c r="K7379">
        <v>0.41341976977537914</v>
      </c>
      <c r="L7379">
        <v>1.5575678747180477</v>
      </c>
      <c r="M7379">
        <v>0.47879287114539887</v>
      </c>
      <c r="N7379">
        <v>4.1114045596967505E-2</v>
      </c>
      <c r="O7379">
        <v>0.15913531581914772</v>
      </c>
      <c r="P7379">
        <v>5.3341382879181646E-3</v>
      </c>
      <c r="Q7379">
        <v>5.4213670891564689E-2</v>
      </c>
      <c r="R7379">
        <v>4.1035028549278936E-2</v>
      </c>
      <c r="S7379">
        <v>0.12794152455064256</v>
      </c>
      <c r="T7379">
        <v>0.12794761061016974</v>
      </c>
      <c r="U7379">
        <v>0.32441158324307945</v>
      </c>
      <c r="V7379">
        <v>0.52119297224346206</v>
      </c>
      <c r="W7379">
        <v>0.11997009816880444</v>
      </c>
      <c r="X7379">
        <v>8.227360897050813E-2</v>
      </c>
      <c r="Y7379">
        <v>0.10792327218143632</v>
      </c>
      <c r="Z7379">
        <v>1.0669100318121612</v>
      </c>
      <c r="AA7379">
        <v>1.2345811448927246E-2</v>
      </c>
      <c r="AB7379">
        <v>0.16859286454199493</v>
      </c>
    </row>
    <row r="7380" spans="1:28" x14ac:dyDescent="0.25">
      <c r="A7380" s="113" t="s">
        <v>108</v>
      </c>
      <c r="B7380">
        <v>1</v>
      </c>
      <c r="C7380" s="6">
        <v>34771</v>
      </c>
      <c r="D7380">
        <v>1</v>
      </c>
      <c r="E7380">
        <v>5.6530771291531433E-3</v>
      </c>
      <c r="F7380">
        <v>6.923001409434168E-2</v>
      </c>
      <c r="G7380">
        <v>6.923001409434168E-2</v>
      </c>
      <c r="H7380">
        <v>5.0170539218082899E-2</v>
      </c>
      <c r="I7380">
        <v>1.4225143083796943E-3</v>
      </c>
      <c r="J7380">
        <v>6.923001409434168E-2</v>
      </c>
      <c r="K7380">
        <v>0.41385298298996703</v>
      </c>
      <c r="L7380">
        <v>1.5581275814806068</v>
      </c>
      <c r="M7380">
        <v>0.47907000473900829</v>
      </c>
      <c r="N7380">
        <v>4.1138364392464224E-2</v>
      </c>
      <c r="O7380">
        <v>0.15923297275108403</v>
      </c>
      <c r="P7380">
        <v>5.3341382879181646E-3</v>
      </c>
      <c r="Q7380">
        <v>5.4238162673038576E-2</v>
      </c>
      <c r="R7380">
        <v>4.1053566695386283E-2</v>
      </c>
      <c r="S7380">
        <v>0.12805600119935034</v>
      </c>
      <c r="T7380">
        <v>0.12806209270442542</v>
      </c>
      <c r="U7380">
        <v>0.32484844714371924</v>
      </c>
      <c r="V7380">
        <v>0.52191903310295462</v>
      </c>
      <c r="W7380">
        <v>0.12013479781455204</v>
      </c>
      <c r="X7380">
        <v>8.2310777220118161E-2</v>
      </c>
      <c r="Y7380">
        <v>0.10797202802391564</v>
      </c>
      <c r="Z7380">
        <v>1.0675174290947511</v>
      </c>
      <c r="AA7380">
        <v>1.2354091867625126E-2</v>
      </c>
      <c r="AB7380">
        <v>0.16859286454199493</v>
      </c>
    </row>
    <row r="7381" spans="1:28" x14ac:dyDescent="0.25">
      <c r="A7381" s="113" t="s">
        <v>108</v>
      </c>
      <c r="B7381">
        <v>1</v>
      </c>
      <c r="C7381" s="6">
        <v>34772</v>
      </c>
      <c r="D7381">
        <v>1</v>
      </c>
      <c r="E7381">
        <v>5.6572253624530902E-3</v>
      </c>
      <c r="F7381">
        <v>6.9265911746475048E-2</v>
      </c>
      <c r="G7381">
        <v>6.9265911746475048E-2</v>
      </c>
      <c r="H7381">
        <v>5.0195443819908502E-2</v>
      </c>
      <c r="I7381">
        <v>1.4230980615343068E-3</v>
      </c>
      <c r="J7381">
        <v>6.9265911746475048E-2</v>
      </c>
      <c r="K7381">
        <v>0.41428665015887217</v>
      </c>
      <c r="L7381">
        <v>1.5586874893719036</v>
      </c>
      <c r="M7381">
        <v>0.47934729874233423</v>
      </c>
      <c r="N7381">
        <v>4.1162697572432377E-2</v>
      </c>
      <c r="O7381">
        <v>0.15933068961237234</v>
      </c>
      <c r="P7381">
        <v>5.3341382879181646E-3</v>
      </c>
      <c r="Q7381">
        <v>5.4262665519016109E-2</v>
      </c>
      <c r="R7381">
        <v>4.1072113216359528E-2</v>
      </c>
      <c r="S7381">
        <v>0.12817058027690714</v>
      </c>
      <c r="T7381">
        <v>0.12817667723240256</v>
      </c>
      <c r="U7381">
        <v>0.32528589934045432</v>
      </c>
      <c r="V7381">
        <v>0.52264610541962286</v>
      </c>
      <c r="W7381">
        <v>0.12029972356641876</v>
      </c>
      <c r="X7381">
        <v>8.2347962261003008E-2</v>
      </c>
      <c r="Y7381">
        <v>0.10802080589252636</v>
      </c>
      <c r="Z7381">
        <v>1.0681251721716891</v>
      </c>
      <c r="AA7381">
        <v>1.2362377840055469E-2</v>
      </c>
      <c r="AB7381">
        <v>0.16859286454199493</v>
      </c>
    </row>
    <row r="7382" spans="1:28" x14ac:dyDescent="0.25">
      <c r="A7382" s="113" t="s">
        <v>108</v>
      </c>
      <c r="B7382">
        <v>1</v>
      </c>
      <c r="C7382" s="6">
        <v>34773</v>
      </c>
      <c r="D7382">
        <v>1</v>
      </c>
      <c r="E7382">
        <v>5.661376639730523E-3</v>
      </c>
      <c r="F7382">
        <v>6.930182801252098E-2</v>
      </c>
      <c r="G7382">
        <v>6.930182801252098E-2</v>
      </c>
      <c r="H7382">
        <v>5.0220360784351728E-2</v>
      </c>
      <c r="I7382">
        <v>1.4236820542420426E-3</v>
      </c>
      <c r="J7382">
        <v>6.930182801252098E-2</v>
      </c>
      <c r="K7382">
        <v>0.41472077175778294</v>
      </c>
      <c r="L7382">
        <v>1.5592475984642129</v>
      </c>
      <c r="M7382">
        <v>0.47962475324822457</v>
      </c>
      <c r="N7382">
        <v>4.1187045145380317E-2</v>
      </c>
      <c r="O7382">
        <v>0.15942846643978961</v>
      </c>
      <c r="P7382">
        <v>5.3341382879181646E-3</v>
      </c>
      <c r="Q7382">
        <v>5.4287179434495854E-2</v>
      </c>
      <c r="R7382">
        <v>4.109066811598213E-2</v>
      </c>
      <c r="S7382">
        <v>0.12828526187496192</v>
      </c>
      <c r="T7382">
        <v>0.12829136428575447</v>
      </c>
      <c r="U7382">
        <v>0.32572394062550458</v>
      </c>
      <c r="V7382">
        <v>0.52337419060250234</v>
      </c>
      <c r="W7382">
        <v>0.12046487573481196</v>
      </c>
      <c r="X7382">
        <v>8.2385164100748379E-2</v>
      </c>
      <c r="Y7382">
        <v>0.10806960579721912</v>
      </c>
      <c r="Z7382">
        <v>1.0687332612398377</v>
      </c>
      <c r="AA7382">
        <v>1.2370669369943197E-2</v>
      </c>
      <c r="AB7382">
        <v>0.16859286454199493</v>
      </c>
    </row>
    <row r="7383" spans="1:28" x14ac:dyDescent="0.25">
      <c r="A7383" s="113" t="s">
        <v>108</v>
      </c>
      <c r="B7383">
        <v>1</v>
      </c>
      <c r="C7383" s="6">
        <v>34774</v>
      </c>
      <c r="D7383">
        <v>1</v>
      </c>
      <c r="E7383">
        <v>5.6655309632191158E-3</v>
      </c>
      <c r="F7383">
        <v>6.9337762902131284E-2</v>
      </c>
      <c r="G7383">
        <v>6.9337762902131284E-2</v>
      </c>
      <c r="H7383">
        <v>5.0245290117549357E-2</v>
      </c>
      <c r="I7383">
        <v>1.4242662866012063E-3</v>
      </c>
      <c r="J7383">
        <v>6.9337762902131284E-2</v>
      </c>
      <c r="K7383">
        <v>0.41515534826288625</v>
      </c>
      <c r="L7383">
        <v>1.5598079088298349</v>
      </c>
      <c r="M7383">
        <v>0.47990236834958089</v>
      </c>
      <c r="N7383">
        <v>4.1211407119821443E-2</v>
      </c>
      <c r="O7383">
        <v>0.15952630327013539</v>
      </c>
      <c r="P7383">
        <v>5.3341382879181646E-3</v>
      </c>
      <c r="Q7383">
        <v>5.4311704424478593E-2</v>
      </c>
      <c r="R7383">
        <v>4.1109231398039257E-2</v>
      </c>
      <c r="S7383">
        <v>0.12840004608524569</v>
      </c>
      <c r="T7383">
        <v>0.12840615395621657</v>
      </c>
      <c r="U7383">
        <v>0.32616257179215685</v>
      </c>
      <c r="V7383">
        <v>0.52410329006259171</v>
      </c>
      <c r="W7383">
        <v>0.12063025463056506</v>
      </c>
      <c r="X7383">
        <v>8.2422382746943398E-2</v>
      </c>
      <c r="Y7383">
        <v>0.108118427747949</v>
      </c>
      <c r="Z7383">
        <v>1.0693416964961713</v>
      </c>
      <c r="AA7383">
        <v>1.2378966461015734E-2</v>
      </c>
      <c r="AB7383">
        <v>0.16859286454199493</v>
      </c>
    </row>
    <row r="7384" spans="1:28" x14ac:dyDescent="0.25">
      <c r="A7384" s="113" t="s">
        <v>108</v>
      </c>
      <c r="B7384">
        <v>1</v>
      </c>
      <c r="C7384" s="6">
        <v>34775</v>
      </c>
      <c r="D7384">
        <v>1</v>
      </c>
      <c r="E7384">
        <v>5.6696883351541813E-3</v>
      </c>
      <c r="F7384">
        <v>6.9373716424962803E-2</v>
      </c>
      <c r="G7384">
        <v>6.9373716424962803E-2</v>
      </c>
      <c r="H7384">
        <v>5.0270231825641241E-2</v>
      </c>
      <c r="I7384">
        <v>1.4248507587101434E-3</v>
      </c>
      <c r="J7384">
        <v>6.9373716424962803E-2</v>
      </c>
      <c r="K7384">
        <v>0.41559038015086802</v>
      </c>
      <c r="L7384">
        <v>1.5603684205410973</v>
      </c>
      <c r="M7384">
        <v>0.48018014413935872</v>
      </c>
      <c r="N7384">
        <v>4.1235783504274176E-2</v>
      </c>
      <c r="O7384">
        <v>0.15962420014023185</v>
      </c>
      <c r="P7384">
        <v>5.3341382879181646E-3</v>
      </c>
      <c r="Q7384">
        <v>5.4336240493967389E-2</v>
      </c>
      <c r="R7384">
        <v>4.1127803066317789E-2</v>
      </c>
      <c r="S7384">
        <v>0.12851493299957151</v>
      </c>
      <c r="T7384">
        <v>0.12852104633560624</v>
      </c>
      <c r="U7384">
        <v>0.32660179363476616</v>
      </c>
      <c r="V7384">
        <v>0.52483340521285504</v>
      </c>
      <c r="W7384">
        <v>0.12079586056493832</v>
      </c>
      <c r="X7384">
        <v>8.2459618207180577E-2</v>
      </c>
      <c r="Y7384">
        <v>0.10816727175467562</v>
      </c>
      <c r="Z7384">
        <v>1.0699504781377769</v>
      </c>
      <c r="AA7384">
        <v>1.2387269117003007E-2</v>
      </c>
      <c r="AB7384">
        <v>0.16859286454199493</v>
      </c>
    </row>
    <row r="7385" spans="1:28" x14ac:dyDescent="0.25">
      <c r="A7385" s="113" t="s">
        <v>108</v>
      </c>
      <c r="B7385">
        <v>1</v>
      </c>
      <c r="C7385" s="6">
        <v>34776</v>
      </c>
      <c r="D7385">
        <v>1</v>
      </c>
      <c r="E7385">
        <v>5.6738487577726723E-3</v>
      </c>
      <c r="F7385">
        <v>6.9409688590677351E-2</v>
      </c>
      <c r="G7385">
        <v>6.9409688590677351E-2</v>
      </c>
      <c r="H7385">
        <v>5.0295185914770259E-2</v>
      </c>
      <c r="I7385">
        <v>1.425435470667239E-3</v>
      </c>
      <c r="J7385">
        <v>6.9409688590677351E-2</v>
      </c>
      <c r="K7385">
        <v>0.41602586789891349</v>
      </c>
      <c r="L7385">
        <v>1.5609291336703526</v>
      </c>
      <c r="M7385">
        <v>0.48045808071056728</v>
      </c>
      <c r="N7385">
        <v>4.1260174307261983E-2</v>
      </c>
      <c r="O7385">
        <v>0.15972215708692367</v>
      </c>
      <c r="P7385">
        <v>5.3341382879181646E-3</v>
      </c>
      <c r="Q7385">
        <v>5.4360787647967583E-2</v>
      </c>
      <c r="R7385">
        <v>4.1146383124606341E-2</v>
      </c>
      <c r="S7385">
        <v>0.12862992270983462</v>
      </c>
      <c r="T7385">
        <v>0.12863604151582309</v>
      </c>
      <c r="U7385">
        <v>0.32704160694875728</v>
      </c>
      <c r="V7385">
        <v>0.52556453746822485</v>
      </c>
      <c r="W7385">
        <v>0.1209616938496192</v>
      </c>
      <c r="X7385">
        <v>8.2496870489055935E-2</v>
      </c>
      <c r="Y7385">
        <v>0.1082161378273631</v>
      </c>
      <c r="Z7385">
        <v>1.0705596063618528</v>
      </c>
      <c r="AA7385">
        <v>1.2395577341637444E-2</v>
      </c>
      <c r="AB7385">
        <v>0.16859286454199493</v>
      </c>
    </row>
    <row r="7386" spans="1:28" x14ac:dyDescent="0.25">
      <c r="A7386" s="113" t="s">
        <v>108</v>
      </c>
      <c r="B7386">
        <v>1</v>
      </c>
      <c r="C7386" s="6">
        <v>34777</v>
      </c>
      <c r="D7386">
        <v>1</v>
      </c>
      <c r="E7386">
        <v>5.6780122333131835E-3</v>
      </c>
      <c r="F7386">
        <v>6.9445679408941793E-2</v>
      </c>
      <c r="G7386">
        <v>6.9445679408941793E-2</v>
      </c>
      <c r="H7386">
        <v>5.0320152391082326E-2</v>
      </c>
      <c r="I7386">
        <v>1.4260204225709189E-3</v>
      </c>
      <c r="J7386">
        <v>6.9445679408941793E-2</v>
      </c>
      <c r="K7386">
        <v>0.41646181198470839</v>
      </c>
      <c r="L7386">
        <v>1.5614900482899798</v>
      </c>
      <c r="M7386">
        <v>0.48073617815626962</v>
      </c>
      <c r="N7386">
        <v>4.1284579537313369E-2</v>
      </c>
      <c r="O7386">
        <v>0.15982017414707822</v>
      </c>
      <c r="P7386">
        <v>5.3341382879181646E-3</v>
      </c>
      <c r="Q7386">
        <v>5.4385345891486733E-2</v>
      </c>
      <c r="R7386">
        <v>4.1164971576695193E-2</v>
      </c>
      <c r="S7386">
        <v>0.12874501530801244</v>
      </c>
      <c r="T7386">
        <v>0.12875113958884893</v>
      </c>
      <c r="U7386">
        <v>0.32748201253062609</v>
      </c>
      <c r="V7386">
        <v>0.52629668824560472</v>
      </c>
      <c r="W7386">
        <v>0.12112775479672308</v>
      </c>
      <c r="X7386">
        <v>8.2534139600168865E-2</v>
      </c>
      <c r="Y7386">
        <v>0.10826502597598002</v>
      </c>
      <c r="Z7386">
        <v>1.0711690813657109</v>
      </c>
      <c r="AA7386">
        <v>1.2403891138653972E-2</v>
      </c>
      <c r="AB7386">
        <v>0.16859286454199493</v>
      </c>
    </row>
    <row r="7387" spans="1:28" x14ac:dyDescent="0.25">
      <c r="A7387" s="113" t="s">
        <v>108</v>
      </c>
      <c r="B7387">
        <v>1</v>
      </c>
      <c r="C7387" s="6">
        <v>34778</v>
      </c>
      <c r="D7387">
        <v>1</v>
      </c>
      <c r="E7387">
        <v>5.6821787640159516E-3</v>
      </c>
      <c r="F7387">
        <v>6.9481688889427975E-2</v>
      </c>
      <c r="G7387">
        <v>6.9481688889427975E-2</v>
      </c>
      <c r="H7387">
        <v>5.0345131260726449E-2</v>
      </c>
      <c r="I7387">
        <v>1.4266056145196492E-3</v>
      </c>
      <c r="J7387">
        <v>6.9481688889427975E-2</v>
      </c>
      <c r="K7387">
        <v>0.41689821288643847</v>
      </c>
      <c r="L7387">
        <v>1.5620511644723838</v>
      </c>
      <c r="M7387">
        <v>0.48101443656958265</v>
      </c>
      <c r="N7387">
        <v>4.1308999202961889E-2</v>
      </c>
      <c r="O7387">
        <v>0.15991825135758547</v>
      </c>
      <c r="P7387">
        <v>5.3341382879181646E-3</v>
      </c>
      <c r="Q7387">
        <v>5.44099152295347E-2</v>
      </c>
      <c r="R7387">
        <v>4.1183568426376368E-2</v>
      </c>
      <c r="S7387">
        <v>0.12886021088616473</v>
      </c>
      <c r="T7387">
        <v>0.1288663406467479</v>
      </c>
      <c r="U7387">
        <v>0.32792301117794104</v>
      </c>
      <c r="V7387">
        <v>0.52702985896387211</v>
      </c>
      <c r="W7387">
        <v>0.12129404371879392</v>
      </c>
      <c r="X7387">
        <v>8.2571425548122204E-2</v>
      </c>
      <c r="Y7387">
        <v>0.10831393621049948</v>
      </c>
      <c r="Z7387">
        <v>1.0717789033467739</v>
      </c>
      <c r="AA7387">
        <v>1.2412210511790023E-2</v>
      </c>
      <c r="AB7387">
        <v>0.16859286454199493</v>
      </c>
    </row>
    <row r="7388" spans="1:28" x14ac:dyDescent="0.25">
      <c r="A7388" s="113" t="s">
        <v>108</v>
      </c>
      <c r="B7388">
        <v>1</v>
      </c>
      <c r="C7388" s="6">
        <v>34779</v>
      </c>
      <c r="D7388">
        <v>1</v>
      </c>
      <c r="E7388">
        <v>5.6863483521228577E-3</v>
      </c>
      <c r="F7388">
        <v>6.9517717041812768E-2</v>
      </c>
      <c r="G7388">
        <v>6.9517717041812768E-2</v>
      </c>
      <c r="H7388">
        <v>5.0370122529854656E-2</v>
      </c>
      <c r="I7388">
        <v>1.4271910466119367E-3</v>
      </c>
      <c r="J7388">
        <v>6.9517717041812768E-2</v>
      </c>
      <c r="K7388">
        <v>0.41733507108279089</v>
      </c>
      <c r="L7388">
        <v>1.5626124822899954</v>
      </c>
      <c r="M7388">
        <v>0.48129285604367728</v>
      </c>
      <c r="N7388">
        <v>4.1333433312746137E-2</v>
      </c>
      <c r="O7388">
        <v>0.16001638875535801</v>
      </c>
      <c r="P7388">
        <v>5.3341382879181646E-3</v>
      </c>
      <c r="Q7388">
        <v>5.4434495667123585E-2</v>
      </c>
      <c r="R7388">
        <v>4.1202173677443603E-2</v>
      </c>
      <c r="S7388">
        <v>0.12897550953643358</v>
      </c>
      <c r="T7388">
        <v>0.12898164478166649</v>
      </c>
      <c r="U7388">
        <v>0.32836460368934467</v>
      </c>
      <c r="V7388">
        <v>0.52776405104388124</v>
      </c>
      <c r="W7388">
        <v>0.1214605609288046</v>
      </c>
      <c r="X7388">
        <v>8.2608728340522242E-2</v>
      </c>
      <c r="Y7388">
        <v>0.10836286854089916</v>
      </c>
      <c r="Z7388">
        <v>1.0723890725025784</v>
      </c>
      <c r="AA7388">
        <v>1.242053546478554E-2</v>
      </c>
      <c r="AB7388">
        <v>0.16859286454199493</v>
      </c>
    </row>
    <row r="7389" spans="1:28" x14ac:dyDescent="0.25">
      <c r="A7389" s="113" t="s">
        <v>108</v>
      </c>
      <c r="B7389">
        <v>1</v>
      </c>
      <c r="C7389" s="6">
        <v>34780</v>
      </c>
      <c r="D7389">
        <v>1</v>
      </c>
      <c r="E7389">
        <v>5.6905209998774275E-3</v>
      </c>
      <c r="F7389">
        <v>6.9553763875778052E-2</v>
      </c>
      <c r="G7389">
        <v>6.9553763875778052E-2</v>
      </c>
      <c r="H7389">
        <v>5.039512620462204E-2</v>
      </c>
      <c r="I7389">
        <v>1.4277767189463284E-3</v>
      </c>
      <c r="J7389">
        <v>6.9553763875778052E-2</v>
      </c>
      <c r="K7389">
        <v>0.41777238705295433</v>
      </c>
      <c r="L7389">
        <v>1.5631740018152718</v>
      </c>
      <c r="M7389">
        <v>0.48157143667177826</v>
      </c>
      <c r="N7389">
        <v>4.1357881875209765E-2</v>
      </c>
      <c r="O7389">
        <v>0.16011458637733111</v>
      </c>
      <c r="P7389">
        <v>5.3341382879181646E-3</v>
      </c>
      <c r="Q7389">
        <v>5.4459087209267759E-2</v>
      </c>
      <c r="R7389">
        <v>4.1220787333692319E-2</v>
      </c>
      <c r="S7389">
        <v>0.12909091135104356</v>
      </c>
      <c r="T7389">
        <v>0.12909705208583364</v>
      </c>
      <c r="U7389">
        <v>0.328806790864555</v>
      </c>
      <c r="V7389">
        <v>0.52849926590846541</v>
      </c>
      <c r="W7389">
        <v>0.1216273067401578</v>
      </c>
      <c r="X7389">
        <v>8.2646047984978682E-2</v>
      </c>
      <c r="Y7389">
        <v>0.10841182297716108</v>
      </c>
      <c r="Z7389">
        <v>1.0729995890307724</v>
      </c>
      <c r="AA7389">
        <v>1.2428866001382972E-2</v>
      </c>
      <c r="AB7389">
        <v>0.16859286454199493</v>
      </c>
    </row>
    <row r="7390" spans="1:28" x14ac:dyDescent="0.25">
      <c r="A7390" s="113" t="s">
        <v>108</v>
      </c>
      <c r="B7390">
        <v>1</v>
      </c>
      <c r="C7390" s="6">
        <v>34781</v>
      </c>
      <c r="D7390">
        <v>1</v>
      </c>
      <c r="E7390">
        <v>5.6946967095248338E-3</v>
      </c>
      <c r="F7390">
        <v>6.9589829401010744E-2</v>
      </c>
      <c r="G7390">
        <v>6.9589829401010744E-2</v>
      </c>
      <c r="H7390">
        <v>5.0420142291186743E-2</v>
      </c>
      <c r="I7390">
        <v>1.4283626316214119E-3</v>
      </c>
      <c r="J7390">
        <v>6.9589829401010744E-2</v>
      </c>
      <c r="K7390">
        <v>0.4182101612766197</v>
      </c>
      <c r="L7390">
        <v>1.5637357231206956</v>
      </c>
      <c r="M7390">
        <v>0.48185017854716422</v>
      </c>
      <c r="N7390">
        <v>4.1382344898901469E-2</v>
      </c>
      <c r="O7390">
        <v>0.16021284426046267</v>
      </c>
      <c r="P7390">
        <v>5.3341382879181646E-3</v>
      </c>
      <c r="Q7390">
        <v>5.4483689860983862E-2</v>
      </c>
      <c r="R7390">
        <v>4.1239409398919694E-2</v>
      </c>
      <c r="S7390">
        <v>0.12920641642230174</v>
      </c>
      <c r="T7390">
        <v>0.12921256265156081</v>
      </c>
      <c r="U7390">
        <v>0.32924957350436695</v>
      </c>
      <c r="V7390">
        <v>0.52923550498244021</v>
      </c>
      <c r="W7390">
        <v>0.12179428146668632</v>
      </c>
      <c r="X7390">
        <v>8.2683384489104672E-2</v>
      </c>
      <c r="Y7390">
        <v>0.10846079952927196</v>
      </c>
      <c r="Z7390">
        <v>1.0736104531291168</v>
      </c>
      <c r="AA7390">
        <v>1.2437202125327278E-2</v>
      </c>
      <c r="AB7390">
        <v>0.16859286454199493</v>
      </c>
    </row>
    <row r="7391" spans="1:28" x14ac:dyDescent="0.25">
      <c r="A7391" s="113" t="s">
        <v>108</v>
      </c>
      <c r="B7391">
        <v>1</v>
      </c>
      <c r="C7391" s="6">
        <v>34782</v>
      </c>
      <c r="D7391">
        <v>1</v>
      </c>
      <c r="E7391">
        <v>5.6988754833118965E-3</v>
      </c>
      <c r="F7391">
        <v>6.9625913627202787E-2</v>
      </c>
      <c r="G7391">
        <v>6.9625913627202787E-2</v>
      </c>
      <c r="H7391">
        <v>5.0445170795709968E-2</v>
      </c>
      <c r="I7391">
        <v>1.4289487847358147E-3</v>
      </c>
      <c r="J7391">
        <v>6.9625913627202787E-2</v>
      </c>
      <c r="K7391">
        <v>0.4186483942339802</v>
      </c>
      <c r="L7391">
        <v>1.5642976462787761</v>
      </c>
      <c r="M7391">
        <v>0.48212908176316799</v>
      </c>
      <c r="N7391">
        <v>4.1406822392375024E-2</v>
      </c>
      <c r="O7391">
        <v>0.16031116244173332</v>
      </c>
      <c r="P7391">
        <v>5.3341382879181646E-3</v>
      </c>
      <c r="Q7391">
        <v>5.4508303627290797E-2</v>
      </c>
      <c r="R7391">
        <v>4.1258039876924599E-2</v>
      </c>
      <c r="S7391">
        <v>0.1293220248425978</v>
      </c>
      <c r="T7391">
        <v>0.12932817657124207</v>
      </c>
      <c r="U7391">
        <v>0.32969295241065383</v>
      </c>
      <c r="V7391">
        <v>0.52997276969260598</v>
      </c>
      <c r="W7391">
        <v>0.12196148542265392</v>
      </c>
      <c r="X7391">
        <v>8.2720737860516813E-2</v>
      </c>
      <c r="Y7391">
        <v>0.1085097982072229</v>
      </c>
      <c r="Z7391">
        <v>1.074221664995485</v>
      </c>
      <c r="AA7391">
        <v>1.2445543840365928E-2</v>
      </c>
      <c r="AB7391">
        <v>0.16859286454199493</v>
      </c>
    </row>
    <row r="7392" spans="1:28" x14ac:dyDescent="0.25">
      <c r="A7392" s="113" t="s">
        <v>108</v>
      </c>
      <c r="B7392">
        <v>1</v>
      </c>
      <c r="C7392" s="6">
        <v>34783</v>
      </c>
      <c r="D7392">
        <v>1</v>
      </c>
      <c r="E7392">
        <v>5.7030573234870836E-3</v>
      </c>
      <c r="F7392">
        <v>6.9662016564051132E-2</v>
      </c>
      <c r="G7392">
        <v>6.9662016564051132E-2</v>
      </c>
      <c r="H7392">
        <v>5.0470211724355979E-2</v>
      </c>
      <c r="I7392">
        <v>1.4295351783882059E-3</v>
      </c>
      <c r="J7392">
        <v>6.9662016564051132E-2</v>
      </c>
      <c r="K7392">
        <v>0.41908708640573272</v>
      </c>
      <c r="L7392">
        <v>1.5648597713620482</v>
      </c>
      <c r="M7392">
        <v>0.48240814641317625</v>
      </c>
      <c r="N7392">
        <v>4.1431314364189231E-2</v>
      </c>
      <c r="O7392">
        <v>0.16040954095814633</v>
      </c>
      <c r="P7392">
        <v>5.3341382879181646E-3</v>
      </c>
      <c r="Q7392">
        <v>5.453292851320974E-2</v>
      </c>
      <c r="R7392">
        <v>4.1276678771507619E-2</v>
      </c>
      <c r="S7392">
        <v>0.12943773670440406</v>
      </c>
      <c r="T7392">
        <v>0.12944389393735417</v>
      </c>
      <c r="U7392">
        <v>0.33013692838636877</v>
      </c>
      <c r="V7392">
        <v>0.53071106146775082</v>
      </c>
      <c r="W7392">
        <v>0.12212891892275574</v>
      </c>
      <c r="X7392">
        <v>8.2758108106835135E-2</v>
      </c>
      <c r="Y7392">
        <v>0.10855881902100956</v>
      </c>
      <c r="Z7392">
        <v>1.0748332248278631</v>
      </c>
      <c r="AA7392">
        <v>1.2453891150248909E-2</v>
      </c>
      <c r="AB7392">
        <v>0.16859286454199493</v>
      </c>
    </row>
    <row r="7393" spans="1:28" x14ac:dyDescent="0.25">
      <c r="A7393" s="113" t="s">
        <v>108</v>
      </c>
      <c r="B7393">
        <v>1</v>
      </c>
      <c r="C7393" s="6">
        <v>34784</v>
      </c>
      <c r="D7393">
        <v>1</v>
      </c>
      <c r="E7393">
        <v>5.7072422323005134E-3</v>
      </c>
      <c r="F7393">
        <v>6.9698138221257755E-2</v>
      </c>
      <c r="G7393">
        <v>6.9698138221257755E-2</v>
      </c>
      <c r="H7393">
        <v>5.0495265083292093E-2</v>
      </c>
      <c r="I7393">
        <v>1.4301218126772941E-3</v>
      </c>
      <c r="J7393">
        <v>6.9698138221257755E-2</v>
      </c>
      <c r="K7393">
        <v>0.41952623827307761</v>
      </c>
      <c r="L7393">
        <v>1.5654220984430731</v>
      </c>
      <c r="M7393">
        <v>0.48268737259062983</v>
      </c>
      <c r="N7393">
        <v>4.1455820822907982E-2</v>
      </c>
      <c r="O7393">
        <v>0.16050797984672771</v>
      </c>
      <c r="P7393">
        <v>5.3341382879181646E-3</v>
      </c>
      <c r="Q7393">
        <v>5.4557564523764125E-2</v>
      </c>
      <c r="R7393">
        <v>4.129532608647106E-2</v>
      </c>
      <c r="S7393">
        <v>0.12955355210027561</v>
      </c>
      <c r="T7393">
        <v>0.12955971484245657</v>
      </c>
      <c r="U7393">
        <v>0.33058150223554617</v>
      </c>
      <c r="V7393">
        <v>0.53145038173865322</v>
      </c>
      <c r="W7393">
        <v>0.12229658228211893</v>
      </c>
      <c r="X7393">
        <v>8.2795495235683109E-2</v>
      </c>
      <c r="Y7393">
        <v>0.10860786198063212</v>
      </c>
      <c r="Z7393">
        <v>1.0754451328243499</v>
      </c>
      <c r="AA7393">
        <v>1.2462244058728715E-2</v>
      </c>
      <c r="AB7393">
        <v>0.16859286454199493</v>
      </c>
    </row>
    <row r="7394" spans="1:28" x14ac:dyDescent="0.25">
      <c r="A7394" s="113" t="s">
        <v>108</v>
      </c>
      <c r="B7394">
        <v>1</v>
      </c>
      <c r="C7394" s="6">
        <v>34785</v>
      </c>
      <c r="D7394">
        <v>1</v>
      </c>
      <c r="E7394">
        <v>5.711430212003956E-3</v>
      </c>
      <c r="F7394">
        <v>6.9734278608529682E-2</v>
      </c>
      <c r="G7394">
        <v>6.9734278608529682E-2</v>
      </c>
      <c r="H7394">
        <v>5.05203308786887E-2</v>
      </c>
      <c r="I7394">
        <v>1.4307086877018279E-3</v>
      </c>
      <c r="J7394">
        <v>6.9734278608529682E-2</v>
      </c>
      <c r="K7394">
        <v>0.41996585031771938</v>
      </c>
      <c r="L7394">
        <v>1.565984627594438</v>
      </c>
      <c r="M7394">
        <v>0.48296676038902359</v>
      </c>
      <c r="N7394">
        <v>4.1480341777100221E-2</v>
      </c>
      <c r="O7394">
        <v>0.16060647914452619</v>
      </c>
      <c r="P7394">
        <v>5.3341382879181646E-3</v>
      </c>
      <c r="Q7394">
        <v>5.4582211663979661E-2</v>
      </c>
      <c r="R7394">
        <v>4.1313981825618941E-2</v>
      </c>
      <c r="S7394">
        <v>0.12966947112285032</v>
      </c>
      <c r="T7394">
        <v>0.12967563937919155</v>
      </c>
      <c r="U7394">
        <v>0.33102667476330322</v>
      </c>
      <c r="V7394">
        <v>0.53219073193808486</v>
      </c>
      <c r="W7394">
        <v>0.12246447581630328</v>
      </c>
      <c r="X7394">
        <v>8.2832899254687661E-2</v>
      </c>
      <c r="Y7394">
        <v>0.10865692709609526</v>
      </c>
      <c r="Z7394">
        <v>1.0760573891831573</v>
      </c>
      <c r="AA7394">
        <v>1.247060256956037E-2</v>
      </c>
      <c r="AB7394">
        <v>0.16859286454199493</v>
      </c>
    </row>
    <row r="7395" spans="1:28" x14ac:dyDescent="0.25">
      <c r="A7395" s="113" t="s">
        <v>108</v>
      </c>
      <c r="B7395">
        <v>1</v>
      </c>
      <c r="C7395" s="6">
        <v>34786</v>
      </c>
      <c r="D7395">
        <v>1</v>
      </c>
      <c r="E7395">
        <v>5.7156212648508337E-3</v>
      </c>
      <c r="F7395">
        <v>6.9770437735578963E-2</v>
      </c>
      <c r="G7395">
        <v>6.9770437735578963E-2</v>
      </c>
      <c r="H7395">
        <v>5.0545409116719238E-2</v>
      </c>
      <c r="I7395">
        <v>1.4312958035605982E-3</v>
      </c>
      <c r="J7395">
        <v>6.9770437735578963E-2</v>
      </c>
      <c r="K7395">
        <v>0.42040592302186736</v>
      </c>
      <c r="L7395">
        <v>1.5665473588887562</v>
      </c>
      <c r="M7395">
        <v>0.48324630990190653</v>
      </c>
      <c r="N7395">
        <v>4.1504877235339965E-2</v>
      </c>
      <c r="O7395">
        <v>0.16070503888861326</v>
      </c>
      <c r="P7395">
        <v>5.3341382879181646E-3</v>
      </c>
      <c r="Q7395">
        <v>5.4606869938884334E-2</v>
      </c>
      <c r="R7395">
        <v>4.1332645992757031E-2</v>
      </c>
      <c r="S7395">
        <v>0.129785493864849</v>
      </c>
      <c r="T7395">
        <v>0.12979166764028433</v>
      </c>
      <c r="U7395">
        <v>0.33147244677584126</v>
      </c>
      <c r="V7395">
        <v>0.53293211350081326</v>
      </c>
      <c r="W7395">
        <v>0.12263259984130184</v>
      </c>
      <c r="X7395">
        <v>8.2870320171479148E-2</v>
      </c>
      <c r="Y7395">
        <v>0.10870601437740821</v>
      </c>
      <c r="Z7395">
        <v>1.076669994102609</v>
      </c>
      <c r="AA7395">
        <v>1.2478966686501404E-2</v>
      </c>
      <c r="AB7395">
        <v>0.16859286454199493</v>
      </c>
    </row>
    <row r="7396" spans="1:28" x14ac:dyDescent="0.25">
      <c r="A7396" s="113" t="s">
        <v>108</v>
      </c>
      <c r="B7396">
        <v>1</v>
      </c>
      <c r="C7396" s="6">
        <v>34787</v>
      </c>
      <c r="D7396">
        <v>1</v>
      </c>
      <c r="E7396">
        <v>5.719815393096221E-3</v>
      </c>
      <c r="F7396">
        <v>6.9806615612122688E-2</v>
      </c>
      <c r="G7396">
        <v>6.9806615612122688E-2</v>
      </c>
      <c r="H7396">
        <v>5.0570499803560223E-2</v>
      </c>
      <c r="I7396">
        <v>1.4318831603524352E-3</v>
      </c>
      <c r="J7396">
        <v>6.9806615612122688E-2</v>
      </c>
      <c r="K7396">
        <v>0.4208464568682363</v>
      </c>
      <c r="L7396">
        <v>1.5671102923986673</v>
      </c>
      <c r="M7396">
        <v>0.4835260212228818</v>
      </c>
      <c r="N7396">
        <v>4.1529427206206296E-2</v>
      </c>
      <c r="O7396">
        <v>0.1608036591160831</v>
      </c>
      <c r="P7396">
        <v>5.3341382879181646E-3</v>
      </c>
      <c r="Q7396">
        <v>5.4631539353508389E-2</v>
      </c>
      <c r="R7396">
        <v>4.1351318591692762E-2</v>
      </c>
      <c r="S7396">
        <v>0.12990162041907535</v>
      </c>
      <c r="T7396">
        <v>0.12990779971854305</v>
      </c>
      <c r="U7396">
        <v>0.33191881908044729</v>
      </c>
      <c r="V7396">
        <v>0.53367452786360481</v>
      </c>
      <c r="W7396">
        <v>0.12280095467354137</v>
      </c>
      <c r="X7396">
        <v>8.2907757993691378E-2</v>
      </c>
      <c r="Y7396">
        <v>0.10875512383458466</v>
      </c>
      <c r="Z7396">
        <v>1.077282947781143</v>
      </c>
      <c r="AA7396">
        <v>1.2487336413311878E-2</v>
      </c>
      <c r="AB7396">
        <v>0.16859286454199493</v>
      </c>
    </row>
    <row r="7397" spans="1:28" x14ac:dyDescent="0.25">
      <c r="A7397" s="113" t="s">
        <v>108</v>
      </c>
      <c r="B7397">
        <v>1</v>
      </c>
      <c r="C7397" s="6">
        <v>34788</v>
      </c>
      <c r="D7397">
        <v>1</v>
      </c>
      <c r="E7397">
        <v>5.7240125989968492E-3</v>
      </c>
      <c r="F7397">
        <v>6.9842812247882968E-2</v>
      </c>
      <c r="G7397">
        <v>6.9842812247882968E-2</v>
      </c>
      <c r="H7397">
        <v>5.0595602945391227E-2</v>
      </c>
      <c r="I7397">
        <v>1.4324707581762101E-3</v>
      </c>
      <c r="J7397">
        <v>6.9842812247882968E-2</v>
      </c>
      <c r="K7397">
        <v>0.42128745234004678</v>
      </c>
      <c r="L7397">
        <v>1.5676734281968361</v>
      </c>
      <c r="M7397">
        <v>0.48380589444560673</v>
      </c>
      <c r="N7397">
        <v>4.1553991698283381E-2</v>
      </c>
      <c r="O7397">
        <v>0.1609023398640527</v>
      </c>
      <c r="P7397">
        <v>5.3341382879181646E-3</v>
      </c>
      <c r="Q7397">
        <v>5.465621991288435E-2</v>
      </c>
      <c r="R7397">
        <v>4.1369999626235325E-2</v>
      </c>
      <c r="S7397">
        <v>0.13001785087841619</v>
      </c>
      <c r="T7397">
        <v>0.13002403570685891</v>
      </c>
      <c r="U7397">
        <v>0.33236579248549553</v>
      </c>
      <c r="V7397">
        <v>0.53441797646522737</v>
      </c>
      <c r="W7397">
        <v>0.12296954062988306</v>
      </c>
      <c r="X7397">
        <v>8.2945212728961618E-2</v>
      </c>
      <c r="Y7397">
        <v>0.10880425547764291</v>
      </c>
      <c r="Z7397">
        <v>1.0778962504173093</v>
      </c>
      <c r="AA7397">
        <v>1.2495711753754362E-2</v>
      </c>
      <c r="AB7397">
        <v>0.16859286454199493</v>
      </c>
    </row>
    <row r="7398" spans="1:28" x14ac:dyDescent="0.25">
      <c r="A7398" s="113" t="s">
        <v>108</v>
      </c>
      <c r="B7398">
        <v>1</v>
      </c>
      <c r="C7398" s="6">
        <v>34789</v>
      </c>
      <c r="D7398">
        <v>1</v>
      </c>
      <c r="E7398">
        <v>5.7282128848111045E-3</v>
      </c>
      <c r="F7398">
        <v>6.9879027652586981E-2</v>
      </c>
      <c r="G7398">
        <v>6.9879027652586981E-2</v>
      </c>
      <c r="H7398">
        <v>5.0620718548394901E-2</v>
      </c>
      <c r="I7398">
        <v>1.4330585971308338E-3</v>
      </c>
      <c r="J7398">
        <v>6.9879027652586981E-2</v>
      </c>
      <c r="K7398">
        <v>0.42172890992102546</v>
      </c>
      <c r="L7398">
        <v>1.5682367663559549</v>
      </c>
      <c r="M7398">
        <v>0.48408592966379282</v>
      </c>
      <c r="N7398">
        <v>4.1578570720160454E-2</v>
      </c>
      <c r="O7398">
        <v>0.1610010811696618</v>
      </c>
      <c r="P7398">
        <v>5.3341382879181646E-3</v>
      </c>
      <c r="Q7398">
        <v>5.4680911622047017E-2</v>
      </c>
      <c r="R7398">
        <v>4.1388689100195629E-2</v>
      </c>
      <c r="S7398">
        <v>0.1301341853358414</v>
      </c>
      <c r="T7398">
        <v>0.13014037569820622</v>
      </c>
      <c r="U7398">
        <v>0.33281336780044862</v>
      </c>
      <c r="V7398">
        <v>0.53516246074645313</v>
      </c>
      <c r="W7398">
        <v>0.1231383580276232</v>
      </c>
      <c r="X7398">
        <v>8.2982684384930575E-2</v>
      </c>
      <c r="Y7398">
        <v>0.10885340931660573</v>
      </c>
      <c r="Z7398">
        <v>1.0785099022097715</v>
      </c>
      <c r="AA7398">
        <v>1.250409271159396E-2</v>
      </c>
      <c r="AB7398">
        <v>0.16859286454199493</v>
      </c>
    </row>
    <row r="7399" spans="1:28" x14ac:dyDescent="0.25">
      <c r="A7399" s="113" t="s">
        <v>108</v>
      </c>
      <c r="B7399">
        <v>1</v>
      </c>
      <c r="C7399" s="6">
        <v>34790</v>
      </c>
      <c r="D7399">
        <v>1</v>
      </c>
      <c r="E7399">
        <v>5.7347298592931029E-3</v>
      </c>
      <c r="F7399">
        <v>6.9936340408186137E-2</v>
      </c>
      <c r="G7399">
        <v>6.9936340408186137E-2</v>
      </c>
      <c r="H7399">
        <v>5.0661247288629245E-2</v>
      </c>
      <c r="I7399">
        <v>1.4339814165737477E-3</v>
      </c>
      <c r="J7399">
        <v>6.9936340408186137E-2</v>
      </c>
      <c r="K7399">
        <v>0.42204869440302589</v>
      </c>
      <c r="L7399">
        <v>1.5693235408128474</v>
      </c>
      <c r="M7399">
        <v>0.48445299761815769</v>
      </c>
      <c r="N7399">
        <v>4.1610098512984896E-2</v>
      </c>
      <c r="O7399">
        <v>0.1611409849599304</v>
      </c>
      <c r="P7399">
        <v>5.341705472647975E-3</v>
      </c>
      <c r="Q7399">
        <v>5.471558667493618E-2</v>
      </c>
      <c r="R7399">
        <v>4.1414935096119807E-2</v>
      </c>
      <c r="S7399">
        <v>0.13030376017014875</v>
      </c>
      <c r="T7399">
        <v>0.13030995859903102</v>
      </c>
      <c r="U7399">
        <v>0.33327649549336313</v>
      </c>
      <c r="V7399">
        <v>0.53590031333800336</v>
      </c>
      <c r="W7399">
        <v>0.1231383580276232</v>
      </c>
      <c r="X7399">
        <v>8.3035306568514877E-2</v>
      </c>
      <c r="Y7399">
        <v>0.1089224370195692</v>
      </c>
      <c r="Z7399">
        <v>1.0791443760812156</v>
      </c>
      <c r="AA7399">
        <v>1.251639495831426E-2</v>
      </c>
      <c r="AB7399">
        <v>0.16859286454199493</v>
      </c>
    </row>
    <row r="7400" spans="1:28" x14ac:dyDescent="0.25">
      <c r="A7400" s="113" t="s">
        <v>108</v>
      </c>
      <c r="B7400">
        <v>1</v>
      </c>
      <c r="C7400" s="6">
        <v>34791</v>
      </c>
      <c r="D7400">
        <v>1</v>
      </c>
      <c r="E7400">
        <v>5.7412542481218186E-3</v>
      </c>
      <c r="F7400">
        <v>6.9993700170048329E-2</v>
      </c>
      <c r="G7400">
        <v>6.9993700170048329E-2</v>
      </c>
      <c r="H7400">
        <v>5.070180847760853E-2</v>
      </c>
      <c r="I7400">
        <v>1.4349048302671166E-3</v>
      </c>
      <c r="J7400">
        <v>6.9993700170048329E-2</v>
      </c>
      <c r="K7400">
        <v>0.42236872136808257</v>
      </c>
      <c r="L7400">
        <v>1.5704110683949986</v>
      </c>
      <c r="M7400">
        <v>0.48482034390922873</v>
      </c>
      <c r="N7400">
        <v>4.1641650212396381E-2</v>
      </c>
      <c r="O7400">
        <v>0.16128101032124925</v>
      </c>
      <c r="P7400">
        <v>5.3492833924359421E-3</v>
      </c>
      <c r="Q7400">
        <v>5.4750283716472885E-2</v>
      </c>
      <c r="R7400">
        <v>4.1441197735535645E-2</v>
      </c>
      <c r="S7400">
        <v>0.13047355597348406</v>
      </c>
      <c r="T7400">
        <v>0.13047976247939502</v>
      </c>
      <c r="U7400">
        <v>0.33374026765335946</v>
      </c>
      <c r="V7400">
        <v>0.53663918324015891</v>
      </c>
      <c r="W7400">
        <v>0.1231383580276232</v>
      </c>
      <c r="X7400">
        <v>8.3087962121641573E-2</v>
      </c>
      <c r="Y7400">
        <v>0.108991508495381</v>
      </c>
      <c r="Z7400">
        <v>1.079779223205694</v>
      </c>
      <c r="AA7400">
        <v>1.2528709308693566E-2</v>
      </c>
      <c r="AB7400">
        <v>0.16859286454199493</v>
      </c>
    </row>
    <row r="7401" spans="1:28" x14ac:dyDescent="0.25">
      <c r="A7401" s="113" t="s">
        <v>108</v>
      </c>
      <c r="B7401">
        <v>1</v>
      </c>
      <c r="C7401" s="6">
        <v>34792</v>
      </c>
      <c r="D7401">
        <v>1</v>
      </c>
      <c r="E7401">
        <v>5.747786059732537E-3</v>
      </c>
      <c r="F7401">
        <v>7.0051106976726729E-2</v>
      </c>
      <c r="G7401">
        <v>7.0051106976726729E-2</v>
      </c>
      <c r="H7401">
        <v>5.074240214131237E-2</v>
      </c>
      <c r="I7401">
        <v>1.4358288385936096E-3</v>
      </c>
      <c r="J7401">
        <v>7.0051106976726729E-2</v>
      </c>
      <c r="K7401">
        <v>0.42268899100006296</v>
      </c>
      <c r="L7401">
        <v>1.5714993496243177</v>
      </c>
      <c r="M7401">
        <v>0.48518796874806031</v>
      </c>
      <c r="N7401">
        <v>4.1673225836522589E-2</v>
      </c>
      <c r="O7401">
        <v>0.16142115735925897</v>
      </c>
      <c r="P7401">
        <v>5.3568720625111737E-3</v>
      </c>
      <c r="Q7401">
        <v>5.4785002760600887E-2</v>
      </c>
      <c r="R7401">
        <v>4.1467477028997363E-2</v>
      </c>
      <c r="S7401">
        <v>0.13064357303378685</v>
      </c>
      <c r="T7401">
        <v>0.13064978762725152</v>
      </c>
      <c r="U7401">
        <v>0.33420468517724822</v>
      </c>
      <c r="V7401">
        <v>0.53737907185553169</v>
      </c>
      <c r="W7401">
        <v>0.1231383580276232</v>
      </c>
      <c r="X7401">
        <v>8.3140651065471458E-2</v>
      </c>
      <c r="Y7401">
        <v>0.10906062377179904</v>
      </c>
      <c r="Z7401">
        <v>1.080414443802787</v>
      </c>
      <c r="AA7401">
        <v>1.2541035774640157E-2</v>
      </c>
      <c r="AB7401">
        <v>0.16859286454199493</v>
      </c>
    </row>
    <row r="7402" spans="1:28" x14ac:dyDescent="0.25">
      <c r="A7402" s="113" t="s">
        <v>108</v>
      </c>
      <c r="B7402">
        <v>1</v>
      </c>
      <c r="C7402" s="6">
        <v>34793</v>
      </c>
      <c r="D7402">
        <v>1</v>
      </c>
      <c r="E7402">
        <v>5.7543253025701393E-3</v>
      </c>
      <c r="F7402">
        <v>7.0108560866806141E-2</v>
      </c>
      <c r="G7402">
        <v>7.0108560866806141E-2</v>
      </c>
      <c r="H7402">
        <v>5.0783028305741183E-2</v>
      </c>
      <c r="I7402">
        <v>1.4367534419361407E-3</v>
      </c>
      <c r="J7402">
        <v>7.0108560866806141E-2</v>
      </c>
      <c r="K7402">
        <v>0.42300950348297423</v>
      </c>
      <c r="L7402">
        <v>1.5725883850230753</v>
      </c>
      <c r="M7402">
        <v>0.48555587234586678</v>
      </c>
      <c r="N7402">
        <v>4.170482540350489E-2</v>
      </c>
      <c r="O7402">
        <v>0.16156142617969194</v>
      </c>
      <c r="P7402">
        <v>5.364471498124382E-3</v>
      </c>
      <c r="Q7402">
        <v>5.4819743821272797E-2</v>
      </c>
      <c r="R7402">
        <v>4.1493772987065858E-2</v>
      </c>
      <c r="S7402">
        <v>0.13081381163937195</v>
      </c>
      <c r="T7402">
        <v>0.13082003433092904</v>
      </c>
      <c r="U7402">
        <v>0.33466974896308799</v>
      </c>
      <c r="V7402">
        <v>0.5381199805886675</v>
      </c>
      <c r="W7402">
        <v>0.1231383580276232</v>
      </c>
      <c r="X7402">
        <v>8.3193373421178718E-2</v>
      </c>
      <c r="Y7402">
        <v>0.10912978287659872</v>
      </c>
      <c r="Z7402">
        <v>1.0810500380922037</v>
      </c>
      <c r="AA7402">
        <v>1.2553374368074023E-2</v>
      </c>
      <c r="AB7402">
        <v>0.16859286454199493</v>
      </c>
    </row>
    <row r="7403" spans="1:28" x14ac:dyDescent="0.25">
      <c r="A7403" s="113" t="s">
        <v>108</v>
      </c>
      <c r="B7403">
        <v>1</v>
      </c>
      <c r="C7403" s="6">
        <v>34794</v>
      </c>
      <c r="D7403">
        <v>1</v>
      </c>
      <c r="E7403">
        <v>5.7608719850891161E-3</v>
      </c>
      <c r="F7403">
        <v>7.0166061878902994E-2</v>
      </c>
      <c r="G7403">
        <v>7.0166061878902994E-2</v>
      </c>
      <c r="H7403">
        <v>5.0823686996916202E-2</v>
      </c>
      <c r="I7403">
        <v>1.4376786406778716E-3</v>
      </c>
      <c r="J7403">
        <v>7.0166061878902994E-2</v>
      </c>
      <c r="K7403">
        <v>0.42333025900096322</v>
      </c>
      <c r="L7403">
        <v>1.5736781751139044</v>
      </c>
      <c r="M7403">
        <v>0.48592405491402302</v>
      </c>
      <c r="N7403">
        <v>4.173644893149845E-2</v>
      </c>
      <c r="O7403">
        <v>0.16170181688837246</v>
      </c>
      <c r="P7403">
        <v>5.3720817145479147E-3</v>
      </c>
      <c r="Q7403">
        <v>5.4854506912450057E-2</v>
      </c>
      <c r="R7403">
        <v>4.152008562030874E-2</v>
      </c>
      <c r="S7403">
        <v>0.13098427207892993</v>
      </c>
      <c r="T7403">
        <v>0.13099050287913183</v>
      </c>
      <c r="U7403">
        <v>0.33513545991018695</v>
      </c>
      <c r="V7403">
        <v>0.53886191084604862</v>
      </c>
      <c r="W7403">
        <v>0.1231383580276232</v>
      </c>
      <c r="X7403">
        <v>8.3246129209950975E-2</v>
      </c>
      <c r="Y7403">
        <v>0.1091989858375732</v>
      </c>
      <c r="Z7403">
        <v>1.0816860062937821</v>
      </c>
      <c r="AA7403">
        <v>1.2565725100926886E-2</v>
      </c>
      <c r="AB7403">
        <v>0.16859286454199493</v>
      </c>
    </row>
    <row r="7404" spans="1:28" x14ac:dyDescent="0.25">
      <c r="A7404" s="113" t="s">
        <v>108</v>
      </c>
      <c r="B7404">
        <v>1</v>
      </c>
      <c r="C7404" s="6">
        <v>34795</v>
      </c>
      <c r="D7404">
        <v>1</v>
      </c>
      <c r="E7404">
        <v>5.7674261157535742E-3</v>
      </c>
      <c r="F7404">
        <v>7.0223610051665414E-2</v>
      </c>
      <c r="G7404">
        <v>7.0223610051665414E-2</v>
      </c>
      <c r="H7404">
        <v>5.0864378240879485E-2</v>
      </c>
      <c r="I7404">
        <v>1.4386044352022096E-3</v>
      </c>
      <c r="J7404">
        <v>7.0223610051665414E-2</v>
      </c>
      <c r="K7404">
        <v>0.4236512577383158</v>
      </c>
      <c r="L7404">
        <v>1.5747687204198004</v>
      </c>
      <c r="M7404">
        <v>0.48629251666406376</v>
      </c>
      <c r="N7404">
        <v>4.1768096438672193E-2</v>
      </c>
      <c r="O7404">
        <v>0.16184232959121672</v>
      </c>
      <c r="P7404">
        <v>5.379702727075786E-3</v>
      </c>
      <c r="Q7404">
        <v>5.4889292048102979E-2</v>
      </c>
      <c r="R7404">
        <v>4.1546414939300301E-2</v>
      </c>
      <c r="S7404">
        <v>0.13115495464152743</v>
      </c>
      <c r="T7404">
        <v>0.13116119356094033</v>
      </c>
      <c r="U7404">
        <v>0.33560181891910484</v>
      </c>
      <c r="V7404">
        <v>0.53960486403609653</v>
      </c>
      <c r="W7404">
        <v>0.1231383580276232</v>
      </c>
      <c r="X7404">
        <v>8.3298918452989298E-2</v>
      </c>
      <c r="Y7404">
        <v>0.10926823268253316</v>
      </c>
      <c r="Z7404">
        <v>1.0823223486274909</v>
      </c>
      <c r="AA7404">
        <v>1.2578087985142207E-2</v>
      </c>
      <c r="AB7404">
        <v>0.16859286454199493</v>
      </c>
    </row>
    <row r="7405" spans="1:28" x14ac:dyDescent="0.25">
      <c r="A7405" s="113" t="s">
        <v>108</v>
      </c>
      <c r="B7405">
        <v>1</v>
      </c>
      <c r="C7405" s="6">
        <v>34796</v>
      </c>
      <c r="D7405">
        <v>1</v>
      </c>
      <c r="E7405">
        <v>5.7739877030372521E-3</v>
      </c>
      <c r="F7405">
        <v>7.028120542377321E-2</v>
      </c>
      <c r="G7405">
        <v>7.028120542377321E-2</v>
      </c>
      <c r="H7405">
        <v>5.0905102063693961E-2</v>
      </c>
      <c r="I7405">
        <v>1.4395308258928095E-3</v>
      </c>
      <c r="J7405">
        <v>7.028120542377321E-2</v>
      </c>
      <c r="K7405">
        <v>0.42397249987945834</v>
      </c>
      <c r="L7405">
        <v>1.5758600214641203</v>
      </c>
      <c r="M7405">
        <v>0.48666125780768432</v>
      </c>
      <c r="N7405">
        <v>4.1799767943208811E-2</v>
      </c>
      <c r="O7405">
        <v>0.16198296439423304</v>
      </c>
      <c r="P7405">
        <v>5.3873345510237055E-3</v>
      </c>
      <c r="Q7405">
        <v>5.4924099242210707E-2</v>
      </c>
      <c r="R7405">
        <v>4.1572760954621577E-2</v>
      </c>
      <c r="S7405">
        <v>0.13132585961660784</v>
      </c>
      <c r="T7405">
        <v>0.13133210666581172</v>
      </c>
      <c r="U7405">
        <v>0.33606882689165452</v>
      </c>
      <c r="V7405">
        <v>0.54034884156917462</v>
      </c>
      <c r="W7405">
        <v>0.1231383580276232</v>
      </c>
      <c r="X7405">
        <v>8.3351741171508176E-2</v>
      </c>
      <c r="Y7405">
        <v>0.10933752343930692</v>
      </c>
      <c r="Z7405">
        <v>1.0829590653134269</v>
      </c>
      <c r="AA7405">
        <v>1.2590463032675196E-2</v>
      </c>
      <c r="AB7405">
        <v>0.16859286454199493</v>
      </c>
    </row>
    <row r="7406" spans="1:28" x14ac:dyDescent="0.25">
      <c r="A7406" s="113" t="s">
        <v>108</v>
      </c>
      <c r="B7406">
        <v>1</v>
      </c>
      <c r="C7406" s="6">
        <v>34797</v>
      </c>
      <c r="D7406">
        <v>1</v>
      </c>
      <c r="E7406">
        <v>5.7805567554235285E-3</v>
      </c>
      <c r="F7406">
        <v>7.0338848033937917E-2</v>
      </c>
      <c r="G7406">
        <v>7.0338848033937917E-2</v>
      </c>
      <c r="H7406">
        <v>5.0945858491443403E-2</v>
      </c>
      <c r="I7406">
        <v>1.4404578131335735E-3</v>
      </c>
      <c r="J7406">
        <v>7.0338848033937917E-2</v>
      </c>
      <c r="K7406">
        <v>0.42429398560895643</v>
      </c>
      <c r="L7406">
        <v>1.5769520787705853</v>
      </c>
      <c r="M7406">
        <v>0.48703027855674058</v>
      </c>
      <c r="N7406">
        <v>4.1831463463304797E-2</v>
      </c>
      <c r="O7406">
        <v>0.16212372140352177</v>
      </c>
      <c r="P7406">
        <v>5.3949772017291113E-3</v>
      </c>
      <c r="Q7406">
        <v>5.4958928508761294E-2</v>
      </c>
      <c r="R7406">
        <v>4.1599123676860257E-2</v>
      </c>
      <c r="S7406">
        <v>0.13149698729399167</v>
      </c>
      <c r="T7406">
        <v>0.13150324248358028</v>
      </c>
      <c r="U7406">
        <v>0.33653648473090375</v>
      </c>
      <c r="V7406">
        <v>0.54109384485759082</v>
      </c>
      <c r="W7406">
        <v>0.1231383580276232</v>
      </c>
      <c r="X7406">
        <v>8.3404597386735585E-2</v>
      </c>
      <c r="Y7406">
        <v>0.10940685813574054</v>
      </c>
      <c r="Z7406">
        <v>1.0835961565718168</v>
      </c>
      <c r="AA7406">
        <v>1.2602850255492824E-2</v>
      </c>
      <c r="AB7406">
        <v>0.16859286454199493</v>
      </c>
    </row>
    <row r="7407" spans="1:28" x14ac:dyDescent="0.25">
      <c r="A7407" s="113" t="s">
        <v>108</v>
      </c>
      <c r="B7407">
        <v>1</v>
      </c>
      <c r="C7407" s="6">
        <v>34798</v>
      </c>
      <c r="D7407">
        <v>1</v>
      </c>
      <c r="E7407">
        <v>5.7871332814054327E-3</v>
      </c>
      <c r="F7407">
        <v>7.0396537920902821E-2</v>
      </c>
      <c r="G7407">
        <v>7.0396537920902821E-2</v>
      </c>
      <c r="H7407">
        <v>5.0986647550232467E-2</v>
      </c>
      <c r="I7407">
        <v>1.4413853973086507E-3</v>
      </c>
      <c r="J7407">
        <v>7.0396537920902821E-2</v>
      </c>
      <c r="K7407">
        <v>0.42461571511151602</v>
      </c>
      <c r="L7407">
        <v>1.5780448928632771</v>
      </c>
      <c r="M7407">
        <v>0.48739957912324905</v>
      </c>
      <c r="N7407">
        <v>4.186318301717043E-2</v>
      </c>
      <c r="O7407">
        <v>0.16226460072527552</v>
      </c>
      <c r="P7407">
        <v>5.4026306945511981E-3</v>
      </c>
      <c r="Q7407">
        <v>5.4993779861751621E-2</v>
      </c>
      <c r="R7407">
        <v>4.1625503116610785E-2</v>
      </c>
      <c r="S7407">
        <v>0.13166833796387717</v>
      </c>
      <c r="T7407">
        <v>0.13167460130445804</v>
      </c>
      <c r="U7407">
        <v>0.337004793341177</v>
      </c>
      <c r="V7407">
        <v>0.54183987531560007</v>
      </c>
      <c r="W7407">
        <v>0.1231383580276232</v>
      </c>
      <c r="X7407">
        <v>8.3457487119912938E-2</v>
      </c>
      <c r="Y7407">
        <v>0.10947623679969765</v>
      </c>
      <c r="Z7407">
        <v>1.0842336226230171</v>
      </c>
      <c r="AA7407">
        <v>1.2615249665573838E-2</v>
      </c>
      <c r="AB7407">
        <v>0.16859286454199493</v>
      </c>
    </row>
    <row r="7408" spans="1:28" x14ac:dyDescent="0.25">
      <c r="A7408" s="113" t="s">
        <v>108</v>
      </c>
      <c r="B7408">
        <v>1</v>
      </c>
      <c r="C7408" s="6">
        <v>34799</v>
      </c>
      <c r="D7408">
        <v>1</v>
      </c>
      <c r="E7408">
        <v>5.7937172894856571E-3</v>
      </c>
      <c r="F7408">
        <v>7.0454275123442989E-2</v>
      </c>
      <c r="G7408">
        <v>7.0454275123442989E-2</v>
      </c>
      <c r="H7408">
        <v>5.1027469266186731E-2</v>
      </c>
      <c r="I7408">
        <v>1.4423135788024367E-3</v>
      </c>
      <c r="J7408">
        <v>7.0454275123442989E-2</v>
      </c>
      <c r="K7408">
        <v>0.42493768857198294</v>
      </c>
      <c r="L7408">
        <v>1.5791384642666426</v>
      </c>
      <c r="M7408">
        <v>0.48776915971938695</v>
      </c>
      <c r="N7408">
        <v>4.1894926623029807E-2</v>
      </c>
      <c r="O7408">
        <v>0.16240560246577912</v>
      </c>
      <c r="P7408">
        <v>5.4102950448709514E-3</v>
      </c>
      <c r="Q7408">
        <v>5.502865331518747E-2</v>
      </c>
      <c r="R7408">
        <v>4.1651899284474318E-2</v>
      </c>
      <c r="S7408">
        <v>0.13183991191684066</v>
      </c>
      <c r="T7408">
        <v>0.13184618341903517</v>
      </c>
      <c r="U7408">
        <v>0.33747375362805709</v>
      </c>
      <c r="V7408">
        <v>0.54258693435940752</v>
      </c>
      <c r="W7408">
        <v>0.1231383580276232</v>
      </c>
      <c r="X7408">
        <v>8.351041039229512E-2</v>
      </c>
      <c r="Y7408">
        <v>0.10954565945905954</v>
      </c>
      <c r="Z7408">
        <v>1.0848714636875136</v>
      </c>
      <c r="AA7408">
        <v>1.2627661274908768E-2</v>
      </c>
      <c r="AB7408">
        <v>0.16859286454199493</v>
      </c>
    </row>
    <row r="7409" spans="1:28" x14ac:dyDescent="0.25">
      <c r="A7409" s="113" t="s">
        <v>108</v>
      </c>
      <c r="B7409">
        <v>1</v>
      </c>
      <c r="C7409" s="6">
        <v>34800</v>
      </c>
      <c r="D7409">
        <v>1</v>
      </c>
      <c r="E7409">
        <v>5.800308788176568E-3</v>
      </c>
      <c r="F7409">
        <v>7.051205968036528E-2</v>
      </c>
      <c r="G7409">
        <v>7.051205968036528E-2</v>
      </c>
      <c r="H7409">
        <v>5.1068323665452678E-2</v>
      </c>
      <c r="I7409">
        <v>1.4432423579995766E-3</v>
      </c>
      <c r="J7409">
        <v>7.051205968036528E-2</v>
      </c>
      <c r="K7409">
        <v>0.42525990617534321</v>
      </c>
      <c r="L7409">
        <v>1.5802327935054916</v>
      </c>
      <c r="M7409">
        <v>0.48813902055749231</v>
      </c>
      <c r="N7409">
        <v>4.192669429912084E-2</v>
      </c>
      <c r="O7409">
        <v>0.1625467267314098</v>
      </c>
      <c r="P7409">
        <v>5.4179702680911762E-3</v>
      </c>
      <c r="Q7409">
        <v>5.5063548883083485E-2</v>
      </c>
      <c r="R7409">
        <v>4.167831219105872E-2</v>
      </c>
      <c r="S7409">
        <v>0.13201170944383714</v>
      </c>
      <c r="T7409">
        <v>0.1320179891182805</v>
      </c>
      <c r="U7409">
        <v>0.33794336649838708</v>
      </c>
      <c r="V7409">
        <v>0.54333502340717066</v>
      </c>
      <c r="W7409">
        <v>0.1231383580276232</v>
      </c>
      <c r="X7409">
        <v>8.3563367225150495E-2</v>
      </c>
      <c r="Y7409">
        <v>0.10961512614172526</v>
      </c>
      <c r="Z7409">
        <v>1.0855096799859221</v>
      </c>
      <c r="AA7409">
        <v>1.2640085095499949E-2</v>
      </c>
      <c r="AB7409">
        <v>0.16859286454199493</v>
      </c>
    </row>
    <row r="7410" spans="1:28" x14ac:dyDescent="0.25">
      <c r="A7410" s="113" t="s">
        <v>108</v>
      </c>
      <c r="B7410">
        <v>1</v>
      </c>
      <c r="C7410" s="6">
        <v>34801</v>
      </c>
      <c r="D7410">
        <v>1</v>
      </c>
      <c r="E7410">
        <v>5.8069077860002155E-3</v>
      </c>
      <c r="F7410">
        <v>7.0569891630508391E-2</v>
      </c>
      <c r="G7410">
        <v>7.0569891630508391E-2</v>
      </c>
      <c r="H7410">
        <v>5.1109210774197722E-2</v>
      </c>
      <c r="I7410">
        <v>1.4441717352849611E-3</v>
      </c>
      <c r="J7410">
        <v>7.0569891630508391E-2</v>
      </c>
      <c r="K7410">
        <v>0.42558236810672306</v>
      </c>
      <c r="L7410">
        <v>1.5813278811049976</v>
      </c>
      <c r="M7410">
        <v>0.48850916185006449</v>
      </c>
      <c r="N7410">
        <v>4.1958486063695261E-2</v>
      </c>
      <c r="O7410">
        <v>0.16268797362863724</v>
      </c>
      <c r="P7410">
        <v>5.4256563796365271E-3</v>
      </c>
      <c r="Q7410">
        <v>5.5098466579463226E-2</v>
      </c>
      <c r="R7410">
        <v>4.1704741846978595E-2</v>
      </c>
      <c r="S7410">
        <v>0.13218373083620072</v>
      </c>
      <c r="T7410">
        <v>0.13219001869354199</v>
      </c>
      <c r="U7410">
        <v>0.33841363286027193</v>
      </c>
      <c r="V7410">
        <v>0.54408414387900239</v>
      </c>
      <c r="W7410">
        <v>0.1231383580276232</v>
      </c>
      <c r="X7410">
        <v>8.3616357639760927E-2</v>
      </c>
      <c r="Y7410">
        <v>0.10968463687561147</v>
      </c>
      <c r="Z7410">
        <v>1.0861482717389876</v>
      </c>
      <c r="AA7410">
        <v>1.265252113936151E-2</v>
      </c>
      <c r="AB7410">
        <v>0.16859286454199493</v>
      </c>
    </row>
    <row r="7411" spans="1:28" x14ac:dyDescent="0.25">
      <c r="A7411" s="113" t="s">
        <v>108</v>
      </c>
      <c r="B7411">
        <v>1</v>
      </c>
      <c r="C7411" s="6">
        <v>34802</v>
      </c>
      <c r="D7411">
        <v>1</v>
      </c>
      <c r="E7411">
        <v>5.8135142914883453E-3</v>
      </c>
      <c r="F7411">
        <v>7.0627771012742882E-2</v>
      </c>
      <c r="G7411">
        <v>7.0627771012742882E-2</v>
      </c>
      <c r="H7411">
        <v>5.1150130618610234E-2</v>
      </c>
      <c r="I7411">
        <v>1.4451017110437305E-3</v>
      </c>
      <c r="J7411">
        <v>7.0627771012742882E-2</v>
      </c>
      <c r="K7411">
        <v>0.42590507455138926</v>
      </c>
      <c r="L7411">
        <v>1.5824237275906976</v>
      </c>
      <c r="M7411">
        <v>0.4888795838097636</v>
      </c>
      <c r="N7411">
        <v>4.1990301935018667E-2</v>
      </c>
      <c r="O7411">
        <v>0.16282934326402357</v>
      </c>
      <c r="P7411">
        <v>5.4333533949535431E-3</v>
      </c>
      <c r="Q7411">
        <v>5.5133406418359114E-2</v>
      </c>
      <c r="R7411">
        <v>4.1731188262855275E-2</v>
      </c>
      <c r="S7411">
        <v>0.1323559763856452</v>
      </c>
      <c r="T7411">
        <v>0.13236227243654733</v>
      </c>
      <c r="U7411">
        <v>0.33888455362308023</v>
      </c>
      <c r="V7411">
        <v>0.54483429719697352</v>
      </c>
      <c r="W7411">
        <v>0.1231383580276232</v>
      </c>
      <c r="X7411">
        <v>8.3669381657421757E-2</v>
      </c>
      <c r="Y7411">
        <v>0.10975419168865262</v>
      </c>
      <c r="Z7411">
        <v>1.0867872391675857</v>
      </c>
      <c r="AA7411">
        <v>1.2664969418519412E-2</v>
      </c>
      <c r="AB7411">
        <v>0.16859286454199493</v>
      </c>
    </row>
    <row r="7412" spans="1:28" x14ac:dyDescent="0.25">
      <c r="A7412" s="113" t="s">
        <v>108</v>
      </c>
      <c r="B7412">
        <v>1</v>
      </c>
      <c r="C7412" s="6">
        <v>34803</v>
      </c>
      <c r="D7412">
        <v>1</v>
      </c>
      <c r="E7412">
        <v>5.8201283131824105E-3</v>
      </c>
      <c r="F7412">
        <v>7.0685697865971162E-2</v>
      </c>
      <c r="G7412">
        <v>7.0685697865971162E-2</v>
      </c>
      <c r="H7412">
        <v>5.1191083224899542E-2</v>
      </c>
      <c r="I7412">
        <v>1.4460322856612712E-3</v>
      </c>
      <c r="J7412">
        <v>7.0685697865971162E-2</v>
      </c>
      <c r="K7412">
        <v>0.42622802569474888</v>
      </c>
      <c r="L7412">
        <v>1.5835203334884933</v>
      </c>
      <c r="M7412">
        <v>0.48925028664941123</v>
      </c>
      <c r="N7412">
        <v>4.2022141931370466E-2</v>
      </c>
      <c r="O7412">
        <v>0.16297083574422361</v>
      </c>
      <c r="P7412">
        <v>5.4410613295106736E-3</v>
      </c>
      <c r="Q7412">
        <v>5.5168368413812487E-2</v>
      </c>
      <c r="R7412">
        <v>4.1757651449316834E-2</v>
      </c>
      <c r="S7412">
        <v>0.13252844638426442</v>
      </c>
      <c r="T7412">
        <v>0.13253475063940426</v>
      </c>
      <c r="U7412">
        <v>0.33935612969744611</v>
      </c>
      <c r="V7412">
        <v>0.54558548478511548</v>
      </c>
      <c r="W7412">
        <v>0.1231383580276232</v>
      </c>
      <c r="X7412">
        <v>8.3722439299441842E-2</v>
      </c>
      <c r="Y7412">
        <v>0.10982379060880078</v>
      </c>
      <c r="Z7412">
        <v>1.0874265824927216</v>
      </c>
      <c r="AA7412">
        <v>1.2677429945011448E-2</v>
      </c>
      <c r="AB7412">
        <v>0.16859286454199493</v>
      </c>
    </row>
    <row r="7413" spans="1:28" x14ac:dyDescent="0.25">
      <c r="A7413" s="113" t="s">
        <v>108</v>
      </c>
      <c r="B7413">
        <v>1</v>
      </c>
      <c r="C7413" s="6">
        <v>34804</v>
      </c>
      <c r="D7413">
        <v>1</v>
      </c>
      <c r="E7413">
        <v>5.8267498596335805E-3</v>
      </c>
      <c r="F7413">
        <v>7.0743672229127572E-2</v>
      </c>
      <c r="G7413">
        <v>7.0743672229127572E-2</v>
      </c>
      <c r="H7413">
        <v>5.1232068619295974E-2</v>
      </c>
      <c r="I7413">
        <v>1.4469634595232199E-3</v>
      </c>
      <c r="J7413">
        <v>7.0743672229127572E-2</v>
      </c>
      <c r="K7413">
        <v>0.42655122172234966</v>
      </c>
      <c r="L7413">
        <v>1.5846176993246508</v>
      </c>
      <c r="M7413">
        <v>0.48962127058199034</v>
      </c>
      <c r="N7413">
        <v>4.205400607104396E-2</v>
      </c>
      <c r="O7413">
        <v>0.16311245117598475</v>
      </c>
      <c r="P7413">
        <v>5.448780198798314E-3</v>
      </c>
      <c r="Q7413">
        <v>5.5203352579873584E-2</v>
      </c>
      <c r="R7413">
        <v>4.178413141699807E-2</v>
      </c>
      <c r="S7413">
        <v>0.13270114112453291</v>
      </c>
      <c r="T7413">
        <v>0.1327074535946012</v>
      </c>
      <c r="U7413">
        <v>0.33982836199527078</v>
      </c>
      <c r="V7413">
        <v>0.54633770806942317</v>
      </c>
      <c r="W7413">
        <v>0.1231383580276232</v>
      </c>
      <c r="X7413">
        <v>8.3775530587143557E-2</v>
      </c>
      <c r="Y7413">
        <v>0.10989343366402581</v>
      </c>
      <c r="Z7413">
        <v>1.0880663019355303</v>
      </c>
      <c r="AA7413">
        <v>1.2689902730887246E-2</v>
      </c>
      <c r="AB7413">
        <v>0.16859286454199493</v>
      </c>
    </row>
    <row r="7414" spans="1:28" x14ac:dyDescent="0.25">
      <c r="A7414" s="113" t="s">
        <v>108</v>
      </c>
      <c r="B7414">
        <v>1</v>
      </c>
      <c r="C7414" s="6">
        <v>34805</v>
      </c>
      <c r="D7414">
        <v>1</v>
      </c>
      <c r="E7414">
        <v>5.8333789394027537E-3</v>
      </c>
      <c r="F7414">
        <v>7.0801694141178387E-2</v>
      </c>
      <c r="G7414">
        <v>7.0801694141178387E-2</v>
      </c>
      <c r="H7414">
        <v>5.1273086828050846E-2</v>
      </c>
      <c r="I7414">
        <v>1.4478952330154605E-3</v>
      </c>
      <c r="J7414">
        <v>7.0801694141178387E-2</v>
      </c>
      <c r="K7414">
        <v>0.42687466281988007</v>
      </c>
      <c r="L7414">
        <v>1.5857158256258006</v>
      </c>
      <c r="M7414">
        <v>0.48999253582064523</v>
      </c>
      <c r="N7414">
        <v>4.2085894372346312E-2</v>
      </c>
      <c r="O7414">
        <v>0.1632541896661473</v>
      </c>
      <c r="P7414">
        <v>5.4565100183288336E-3</v>
      </c>
      <c r="Q7414">
        <v>5.5238358930601555E-2</v>
      </c>
      <c r="R7414">
        <v>4.1810628176540535E-2</v>
      </c>
      <c r="S7414">
        <v>0.13287406089930634</v>
      </c>
      <c r="T7414">
        <v>0.13288038159500773</v>
      </c>
      <c r="U7414">
        <v>0.34030125142972445</v>
      </c>
      <c r="V7414">
        <v>0.54709096847785754</v>
      </c>
      <c r="W7414">
        <v>0.1231383580276232</v>
      </c>
      <c r="X7414">
        <v>8.3828655541862779E-2</v>
      </c>
      <c r="Y7414">
        <v>0.10996312088231525</v>
      </c>
      <c r="Z7414">
        <v>1.0887063977172775</v>
      </c>
      <c r="AA7414">
        <v>1.2702387788208296E-2</v>
      </c>
      <c r="AB7414">
        <v>0.16859286454199493</v>
      </c>
    </row>
    <row r="7415" spans="1:28" x14ac:dyDescent="0.25">
      <c r="A7415" s="113" t="s">
        <v>108</v>
      </c>
      <c r="B7415">
        <v>1</v>
      </c>
      <c r="C7415" s="6">
        <v>34806</v>
      </c>
      <c r="D7415">
        <v>1</v>
      </c>
      <c r="E7415">
        <v>5.8400155610605691E-3</v>
      </c>
      <c r="F7415">
        <v>7.0859763641121828E-2</v>
      </c>
      <c r="G7415">
        <v>7.0859763641121828E-2</v>
      </c>
      <c r="H7415">
        <v>5.1314137877436494E-2</v>
      </c>
      <c r="I7415">
        <v>1.4488276065241247E-3</v>
      </c>
      <c r="J7415">
        <v>7.0859763641121828E-2</v>
      </c>
      <c r="K7415">
        <v>0.42719834917316934</v>
      </c>
      <c r="L7415">
        <v>1.5868147129189385</v>
      </c>
      <c r="M7415">
        <v>0.49036408257868191</v>
      </c>
      <c r="N7415">
        <v>4.2117806853598568E-2</v>
      </c>
      <c r="O7415">
        <v>0.1633960513216442</v>
      </c>
      <c r="P7415">
        <v>5.4642508036366081E-3</v>
      </c>
      <c r="Q7415">
        <v>5.5273387480064447E-2</v>
      </c>
      <c r="R7415">
        <v>4.1837141738592529E-2</v>
      </c>
      <c r="S7415">
        <v>0.13304720600182188</v>
      </c>
      <c r="T7415">
        <v>0.13305353493387501</v>
      </c>
      <c r="U7415">
        <v>0.34077479891524814</v>
      </c>
      <c r="V7415">
        <v>0.54784526744034845</v>
      </c>
      <c r="W7415">
        <v>0.1231383580276232</v>
      </c>
      <c r="X7415">
        <v>8.3881814184948916E-2</v>
      </c>
      <c r="Y7415">
        <v>0.11003285229167444</v>
      </c>
      <c r="Z7415">
        <v>1.0893468700593585</v>
      </c>
      <c r="AA7415">
        <v>1.2714885129047952E-2</v>
      </c>
      <c r="AB7415">
        <v>0.16859286454199493</v>
      </c>
    </row>
    <row r="7416" spans="1:28" x14ac:dyDescent="0.25">
      <c r="A7416" s="113" t="s">
        <v>108</v>
      </c>
      <c r="B7416">
        <v>1</v>
      </c>
      <c r="C7416" s="6">
        <v>34807</v>
      </c>
      <c r="D7416">
        <v>1</v>
      </c>
      <c r="E7416">
        <v>5.8466597331874159E-3</v>
      </c>
      <c r="F7416">
        <v>7.0917880767988106E-2</v>
      </c>
      <c r="G7416">
        <v>7.0917880767988106E-2</v>
      </c>
      <c r="H7416">
        <v>5.135522179374629E-2</v>
      </c>
      <c r="I7416">
        <v>1.4497605804355946E-3</v>
      </c>
      <c r="J7416">
        <v>7.0917880767988106E-2</v>
      </c>
      <c r="K7416">
        <v>0.42752228096818762</v>
      </c>
      <c r="L7416">
        <v>1.5879143617314253</v>
      </c>
      <c r="M7416">
        <v>0.49073591106956826</v>
      </c>
      <c r="N7416">
        <v>4.2149743533135664E-2</v>
      </c>
      <c r="O7416">
        <v>0.16353803624950147</v>
      </c>
      <c r="P7416">
        <v>5.4720025702780523E-3</v>
      </c>
      <c r="Q7416">
        <v>5.5308438242339261E-2</v>
      </c>
      <c r="R7416">
        <v>4.1863672113809099E-2</v>
      </c>
      <c r="S7416">
        <v>0.1332205767256989</v>
      </c>
      <c r="T7416">
        <v>0.13322691390483635</v>
      </c>
      <c r="U7416">
        <v>0.3412490053675552</v>
      </c>
      <c r="V7416">
        <v>0.54860060638879704</v>
      </c>
      <c r="W7416">
        <v>0.1231383580276232</v>
      </c>
      <c r="X7416">
        <v>8.393500653776495E-2</v>
      </c>
      <c r="Y7416">
        <v>0.1101026279201265</v>
      </c>
      <c r="Z7416">
        <v>1.0899877191832985</v>
      </c>
      <c r="AA7416">
        <v>1.2727394765491448E-2</v>
      </c>
      <c r="AB7416">
        <v>0.16859286454199493</v>
      </c>
    </row>
    <row r="7417" spans="1:28" x14ac:dyDescent="0.25">
      <c r="A7417" s="113" t="s">
        <v>108</v>
      </c>
      <c r="B7417">
        <v>1</v>
      </c>
      <c r="C7417" s="6">
        <v>34808</v>
      </c>
      <c r="D7417">
        <v>1</v>
      </c>
      <c r="E7417">
        <v>5.853311464373445E-3</v>
      </c>
      <c r="F7417">
        <v>7.0976045560839446E-2</v>
      </c>
      <c r="G7417">
        <v>7.0976045560839446E-2</v>
      </c>
      <c r="H7417">
        <v>5.1396338603294657E-2</v>
      </c>
      <c r="I7417">
        <v>1.4506941551364996E-3</v>
      </c>
      <c r="J7417">
        <v>7.0976045560839446E-2</v>
      </c>
      <c r="K7417">
        <v>0.42784645839104601</v>
      </c>
      <c r="L7417">
        <v>1.5890147725909871</v>
      </c>
      <c r="M7417">
        <v>0.49110802150693383</v>
      </c>
      <c r="N7417">
        <v>4.2181704429306431E-2</v>
      </c>
      <c r="O7417">
        <v>0.1636801445568381</v>
      </c>
      <c r="P7417">
        <v>5.4797653338316482E-3</v>
      </c>
      <c r="Q7417">
        <v>5.5343511231511898E-2</v>
      </c>
      <c r="R7417">
        <v>4.1890219312852056E-2</v>
      </c>
      <c r="S7417">
        <v>0.13339417336493933</v>
      </c>
      <c r="T7417">
        <v>0.13340051880190776</v>
      </c>
      <c r="U7417">
        <v>0.34172387170363339</v>
      </c>
      <c r="V7417">
        <v>0.54935698675707889</v>
      </c>
      <c r="W7417">
        <v>0.1231383580276232</v>
      </c>
      <c r="X7417">
        <v>8.3988232621687364E-2</v>
      </c>
      <c r="Y7417">
        <v>0.11017244779571224</v>
      </c>
      <c r="Z7417">
        <v>1.0906289453107545</v>
      </c>
      <c r="AA7417">
        <v>1.2739916709635908E-2</v>
      </c>
      <c r="AB7417">
        <v>0.16859286454199493</v>
      </c>
    </row>
    <row r="7418" spans="1:28" x14ac:dyDescent="0.25">
      <c r="A7418" s="113" t="s">
        <v>108</v>
      </c>
      <c r="B7418">
        <v>1</v>
      </c>
      <c r="C7418" s="6">
        <v>34809</v>
      </c>
      <c r="D7418">
        <v>1</v>
      </c>
      <c r="E7418">
        <v>5.8599707632185803E-3</v>
      </c>
      <c r="F7418">
        <v>7.1034258058770103E-2</v>
      </c>
      <c r="G7418">
        <v>7.1034258058770103E-2</v>
      </c>
      <c r="H7418">
        <v>5.143748833241709E-2</v>
      </c>
      <c r="I7418">
        <v>1.4516283310137188E-3</v>
      </c>
      <c r="J7418">
        <v>7.1034258058770103E-2</v>
      </c>
      <c r="K7418">
        <v>0.42817088162799688</v>
      </c>
      <c r="L7418">
        <v>1.5901159460257164</v>
      </c>
      <c r="M7418">
        <v>0.49148041410457033</v>
      </c>
      <c r="N7418">
        <v>4.2213689560473631E-2</v>
      </c>
      <c r="O7418">
        <v>0.16382237635086613</v>
      </c>
      <c r="P7418">
        <v>5.4875391098979792E-3</v>
      </c>
      <c r="Q7418">
        <v>5.5378606461677207E-2</v>
      </c>
      <c r="R7418">
        <v>4.1916783346389971E-2</v>
      </c>
      <c r="S7418">
        <v>0.13356799621392826</v>
      </c>
      <c r="T7418">
        <v>0.13357434991948822</v>
      </c>
      <c r="U7418">
        <v>0.34219939884174644</v>
      </c>
      <c r="V7418">
        <v>0.55011440998104633</v>
      </c>
      <c r="W7418">
        <v>0.1231383580276232</v>
      </c>
      <c r="X7418">
        <v>8.4041492458106201E-2</v>
      </c>
      <c r="Y7418">
        <v>0.1102423119464903</v>
      </c>
      <c r="Z7418">
        <v>1.0912705486635124</v>
      </c>
      <c r="AA7418">
        <v>1.2752450973590358E-2</v>
      </c>
      <c r="AB7418">
        <v>0.16859286454199493</v>
      </c>
    </row>
    <row r="7419" spans="1:28" x14ac:dyDescent="0.25">
      <c r="A7419" s="113" t="s">
        <v>108</v>
      </c>
      <c r="B7419">
        <v>1</v>
      </c>
      <c r="C7419" s="6">
        <v>34810</v>
      </c>
      <c r="D7419">
        <v>1</v>
      </c>
      <c r="E7419">
        <v>5.8666376383325301E-3</v>
      </c>
      <c r="F7419">
        <v>7.1092518300906418E-2</v>
      </c>
      <c r="G7419">
        <v>7.1092518300906418E-2</v>
      </c>
      <c r="H7419">
        <v>5.1478671007470167E-2</v>
      </c>
      <c r="I7419">
        <v>1.4525631084543801E-3</v>
      </c>
      <c r="J7419">
        <v>7.1092518300906418E-2</v>
      </c>
      <c r="K7419">
        <v>0.42849555086543367</v>
      </c>
      <c r="L7419">
        <v>1.5912178825640706</v>
      </c>
      <c r="M7419">
        <v>0.49185308907643144</v>
      </c>
      <c r="N7419">
        <v>4.224569894501394E-2</v>
      </c>
      <c r="O7419">
        <v>0.16396473173889076</v>
      </c>
      <c r="P7419">
        <v>5.4953239140997584E-3</v>
      </c>
      <c r="Q7419">
        <v>5.5413723946938963E-2</v>
      </c>
      <c r="R7419">
        <v>4.1943364225098173E-2</v>
      </c>
      <c r="S7419">
        <v>0.13374204556743435</v>
      </c>
      <c r="T7419">
        <v>0.13374840755236045</v>
      </c>
      <c r="U7419">
        <v>0.34267558770143591</v>
      </c>
      <c r="V7419">
        <v>0.55087287749853153</v>
      </c>
      <c r="W7419">
        <v>0.1231383580276232</v>
      </c>
      <c r="X7419">
        <v>8.4094786068425145E-2</v>
      </c>
      <c r="Y7419">
        <v>0.11031222040053712</v>
      </c>
      <c r="Z7419">
        <v>1.091912529463489</v>
      </c>
      <c r="AA7419">
        <v>1.2764997569475732E-2</v>
      </c>
      <c r="AB7419">
        <v>0.16859286454199493</v>
      </c>
    </row>
    <row r="7420" spans="1:28" x14ac:dyDescent="0.25">
      <c r="A7420" s="113" t="s">
        <v>108</v>
      </c>
      <c r="B7420">
        <v>1</v>
      </c>
      <c r="C7420" s="6">
        <v>34811</v>
      </c>
      <c r="D7420">
        <v>1</v>
      </c>
      <c r="E7420">
        <v>5.8733120983347972E-3</v>
      </c>
      <c r="F7420">
        <v>7.1150826326406791E-2</v>
      </c>
      <c r="G7420">
        <v>7.1150826326406791E-2</v>
      </c>
      <c r="H7420">
        <v>5.1519886654831558E-2</v>
      </c>
      <c r="I7420">
        <v>1.453498487845861E-3</v>
      </c>
      <c r="J7420">
        <v>7.1150826326406791E-2</v>
      </c>
      <c r="K7420">
        <v>0.42882046628989118</v>
      </c>
      <c r="L7420">
        <v>1.5923205827348741</v>
      </c>
      <c r="M7420">
        <v>0.49222604663663311</v>
      </c>
      <c r="N7420">
        <v>4.2277732601317966E-2</v>
      </c>
      <c r="O7420">
        <v>0.16410721082831048</v>
      </c>
      <c r="P7420">
        <v>5.5031197620818637E-3</v>
      </c>
      <c r="Q7420">
        <v>5.5448863701409896E-2</v>
      </c>
      <c r="R7420">
        <v>4.1969961959658769E-2</v>
      </c>
      <c r="S7420">
        <v>0.13391632172061038</v>
      </c>
      <c r="T7420">
        <v>0.13392269199569129</v>
      </c>
      <c r="U7420">
        <v>0.34315243920352295</v>
      </c>
      <c r="V7420">
        <v>0.551632390749349</v>
      </c>
      <c r="W7420">
        <v>0.1231383580276232</v>
      </c>
      <c r="X7420">
        <v>8.4148113474061328E-2</v>
      </c>
      <c r="Y7420">
        <v>0.11038217318594692</v>
      </c>
      <c r="Z7420">
        <v>1.0925548879327325</v>
      </c>
      <c r="AA7420">
        <v>1.2777556509424901E-2</v>
      </c>
      <c r="AB7420">
        <v>0.16859286454199493</v>
      </c>
    </row>
    <row r="7421" spans="1:28" x14ac:dyDescent="0.25">
      <c r="A7421" s="113" t="s">
        <v>108</v>
      </c>
      <c r="B7421">
        <v>1</v>
      </c>
      <c r="C7421" s="6">
        <v>34812</v>
      </c>
      <c r="D7421">
        <v>1</v>
      </c>
      <c r="E7421">
        <v>5.8799941518546924E-3</v>
      </c>
      <c r="F7421">
        <v>7.120918217446176E-2</v>
      </c>
      <c r="G7421">
        <v>7.120918217446176E-2</v>
      </c>
      <c r="H7421">
        <v>5.156113530090007E-2</v>
      </c>
      <c r="I7421">
        <v>1.4544344695757883E-3</v>
      </c>
      <c r="J7421">
        <v>7.120918217446176E-2</v>
      </c>
      <c r="K7421">
        <v>0.42914562808804591</v>
      </c>
      <c r="L7421">
        <v>1.5934240470673176</v>
      </c>
      <c r="M7421">
        <v>0.49259928699945366</v>
      </c>
      <c r="N7421">
        <v>4.2309790547790264E-2</v>
      </c>
      <c r="O7421">
        <v>0.16424981372661707</v>
      </c>
      <c r="P7421">
        <v>5.5109266695113667E-3</v>
      </c>
      <c r="Q7421">
        <v>5.5484025739211677E-2</v>
      </c>
      <c r="R7421">
        <v>4.199657656076064E-2</v>
      </c>
      <c r="S7421">
        <v>0.13409082496899374</v>
      </c>
      <c r="T7421">
        <v>0.13409720354503216</v>
      </c>
      <c r="U7421">
        <v>0.34362995427011006</v>
      </c>
      <c r="V7421">
        <v>0.55239295117529841</v>
      </c>
      <c r="W7421">
        <v>0.1231383580276232</v>
      </c>
      <c r="X7421">
        <v>8.4201474696445552E-2</v>
      </c>
      <c r="Y7421">
        <v>0.11045217033083175</v>
      </c>
      <c r="Z7421">
        <v>1.0931976242934198</v>
      </c>
      <c r="AA7421">
        <v>1.2790127805582658E-2</v>
      </c>
      <c r="AB7421">
        <v>0.16859286454199493</v>
      </c>
    </row>
    <row r="7422" spans="1:28" x14ac:dyDescent="0.25">
      <c r="A7422" s="113" t="s">
        <v>108</v>
      </c>
      <c r="B7422">
        <v>1</v>
      </c>
      <c r="C7422" s="6">
        <v>34813</v>
      </c>
      <c r="D7422">
        <v>1</v>
      </c>
      <c r="E7422">
        <v>5.8866838075313423E-3</v>
      </c>
      <c r="F7422">
        <v>7.1267585884293994E-2</v>
      </c>
      <c r="G7422">
        <v>7.1267585884293994E-2</v>
      </c>
      <c r="H7422">
        <v>5.1602416972095631E-2</v>
      </c>
      <c r="I7422">
        <v>1.4553710540320384E-3</v>
      </c>
      <c r="J7422">
        <v>7.1267585884293994E-2</v>
      </c>
      <c r="K7422">
        <v>0.42947103644671542</v>
      </c>
      <c r="L7422">
        <v>1.5945282760909585</v>
      </c>
      <c r="M7422">
        <v>0.49297281037933399</v>
      </c>
      <c r="N7422">
        <v>4.2341872802849345E-2</v>
      </c>
      <c r="O7422">
        <v>0.16439254054139571</v>
      </c>
      <c r="P7422">
        <v>5.5187446520775646E-3</v>
      </c>
      <c r="Q7422">
        <v>5.5519210074474933E-2</v>
      </c>
      <c r="R7422">
        <v>4.2023208039099431E-2</v>
      </c>
      <c r="S7422">
        <v>0.13426555560850692</v>
      </c>
      <c r="T7422">
        <v>0.1342719424963196</v>
      </c>
      <c r="U7422">
        <v>0.34410813382458294</v>
      </c>
      <c r="V7422">
        <v>0.55315456022016729</v>
      </c>
      <c r="W7422">
        <v>0.1231383580276232</v>
      </c>
      <c r="X7422">
        <v>8.4254869757022191E-2</v>
      </c>
      <c r="Y7422">
        <v>0.11052221186332148</v>
      </c>
      <c r="Z7422">
        <v>1.0938407387678608</v>
      </c>
      <c r="AA7422">
        <v>1.2802711470105758E-2</v>
      </c>
      <c r="AB7422">
        <v>0.16859286454199493</v>
      </c>
    </row>
    <row r="7423" spans="1:28" x14ac:dyDescent="0.25">
      <c r="A7423" s="113" t="s">
        <v>108</v>
      </c>
      <c r="B7423">
        <v>1</v>
      </c>
      <c r="C7423" s="6">
        <v>34814</v>
      </c>
      <c r="D7423">
        <v>1</v>
      </c>
      <c r="E7423">
        <v>5.8933810740137036E-3</v>
      </c>
      <c r="F7423">
        <v>7.1326037495158354E-2</v>
      </c>
      <c r="G7423">
        <v>7.1326037495158354E-2</v>
      </c>
      <c r="H7423">
        <v>5.1643731694859335E-2</v>
      </c>
      <c r="I7423">
        <v>1.4563082416027375E-3</v>
      </c>
      <c r="J7423">
        <v>7.1326037495158354E-2</v>
      </c>
      <c r="K7423">
        <v>0.42979669155285954</v>
      </c>
      <c r="L7423">
        <v>1.595633270335721</v>
      </c>
      <c r="M7423">
        <v>0.49334661699087745</v>
      </c>
      <c r="N7423">
        <v>4.2373979384927693E-2</v>
      </c>
      <c r="O7423">
        <v>0.16453539138032508</v>
      </c>
      <c r="P7423">
        <v>5.5265737254920119E-3</v>
      </c>
      <c r="Q7423">
        <v>5.5554416721339261E-2</v>
      </c>
      <c r="R7423">
        <v>4.2049856405377589E-2</v>
      </c>
      <c r="S7423">
        <v>0.134440513935458</v>
      </c>
      <c r="T7423">
        <v>0.13444690914587584</v>
      </c>
      <c r="U7423">
        <v>0.34458697879161215</v>
      </c>
      <c r="V7423">
        <v>0.55391721932973381</v>
      </c>
      <c r="W7423">
        <v>0.1231383580276232</v>
      </c>
      <c r="X7423">
        <v>8.4308298677249177E-2</v>
      </c>
      <c r="Y7423">
        <v>0.11059229781156384</v>
      </c>
      <c r="Z7423">
        <v>1.0944842315784946</v>
      </c>
      <c r="AA7423">
        <v>1.281530751516291E-2</v>
      </c>
      <c r="AB7423">
        <v>0.16859286454199493</v>
      </c>
    </row>
    <row r="7424" spans="1:28" x14ac:dyDescent="0.25">
      <c r="A7424" s="113" t="s">
        <v>108</v>
      </c>
      <c r="B7424">
        <v>1</v>
      </c>
      <c r="C7424" s="6">
        <v>34815</v>
      </c>
      <c r="D7424">
        <v>1</v>
      </c>
      <c r="E7424">
        <v>5.9000859599605722E-3</v>
      </c>
      <c r="F7424">
        <v>7.1384537046341859E-2</v>
      </c>
      <c r="G7424">
        <v>7.1384537046341859E-2</v>
      </c>
      <c r="H7424">
        <v>5.168507949565343E-2</v>
      </c>
      <c r="I7424">
        <v>1.4572460326762618E-3</v>
      </c>
      <c r="J7424">
        <v>7.1384537046341859E-2</v>
      </c>
      <c r="K7424">
        <v>0.43012259359357918</v>
      </c>
      <c r="L7424">
        <v>1.5967390303318969</v>
      </c>
      <c r="M7424">
        <v>0.49372070704885018</v>
      </c>
      <c r="N7424">
        <v>4.2406110312471754E-2</v>
      </c>
      <c r="O7424">
        <v>0.16467836635117744</v>
      </c>
      <c r="P7424">
        <v>5.5344139054885524E-3</v>
      </c>
      <c r="Q7424">
        <v>5.5589645693953221E-2</v>
      </c>
      <c r="R7424">
        <v>4.2076521670304338E-2</v>
      </c>
      <c r="S7424">
        <v>0.13461570024654121</v>
      </c>
      <c r="T7424">
        <v>0.1346221037904092</v>
      </c>
      <c r="U7424">
        <v>0.34506649009715512</v>
      </c>
      <c r="V7424">
        <v>0.55468092995176932</v>
      </c>
      <c r="W7424">
        <v>0.1231383580276232</v>
      </c>
      <c r="X7424">
        <v>8.4361761478598141E-2</v>
      </c>
      <c r="Y7424">
        <v>0.11066242820372441</v>
      </c>
      <c r="Z7424">
        <v>1.0951281029478916</v>
      </c>
      <c r="AA7424">
        <v>1.2827915952934798E-2</v>
      </c>
      <c r="AB7424">
        <v>0.16859286454199493</v>
      </c>
    </row>
    <row r="7425" spans="1:28" x14ac:dyDescent="0.25">
      <c r="A7425" s="113" t="s">
        <v>108</v>
      </c>
      <c r="B7425">
        <v>1</v>
      </c>
      <c r="C7425" s="6">
        <v>34816</v>
      </c>
      <c r="D7425">
        <v>1</v>
      </c>
      <c r="E7425">
        <v>5.9067984740405945E-3</v>
      </c>
      <c r="F7425">
        <v>7.1443084577163779E-2</v>
      </c>
      <c r="G7425">
        <v>7.1443084577163779E-2</v>
      </c>
      <c r="H7425">
        <v>5.1726460400961363E-2</v>
      </c>
      <c r="I7425">
        <v>1.4581844276412373E-3</v>
      </c>
      <c r="J7425">
        <v>7.1443084577163779E-2</v>
      </c>
      <c r="K7425">
        <v>0.43044874275611777</v>
      </c>
      <c r="L7425">
        <v>1.5978455566101453</v>
      </c>
      <c r="M7425">
        <v>0.49409508076818109</v>
      </c>
      <c r="N7425">
        <v>4.2438265603941976E-2</v>
      </c>
      <c r="O7425">
        <v>0.1648214655618187</v>
      </c>
      <c r="P7425">
        <v>5.5422652078233499E-3</v>
      </c>
      <c r="Q7425">
        <v>5.5624897006474328E-2</v>
      </c>
      <c r="R7425">
        <v>4.2103203844595698E-2</v>
      </c>
      <c r="S7425">
        <v>0.13479111483883738</v>
      </c>
      <c r="T7425">
        <v>0.13479752672701464</v>
      </c>
      <c r="U7425">
        <v>0.34554666866845762</v>
      </c>
      <c r="V7425">
        <v>0.55544569353604156</v>
      </c>
      <c r="W7425">
        <v>0.1231383580276232</v>
      </c>
      <c r="X7425">
        <v>8.4415258182554215E-2</v>
      </c>
      <c r="Y7425">
        <v>0.11073260306798652</v>
      </c>
      <c r="Z7425">
        <v>1.0957723530987535</v>
      </c>
      <c r="AA7425">
        <v>1.2840536795614086E-2</v>
      </c>
      <c r="AB7425">
        <v>0.16859286454199493</v>
      </c>
    </row>
    <row r="7426" spans="1:28" x14ac:dyDescent="0.25">
      <c r="A7426" s="113" t="s">
        <v>108</v>
      </c>
      <c r="B7426">
        <v>1</v>
      </c>
      <c r="C7426" s="6">
        <v>34817</v>
      </c>
      <c r="D7426">
        <v>1</v>
      </c>
      <c r="E7426">
        <v>5.9135186249322808E-3</v>
      </c>
      <c r="F7426">
        <v>7.1501680126975636E-2</v>
      </c>
      <c r="G7426">
        <v>7.1501680126975636E-2</v>
      </c>
      <c r="H7426">
        <v>5.1767874437287781E-2</v>
      </c>
      <c r="I7426">
        <v>1.4591234268865403E-3</v>
      </c>
      <c r="J7426">
        <v>7.1501680126975636E-2</v>
      </c>
      <c r="K7426">
        <v>0.4307751392278602</v>
      </c>
      <c r="L7426">
        <v>1.5989528497014929</v>
      </c>
      <c r="M7426">
        <v>0.49446973836396241</v>
      </c>
      <c r="N7426">
        <v>4.2470445277812803E-2</v>
      </c>
      <c r="O7426">
        <v>0.16496468912020848</v>
      </c>
      <c r="P7426">
        <v>5.5501276482749209E-3</v>
      </c>
      <c r="Q7426">
        <v>5.5660170673069088E-2</v>
      </c>
      <c r="R7426">
        <v>4.2129902938974471E-2</v>
      </c>
      <c r="S7426">
        <v>0.13496675800981445</v>
      </c>
      <c r="T7426">
        <v>0.13497317825317426</v>
      </c>
      <c r="U7426">
        <v>0.34602751543405591</v>
      </c>
      <c r="V7426">
        <v>0.55621151153431703</v>
      </c>
      <c r="W7426">
        <v>0.1231383580276232</v>
      </c>
      <c r="X7426">
        <v>8.4468788810616244E-2</v>
      </c>
      <c r="Y7426">
        <v>0.11080282243255156</v>
      </c>
      <c r="Z7426">
        <v>1.0964169822539125</v>
      </c>
      <c r="AA7426">
        <v>1.2853170055405439E-2</v>
      </c>
      <c r="AB7426">
        <v>0.16859286454199493</v>
      </c>
    </row>
    <row r="7427" spans="1:28" x14ac:dyDescent="0.25">
      <c r="A7427" s="113" t="s">
        <v>108</v>
      </c>
      <c r="B7427">
        <v>1</v>
      </c>
      <c r="C7427" s="6">
        <v>34818</v>
      </c>
      <c r="D7427">
        <v>1</v>
      </c>
      <c r="E7427">
        <v>5.9202464213240135E-3</v>
      </c>
      <c r="F7427">
        <v>7.1560323735161205E-2</v>
      </c>
      <c r="G7427">
        <v>7.1560323735161205E-2</v>
      </c>
      <c r="H7427">
        <v>5.1809321631158541E-2</v>
      </c>
      <c r="I7427">
        <v>1.4600630308012983E-3</v>
      </c>
      <c r="J7427">
        <v>7.1560323735161205E-2</v>
      </c>
      <c r="K7427">
        <v>0.43110178319633385</v>
      </c>
      <c r="L7427">
        <v>1.6000609101373342</v>
      </c>
      <c r="M7427">
        <v>0.49484468005144894</v>
      </c>
      <c r="N7427">
        <v>4.2502649352572669E-2</v>
      </c>
      <c r="O7427">
        <v>0.16510803713440023</v>
      </c>
      <c r="P7427">
        <v>5.558001242644166E-3</v>
      </c>
      <c r="Q7427">
        <v>5.5695466707912998E-2</v>
      </c>
      <c r="R7427">
        <v>4.2156618964170278E-2</v>
      </c>
      <c r="S7427">
        <v>0.13514263005732796</v>
      </c>
      <c r="T7427">
        <v>0.13514905866675778</v>
      </c>
      <c r="U7427">
        <v>0.34650903132377819</v>
      </c>
      <c r="V7427">
        <v>0.55697838540036371</v>
      </c>
      <c r="W7427">
        <v>0.1231383580276232</v>
      </c>
      <c r="X7427">
        <v>8.4522353384296658E-2</v>
      </c>
      <c r="Y7427">
        <v>0.11087308632563868</v>
      </c>
      <c r="Z7427">
        <v>1.0970619906363319</v>
      </c>
      <c r="AA7427">
        <v>1.2865815744525527E-2</v>
      </c>
      <c r="AB7427">
        <v>0.16859286454199493</v>
      </c>
    </row>
    <row r="7428" spans="1:28" x14ac:dyDescent="0.25">
      <c r="A7428" s="113" t="s">
        <v>108</v>
      </c>
      <c r="B7428">
        <v>1</v>
      </c>
      <c r="C7428" s="6">
        <v>34819</v>
      </c>
      <c r="D7428">
        <v>1</v>
      </c>
      <c r="E7428">
        <v>5.9269818719140596E-3</v>
      </c>
      <c r="F7428">
        <v>7.1619015441136566E-2</v>
      </c>
      <c r="G7428">
        <v>7.1619015441136566E-2</v>
      </c>
      <c r="H7428">
        <v>5.1850802009120775E-2</v>
      </c>
      <c r="I7428">
        <v>1.4610032397748883E-3</v>
      </c>
      <c r="J7428">
        <v>7.1619015441136566E-2</v>
      </c>
      <c r="K7428">
        <v>0.4314286748492081</v>
      </c>
      <c r="L7428">
        <v>1.6011697384494328</v>
      </c>
      <c r="M7428">
        <v>0.49521990604605903</v>
      </c>
      <c r="N7428">
        <v>4.2534877846724058E-2</v>
      </c>
      <c r="O7428">
        <v>0.16525150971254127</v>
      </c>
      <c r="P7428">
        <v>5.5658860067544008E-3</v>
      </c>
      <c r="Q7428">
        <v>5.573078512519053E-2</v>
      </c>
      <c r="R7428">
        <v>4.218335193091953E-2</v>
      </c>
      <c r="S7428">
        <v>0.13531873127962166</v>
      </c>
      <c r="T7428">
        <v>0.13532516826602309</v>
      </c>
      <c r="U7428">
        <v>0.34699121726874671</v>
      </c>
      <c r="V7428">
        <v>0.55774631658995411</v>
      </c>
      <c r="W7428">
        <v>0.1231383580276232</v>
      </c>
      <c r="X7428">
        <v>8.4575951925121545E-2</v>
      </c>
      <c r="Y7428">
        <v>0.11094339477548491</v>
      </c>
      <c r="Z7428">
        <v>1.0977073784691067</v>
      </c>
      <c r="AA7428">
        <v>1.2878473875203038E-2</v>
      </c>
      <c r="AB7428">
        <v>0.16859286454199493</v>
      </c>
    </row>
    <row r="7429" spans="1:28" x14ac:dyDescent="0.25">
      <c r="A7429" s="113" t="s">
        <v>108</v>
      </c>
      <c r="B7429">
        <v>1</v>
      </c>
      <c r="C7429" s="6">
        <v>34820</v>
      </c>
      <c r="D7429">
        <v>1</v>
      </c>
      <c r="E7429">
        <v>5.9330999607435453E-3</v>
      </c>
      <c r="F7429">
        <v>7.1667045248540798E-2</v>
      </c>
      <c r="G7429">
        <v>7.1667045248540798E-2</v>
      </c>
      <c r="H7429">
        <v>5.1894893551122888E-2</v>
      </c>
      <c r="I7429">
        <v>1.4622915307767228E-3</v>
      </c>
      <c r="J7429">
        <v>7.1667045248540798E-2</v>
      </c>
      <c r="K7429">
        <v>0.43260020496828222</v>
      </c>
      <c r="L7429">
        <v>1.6014684745880832</v>
      </c>
      <c r="M7429">
        <v>0.49528368203615131</v>
      </c>
      <c r="N7429">
        <v>4.2581707792530024E-2</v>
      </c>
      <c r="O7429">
        <v>0.16535553610331705</v>
      </c>
      <c r="P7429">
        <v>5.5658860067544008E-3</v>
      </c>
      <c r="Q7429">
        <v>5.577642269613594E-2</v>
      </c>
      <c r="R7429">
        <v>4.2217895598519725E-2</v>
      </c>
      <c r="S7429">
        <v>0.13548008436611628</v>
      </c>
      <c r="T7429">
        <v>0.1354865290279342</v>
      </c>
      <c r="U7429">
        <v>0.34745741260132568</v>
      </c>
      <c r="V7429">
        <v>0.5584991250550897</v>
      </c>
      <c r="W7429">
        <v>0.1231383580276232</v>
      </c>
      <c r="X7429">
        <v>8.4645210612175559E-2</v>
      </c>
      <c r="Y7429">
        <v>0.1110342455869102</v>
      </c>
      <c r="Z7429">
        <v>1.0983323088370671</v>
      </c>
      <c r="AA7429">
        <v>1.2881820418054085E-2</v>
      </c>
      <c r="AB7429">
        <v>0.17054383598715081</v>
      </c>
    </row>
    <row r="7430" spans="1:28" x14ac:dyDescent="0.25">
      <c r="A7430" s="113" t="s">
        <v>108</v>
      </c>
      <c r="B7430">
        <v>1</v>
      </c>
      <c r="C7430" s="6">
        <v>34821</v>
      </c>
      <c r="D7430">
        <v>1</v>
      </c>
      <c r="E7430">
        <v>5.9392243649307851E-3</v>
      </c>
      <c r="F7430">
        <v>7.1715107266139291E-2</v>
      </c>
      <c r="G7430">
        <v>7.1715107266139291E-2</v>
      </c>
      <c r="H7430">
        <v>5.1939022586548457E-2</v>
      </c>
      <c r="I7430">
        <v>1.4635809577744673E-3</v>
      </c>
      <c r="J7430">
        <v>7.1715107266139291E-2</v>
      </c>
      <c r="K7430">
        <v>0.43377491633816312</v>
      </c>
      <c r="L7430">
        <v>1.6017672664630358</v>
      </c>
      <c r="M7430">
        <v>0.4953474662395177</v>
      </c>
      <c r="N7430">
        <v>4.2628589297055215E-2</v>
      </c>
      <c r="O7430">
        <v>0.16545962797906172</v>
      </c>
      <c r="P7430">
        <v>5.5658860067544008E-3</v>
      </c>
      <c r="Q7430">
        <v>5.5822097639386031E-2</v>
      </c>
      <c r="R7430">
        <v>4.2252467553700608E-2</v>
      </c>
      <c r="S7430">
        <v>0.13564162984887618</v>
      </c>
      <c r="T7430">
        <v>0.13564808219526273</v>
      </c>
      <c r="U7430">
        <v>0.34792423428430574</v>
      </c>
      <c r="V7430">
        <v>0.55925294961045902</v>
      </c>
      <c r="W7430">
        <v>0.1231383580276232</v>
      </c>
      <c r="X7430">
        <v>8.4714526014709787E-2</v>
      </c>
      <c r="Y7430">
        <v>0.1111251707954634</v>
      </c>
      <c r="Z7430">
        <v>1.0989575949810499</v>
      </c>
      <c r="AA7430">
        <v>1.2885167830522848E-2</v>
      </c>
      <c r="AB7430">
        <v>0.17251738424532992</v>
      </c>
    </row>
    <row r="7431" spans="1:28" x14ac:dyDescent="0.25">
      <c r="A7431" s="113" t="s">
        <v>108</v>
      </c>
      <c r="B7431">
        <v>1</v>
      </c>
      <c r="C7431" s="6">
        <v>34822</v>
      </c>
      <c r="D7431">
        <v>1</v>
      </c>
      <c r="E7431">
        <v>5.9453550909947667E-3</v>
      </c>
      <c r="F7431">
        <v>7.1763201515533129E-2</v>
      </c>
      <c r="G7431">
        <v>7.1763201515533129E-2</v>
      </c>
      <c r="H7431">
        <v>5.1983189147280166E-2</v>
      </c>
      <c r="I7431">
        <v>1.4648715217698263E-3</v>
      </c>
      <c r="J7431">
        <v>7.1763201515533129E-2</v>
      </c>
      <c r="K7431">
        <v>0.43495281759743071</v>
      </c>
      <c r="L7431">
        <v>1.6020661140846897</v>
      </c>
      <c r="M7431">
        <v>0.49541125865721614</v>
      </c>
      <c r="N7431">
        <v>4.2675522417064626E-2</v>
      </c>
      <c r="O7431">
        <v>0.16556378538099834</v>
      </c>
      <c r="P7431">
        <v>5.5658860067544008E-3</v>
      </c>
      <c r="Q7431">
        <v>5.5867809985544734E-2</v>
      </c>
      <c r="R7431">
        <v>4.2287067819626691E-2</v>
      </c>
      <c r="S7431">
        <v>0.13580336795731329</v>
      </c>
      <c r="T7431">
        <v>0.13580982799743146</v>
      </c>
      <c r="U7431">
        <v>0.34839168315921148</v>
      </c>
      <c r="V7431">
        <v>0.56000779162751235</v>
      </c>
      <c r="W7431">
        <v>0.1231383580276232</v>
      </c>
      <c r="X7431">
        <v>8.4783898179168218E-2</v>
      </c>
      <c r="Y7431">
        <v>0.1112161704620679</v>
      </c>
      <c r="Z7431">
        <v>1.0995832371036005</v>
      </c>
      <c r="AA7431">
        <v>1.2888516112835305E-2</v>
      </c>
      <c r="AB7431">
        <v>0.1745137705773967</v>
      </c>
    </row>
    <row r="7432" spans="1:28" x14ac:dyDescent="0.25">
      <c r="A7432" s="113" t="s">
        <v>108</v>
      </c>
      <c r="B7432">
        <v>1</v>
      </c>
      <c r="C7432" s="6">
        <v>34823</v>
      </c>
      <c r="D7432">
        <v>1</v>
      </c>
      <c r="E7432">
        <v>5.9514921454612065E-3</v>
      </c>
      <c r="F7432">
        <v>7.1811328018337894E-2</v>
      </c>
      <c r="G7432">
        <v>7.1811328018337894E-2</v>
      </c>
      <c r="H7432">
        <v>5.202739326522781E-2</v>
      </c>
      <c r="I7432">
        <v>1.4661632237653881E-3</v>
      </c>
      <c r="J7432">
        <v>7.1811328018337894E-2</v>
      </c>
      <c r="K7432">
        <v>0.43613391740812291</v>
      </c>
      <c r="L7432">
        <v>1.6023650174634456</v>
      </c>
      <c r="M7432">
        <v>0.4954750592903045</v>
      </c>
      <c r="N7432">
        <v>4.2722507209385745E-2</v>
      </c>
      <c r="O7432">
        <v>0.16566800835037584</v>
      </c>
      <c r="P7432">
        <v>5.5658860067544008E-3</v>
      </c>
      <c r="Q7432">
        <v>5.5913559765241046E-2</v>
      </c>
      <c r="R7432">
        <v>4.2321696419481442E-2</v>
      </c>
      <c r="S7432">
        <v>0.13596529892111309</v>
      </c>
      <c r="T7432">
        <v>0.13597176666413685</v>
      </c>
      <c r="U7432">
        <v>0.34885976006869807</v>
      </c>
      <c r="V7432">
        <v>0.56076365247955096</v>
      </c>
      <c r="W7432">
        <v>0.1231383580276232</v>
      </c>
      <c r="X7432">
        <v>8.4853327152032837E-2</v>
      </c>
      <c r="Y7432">
        <v>0.11130724464769688</v>
      </c>
      <c r="Z7432">
        <v>1.1002092354073785</v>
      </c>
      <c r="AA7432">
        <v>1.2891865265217484E-2</v>
      </c>
      <c r="AB7432">
        <v>0.17653325926754929</v>
      </c>
    </row>
    <row r="7433" spans="1:28" x14ac:dyDescent="0.25">
      <c r="A7433" s="113" t="s">
        <v>108</v>
      </c>
      <c r="B7433">
        <v>1</v>
      </c>
      <c r="C7433" s="6">
        <v>34824</v>
      </c>
      <c r="D7433">
        <v>1</v>
      </c>
      <c r="E7433">
        <v>5.9576355348625572E-3</v>
      </c>
      <c r="F7433">
        <v>7.1859486796183675E-2</v>
      </c>
      <c r="G7433">
        <v>7.1859486796183675E-2</v>
      </c>
      <c r="H7433">
        <v>5.2071634972328328E-2</v>
      </c>
      <c r="I7433">
        <v>1.4674560647646238E-3</v>
      </c>
      <c r="J7433">
        <v>7.1859486796183675E-2</v>
      </c>
      <c r="K7433">
        <v>0.43731822445579882</v>
      </c>
      <c r="L7433">
        <v>1.6026639766097064</v>
      </c>
      <c r="M7433">
        <v>0.49553886813984066</v>
      </c>
      <c r="N7433">
        <v>4.2769543730908625E-2</v>
      </c>
      <c r="O7433">
        <v>0.16577229692846918</v>
      </c>
      <c r="P7433">
        <v>5.5658860067544008E-3</v>
      </c>
      <c r="Q7433">
        <v>5.5959347009129037E-2</v>
      </c>
      <c r="R7433">
        <v>4.2356353376467343E-2</v>
      </c>
      <c r="S7433">
        <v>0.13612742297023497</v>
      </c>
      <c r="T7433">
        <v>0.13613389842534918</v>
      </c>
      <c r="U7433">
        <v>0.34932846585655286</v>
      </c>
      <c r="V7433">
        <v>0.56152053354172982</v>
      </c>
      <c r="W7433">
        <v>0.1231383580276232</v>
      </c>
      <c r="X7433">
        <v>8.4922812979823625E-2</v>
      </c>
      <c r="Y7433">
        <v>0.11139839341337344</v>
      </c>
      <c r="Z7433">
        <v>1.1008355900951601</v>
      </c>
      <c r="AA7433">
        <v>1.2895215287895483E-2</v>
      </c>
      <c r="AB7433">
        <v>0.17857611765830578</v>
      </c>
    </row>
    <row r="7434" spans="1:28" x14ac:dyDescent="0.25">
      <c r="A7434" s="113" t="s">
        <v>108</v>
      </c>
      <c r="B7434">
        <v>1</v>
      </c>
      <c r="C7434" s="6">
        <v>34825</v>
      </c>
      <c r="D7434">
        <v>1</v>
      </c>
      <c r="E7434">
        <v>5.963785265738015E-3</v>
      </c>
      <c r="F7434">
        <v>7.1907677870715059E-2</v>
      </c>
      <c r="G7434">
        <v>7.1907677870715059E-2</v>
      </c>
      <c r="H7434">
        <v>5.2115914300545803E-2</v>
      </c>
      <c r="I7434">
        <v>1.4687500457718902E-3</v>
      </c>
      <c r="J7434">
        <v>7.1907677870715059E-2</v>
      </c>
      <c r="K7434">
        <v>0.43850574744960319</v>
      </c>
      <c r="L7434">
        <v>1.6029629915338768</v>
      </c>
      <c r="M7434">
        <v>0.49560268520688289</v>
      </c>
      <c r="N7434">
        <v>4.2816632038585954E-2</v>
      </c>
      <c r="O7434">
        <v>0.16587665115657924</v>
      </c>
      <c r="P7434">
        <v>5.5658860067544008E-3</v>
      </c>
      <c r="Q7434">
        <v>5.6005171747887904E-2</v>
      </c>
      <c r="R7434">
        <v>4.2391038713805854E-2</v>
      </c>
      <c r="S7434">
        <v>0.1362897403349124</v>
      </c>
      <c r="T7434">
        <v>0.13629622351131296</v>
      </c>
      <c r="U7434">
        <v>0.34979780136769678</v>
      </c>
      <c r="V7434">
        <v>0.56227843619105999</v>
      </c>
      <c r="W7434">
        <v>0.1231383580276232</v>
      </c>
      <c r="X7434">
        <v>8.4992355709098757E-2</v>
      </c>
      <c r="Y7434">
        <v>0.11148961682017072</v>
      </c>
      <c r="Z7434">
        <v>1.1014623013698366</v>
      </c>
      <c r="AA7434">
        <v>1.2898566181095451E-2</v>
      </c>
      <c r="AB7434">
        <v>0.18064261618589544</v>
      </c>
    </row>
    <row r="7435" spans="1:28" x14ac:dyDescent="0.25">
      <c r="A7435" s="113" t="s">
        <v>108</v>
      </c>
      <c r="B7435">
        <v>1</v>
      </c>
      <c r="C7435" s="6">
        <v>34826</v>
      </c>
      <c r="D7435">
        <v>1</v>
      </c>
      <c r="E7435">
        <v>5.9699413446335252E-3</v>
      </c>
      <c r="F7435">
        <v>7.1955901263591152E-2</v>
      </c>
      <c r="G7435">
        <v>7.1955901263591152E-2</v>
      </c>
      <c r="H7435">
        <v>5.2160231281871514E-2</v>
      </c>
      <c r="I7435">
        <v>1.4700451677924294E-3</v>
      </c>
      <c r="J7435">
        <v>7.1955901263591152E-2</v>
      </c>
      <c r="K7435">
        <v>0.43969649512233006</v>
      </c>
      <c r="L7435">
        <v>1.6032620622463636</v>
      </c>
      <c r="M7435">
        <v>0.49566651049248939</v>
      </c>
      <c r="N7435">
        <v>4.286377218943313E-2</v>
      </c>
      <c r="O7435">
        <v>0.16598107107603297</v>
      </c>
      <c r="P7435">
        <v>5.5658860067544008E-3</v>
      </c>
      <c r="Q7435">
        <v>5.6051034012221918E-2</v>
      </c>
      <c r="R7435">
        <v>4.242575245473746E-2</v>
      </c>
      <c r="S7435">
        <v>0.13645225124565352</v>
      </c>
      <c r="T7435">
        <v>0.13645874215254722</v>
      </c>
      <c r="U7435">
        <v>0.35026776744818605</v>
      </c>
      <c r="V7435">
        <v>0.56303736180641117</v>
      </c>
      <c r="W7435">
        <v>0.1231383580276232</v>
      </c>
      <c r="X7435">
        <v>8.5061955386454419E-2</v>
      </c>
      <c r="Y7435">
        <v>0.11158091492921184</v>
      </c>
      <c r="Z7435">
        <v>1.1020893694344147</v>
      </c>
      <c r="AA7435">
        <v>1.2901917945043605E-2</v>
      </c>
      <c r="AB7435">
        <v>0.18273302841605921</v>
      </c>
    </row>
    <row r="7436" spans="1:28" x14ac:dyDescent="0.25">
      <c r="A7436" s="113" t="s">
        <v>108</v>
      </c>
      <c r="B7436">
        <v>1</v>
      </c>
      <c r="C7436" s="6">
        <v>34827</v>
      </c>
      <c r="D7436">
        <v>1</v>
      </c>
      <c r="E7436">
        <v>5.9761037781017904E-3</v>
      </c>
      <c r="F7436">
        <v>7.2004156996485574E-2</v>
      </c>
      <c r="G7436">
        <v>7.2004156996485574E-2</v>
      </c>
      <c r="H7436">
        <v>5.2204585948323931E-2</v>
      </c>
      <c r="I7436">
        <v>1.4713414318323699E-3</v>
      </c>
      <c r="J7436">
        <v>7.2004156996485574E-2</v>
      </c>
      <c r="K7436">
        <v>0.44089047623048711</v>
      </c>
      <c r="L7436">
        <v>1.6035611887575754</v>
      </c>
      <c r="M7436">
        <v>0.49573034399771854</v>
      </c>
      <c r="N7436">
        <v>4.2910964240528322E-2</v>
      </c>
      <c r="O7436">
        <v>0.16608555672818326</v>
      </c>
      <c r="P7436">
        <v>5.5658860067544008E-3</v>
      </c>
      <c r="Q7436">
        <v>5.6096933832860553E-2</v>
      </c>
      <c r="R7436">
        <v>4.2460494622521675E-2</v>
      </c>
      <c r="S7436">
        <v>0.1366149559332413</v>
      </c>
      <c r="T7436">
        <v>0.1366214545798459</v>
      </c>
      <c r="U7436">
        <v>0.35073836494521354</v>
      </c>
      <c r="V7436">
        <v>0.563797311768514</v>
      </c>
      <c r="W7436">
        <v>0.1231383580276232</v>
      </c>
      <c r="X7436">
        <v>8.5131612058525055E-2</v>
      </c>
      <c r="Y7436">
        <v>0.11167228780166998</v>
      </c>
      <c r="Z7436">
        <v>1.1027167944920166</v>
      </c>
      <c r="AA7436">
        <v>1.29052705799662E-2</v>
      </c>
      <c r="AB7436">
        <v>0.184847631080265</v>
      </c>
    </row>
    <row r="7437" spans="1:28" x14ac:dyDescent="0.25">
      <c r="A7437" s="113" t="s">
        <v>108</v>
      </c>
      <c r="B7437">
        <v>1</v>
      </c>
      <c r="C7437" s="6">
        <v>34828</v>
      </c>
      <c r="D7437">
        <v>1</v>
      </c>
      <c r="E7437">
        <v>5.9822725727022774E-3</v>
      </c>
      <c r="F7437">
        <v>7.2052445091086492E-2</v>
      </c>
      <c r="G7437">
        <v>7.2052445091086492E-2</v>
      </c>
      <c r="H7437">
        <v>5.2248978331948755E-2</v>
      </c>
      <c r="I7437">
        <v>1.4726388388987277E-3</v>
      </c>
      <c r="J7437">
        <v>7.2052445091086492E-2</v>
      </c>
      <c r="K7437">
        <v>0.44208769955435978</v>
      </c>
      <c r="L7437">
        <v>1.6038603710779229</v>
      </c>
      <c r="M7437">
        <v>0.49579418572362904</v>
      </c>
      <c r="N7437">
        <v>4.2958208249012537E-2</v>
      </c>
      <c r="O7437">
        <v>0.16619010815440907</v>
      </c>
      <c r="P7437">
        <v>5.5658860067544008E-3</v>
      </c>
      <c r="Q7437">
        <v>5.6142871240558397E-2</v>
      </c>
      <c r="R7437">
        <v>4.2495265240437063E-2</v>
      </c>
      <c r="S7437">
        <v>0.13677785462873382</v>
      </c>
      <c r="T7437">
        <v>0.1367843610242781</v>
      </c>
      <c r="U7437">
        <v>0.35120959470711033</v>
      </c>
      <c r="V7437">
        <v>0.56455828745996273</v>
      </c>
      <c r="W7437">
        <v>0.1231383580276232</v>
      </c>
      <c r="X7437">
        <v>8.520132577198325E-2</v>
      </c>
      <c r="Y7437">
        <v>0.11176373549876838</v>
      </c>
      <c r="Z7437">
        <v>1.1033445767458805</v>
      </c>
      <c r="AA7437">
        <v>1.2908624086089572E-2</v>
      </c>
      <c r="AB7437">
        <v>0.1869867041123415</v>
      </c>
    </row>
    <row r="7438" spans="1:28" x14ac:dyDescent="0.25">
      <c r="A7438" s="113" t="s">
        <v>108</v>
      </c>
      <c r="B7438">
        <v>1</v>
      </c>
      <c r="C7438" s="6">
        <v>34829</v>
      </c>
      <c r="D7438">
        <v>1</v>
      </c>
      <c r="E7438">
        <v>5.988447735001224E-3</v>
      </c>
      <c r="F7438">
        <v>7.21007655690966E-2</v>
      </c>
      <c r="G7438">
        <v>7.21007655690966E-2</v>
      </c>
      <c r="H7438">
        <v>5.229340846481894E-2</v>
      </c>
      <c r="I7438">
        <v>1.4739373899994065E-3</v>
      </c>
      <c r="J7438">
        <v>7.21007655690966E-2</v>
      </c>
      <c r="K7438">
        <v>0.4432881738980764</v>
      </c>
      <c r="L7438">
        <v>1.6041596092178181</v>
      </c>
      <c r="M7438">
        <v>0.49585803567127945</v>
      </c>
      <c r="N7438">
        <v>4.3005504272089691E-2</v>
      </c>
      <c r="O7438">
        <v>0.16629472539611542</v>
      </c>
      <c r="P7438">
        <v>5.5658860067544008E-3</v>
      </c>
      <c r="Q7438">
        <v>5.6188846266095265E-2</v>
      </c>
      <c r="R7438">
        <v>4.2530064331781248E-2</v>
      </c>
      <c r="S7438">
        <v>0.13694094756346473</v>
      </c>
      <c r="T7438">
        <v>0.13694746171718847</v>
      </c>
      <c r="U7438">
        <v>0.35168145758334729</v>
      </c>
      <c r="V7438">
        <v>0.56532029026521802</v>
      </c>
      <c r="W7438">
        <v>0.1231383580276232</v>
      </c>
      <c r="X7438">
        <v>8.5271096573539817E-2</v>
      </c>
      <c r="Y7438">
        <v>0.11185525808178046</v>
      </c>
      <c r="Z7438">
        <v>1.1039727163993591</v>
      </c>
      <c r="AA7438">
        <v>1.291197846364011E-2</v>
      </c>
      <c r="AB7438">
        <v>0.18915053068553625</v>
      </c>
    </row>
    <row r="7439" spans="1:28" x14ac:dyDescent="0.25">
      <c r="A7439" s="113" t="s">
        <v>108</v>
      </c>
      <c r="B7439">
        <v>1</v>
      </c>
      <c r="C7439" s="6">
        <v>34830</v>
      </c>
      <c r="D7439">
        <v>1</v>
      </c>
      <c r="E7439">
        <v>5.9946292715716467E-3</v>
      </c>
      <c r="F7439">
        <v>7.214911845223318E-2</v>
      </c>
      <c r="G7439">
        <v>7.214911845223318E-2</v>
      </c>
      <c r="H7439">
        <v>5.2337876379034705E-2</v>
      </c>
      <c r="I7439">
        <v>1.4752370861431984E-3</v>
      </c>
      <c r="J7439">
        <v>7.214911845223318E-2</v>
      </c>
      <c r="K7439">
        <v>0.44449190808967248</v>
      </c>
      <c r="L7439">
        <v>1.6044589031876759</v>
      </c>
      <c r="M7439">
        <v>0.49592189384172863</v>
      </c>
      <c r="N7439">
        <v>4.3052852367026682E-2</v>
      </c>
      <c r="O7439">
        <v>0.16639940849473339</v>
      </c>
      <c r="P7439">
        <v>5.5658860067544008E-3</v>
      </c>
      <c r="Q7439">
        <v>5.6234858940276133E-2</v>
      </c>
      <c r="R7439">
        <v>4.2564891919870923E-2</v>
      </c>
      <c r="S7439">
        <v>0.1371042349690435</v>
      </c>
      <c r="T7439">
        <v>0.13711075689019753</v>
      </c>
      <c r="U7439">
        <v>0.35215395442453662</v>
      </c>
      <c r="V7439">
        <v>0.56608332157060892</v>
      </c>
      <c r="W7439">
        <v>0.1231383580276232</v>
      </c>
      <c r="X7439">
        <v>8.534092450994385E-2</v>
      </c>
      <c r="Y7439">
        <v>0.1119468556120298</v>
      </c>
      <c r="Z7439">
        <v>1.1046012136559231</v>
      </c>
      <c r="AA7439">
        <v>1.2915333712844252E-2</v>
      </c>
      <c r="AB7439">
        <v>0.19133939725000251</v>
      </c>
    </row>
    <row r="7440" spans="1:28" x14ac:dyDescent="0.25">
      <c r="A7440" s="113" t="s">
        <v>108</v>
      </c>
      <c r="B7440">
        <v>1</v>
      </c>
      <c r="C7440" s="6">
        <v>34831</v>
      </c>
      <c r="D7440">
        <v>1</v>
      </c>
      <c r="E7440">
        <v>6.0008171889933456E-3</v>
      </c>
      <c r="F7440">
        <v>7.2197503762228055E-2</v>
      </c>
      <c r="G7440">
        <v>7.2197503762228055E-2</v>
      </c>
      <c r="H7440">
        <v>5.238238210672358E-2</v>
      </c>
      <c r="I7440">
        <v>1.4765379283397859E-3</v>
      </c>
      <c r="J7440">
        <v>7.2197503762228055E-2</v>
      </c>
      <c r="K7440">
        <v>0.44569891098115577</v>
      </c>
      <c r="L7440">
        <v>1.6047582529979127</v>
      </c>
      <c r="M7440">
        <v>0.49598576023603552</v>
      </c>
      <c r="N7440">
        <v>4.3100252591153465E-2</v>
      </c>
      <c r="O7440">
        <v>0.1665041574917201</v>
      </c>
      <c r="P7440">
        <v>5.5658860067544008E-3</v>
      </c>
      <c r="Q7440">
        <v>5.6280909293931251E-2</v>
      </c>
      <c r="R7440">
        <v>4.2599748028041895E-2</v>
      </c>
      <c r="S7440">
        <v>0.1372677170773558</v>
      </c>
      <c r="T7440">
        <v>0.13727424677520192</v>
      </c>
      <c r="U7440">
        <v>0.35262708608243326</v>
      </c>
      <c r="V7440">
        <v>0.56684738276433577</v>
      </c>
      <c r="W7440">
        <v>0.1231383580276232</v>
      </c>
      <c r="X7440">
        <v>8.5410809627982656E-2</v>
      </c>
      <c r="Y7440">
        <v>0.1120385281508902</v>
      </c>
      <c r="Z7440">
        <v>1.1052300687191574</v>
      </c>
      <c r="AA7440">
        <v>1.2918689833928508E-2</v>
      </c>
      <c r="AB7440">
        <v>0.19355359357071991</v>
      </c>
    </row>
    <row r="7441" spans="1:28" x14ac:dyDescent="0.25">
      <c r="A7441" s="113" t="s">
        <v>108</v>
      </c>
      <c r="B7441">
        <v>1</v>
      </c>
      <c r="C7441" s="6">
        <v>34832</v>
      </c>
      <c r="D7441">
        <v>1</v>
      </c>
      <c r="E7441">
        <v>6.007011493852913E-3</v>
      </c>
      <c r="F7441">
        <v>7.2245921520827594E-2</v>
      </c>
      <c r="G7441">
        <v>7.2245921520827594E-2</v>
      </c>
      <c r="H7441">
        <v>5.2426925680040405E-2</v>
      </c>
      <c r="I7441">
        <v>1.4778399175997413E-3</v>
      </c>
      <c r="J7441">
        <v>7.2245921520827594E-2</v>
      </c>
      <c r="K7441">
        <v>0.44690919144857139</v>
      </c>
      <c r="L7441">
        <v>1.6050576586589469</v>
      </c>
      <c r="M7441">
        <v>0.49604963485525921</v>
      </c>
      <c r="N7441">
        <v>4.3147705001863101E-2</v>
      </c>
      <c r="O7441">
        <v>0.16660897242855882</v>
      </c>
      <c r="P7441">
        <v>5.5658860067544008E-3</v>
      </c>
      <c r="Q7441">
        <v>5.6326997357916062E-2</v>
      </c>
      <c r="R7441">
        <v>4.2634632679649065E-2</v>
      </c>
      <c r="S7441">
        <v>0.13743139412056374</v>
      </c>
      <c r="T7441">
        <v>0.13743793160437484</v>
      </c>
      <c r="U7441">
        <v>0.35310085340993658</v>
      </c>
      <c r="V7441">
        <v>0.56761247523647251</v>
      </c>
      <c r="W7441">
        <v>0.1231383580276232</v>
      </c>
      <c r="X7441">
        <v>8.5480751974481919E-2</v>
      </c>
      <c r="Y7441">
        <v>0.11213027575978572</v>
      </c>
      <c r="Z7441">
        <v>1.1058592817927626</v>
      </c>
      <c r="AA7441">
        <v>1.2922046827119437E-2</v>
      </c>
      <c r="AB7441">
        <v>0.19579341276585388</v>
      </c>
    </row>
    <row r="7442" spans="1:28" x14ac:dyDescent="0.25">
      <c r="A7442" s="113" t="s">
        <v>108</v>
      </c>
      <c r="B7442">
        <v>1</v>
      </c>
      <c r="C7442" s="6">
        <v>34833</v>
      </c>
      <c r="D7442">
        <v>1</v>
      </c>
      <c r="E7442">
        <v>6.0132121927437407E-3</v>
      </c>
      <c r="F7442">
        <v>7.2294371749792821E-2</v>
      </c>
      <c r="G7442">
        <v>7.2294371749792821E-2</v>
      </c>
      <c r="H7442">
        <v>5.2471507131167362E-2</v>
      </c>
      <c r="I7442">
        <v>1.4791430549345281E-3</v>
      </c>
      <c r="J7442">
        <v>7.2294371749792821E-2</v>
      </c>
      <c r="K7442">
        <v>0.44812275839206678</v>
      </c>
      <c r="L7442">
        <v>1.6053571201811982</v>
      </c>
      <c r="M7442">
        <v>0.49611351770045886</v>
      </c>
      <c r="N7442">
        <v>4.3195209656611853E-2</v>
      </c>
      <c r="O7442">
        <v>0.16671385334675887</v>
      </c>
      <c r="P7442">
        <v>5.5658860067544008E-3</v>
      </c>
      <c r="Q7442">
        <v>5.6373123163111327E-2</v>
      </c>
      <c r="R7442">
        <v>4.2669545898066465E-2</v>
      </c>
      <c r="S7442">
        <v>0.13759526633110633</v>
      </c>
      <c r="T7442">
        <v>0.13760181161016632</v>
      </c>
      <c r="U7442">
        <v>0.35357525726109185</v>
      </c>
      <c r="V7442">
        <v>0.56837860037896948</v>
      </c>
      <c r="W7442">
        <v>0.1231383580276232</v>
      </c>
      <c r="X7442">
        <v>8.5550751596305638E-2</v>
      </c>
      <c r="Y7442">
        <v>0.11222209850019069</v>
      </c>
      <c r="Z7442">
        <v>1.1064888530805559</v>
      </c>
      <c r="AA7442">
        <v>1.2925404692643664E-2</v>
      </c>
      <c r="AB7442">
        <v>0.19805915134555899</v>
      </c>
    </row>
    <row r="7443" spans="1:28" x14ac:dyDescent="0.25">
      <c r="A7443" s="113" t="s">
        <v>108</v>
      </c>
      <c r="B7443">
        <v>1</v>
      </c>
      <c r="C7443" s="6">
        <v>34834</v>
      </c>
      <c r="D7443">
        <v>1</v>
      </c>
      <c r="E7443">
        <v>6.0194192922660254E-3</v>
      </c>
      <c r="F7443">
        <v>7.234285447089929E-2</v>
      </c>
      <c r="G7443">
        <v>7.234285447089929E-2</v>
      </c>
      <c r="H7443">
        <v>5.2516126492314005E-2</v>
      </c>
      <c r="I7443">
        <v>1.4804473413565016E-3</v>
      </c>
      <c r="J7443">
        <v>7.234285447089929E-2</v>
      </c>
      <c r="K7443">
        <v>0.44933962073595807</v>
      </c>
      <c r="L7443">
        <v>1.6056566375750896</v>
      </c>
      <c r="M7443">
        <v>0.49617740877269406</v>
      </c>
      <c r="N7443">
        <v>4.3242766612919231E-2</v>
      </c>
      <c r="O7443">
        <v>0.16681880028785584</v>
      </c>
      <c r="P7443">
        <v>5.5658860067544008E-3</v>
      </c>
      <c r="Q7443">
        <v>5.6419286740423069E-2</v>
      </c>
      <c r="R7443">
        <v>4.2704487706687264E-2</v>
      </c>
      <c r="S7443">
        <v>0.13775933394169967</v>
      </c>
      <c r="T7443">
        <v>0.13776588702530357</v>
      </c>
      <c r="U7443">
        <v>0.35405029849109176</v>
      </c>
      <c r="V7443">
        <v>0.56914575958565561</v>
      </c>
      <c r="W7443">
        <v>0.1231383580276232</v>
      </c>
      <c r="X7443">
        <v>8.5620808540356197E-2</v>
      </c>
      <c r="Y7443">
        <v>0.1123139964336298</v>
      </c>
      <c r="Z7443">
        <v>1.1071187827864712</v>
      </c>
      <c r="AA7443">
        <v>1.2928763430727864E-2</v>
      </c>
      <c r="AB7443">
        <v>0.20035110925123148</v>
      </c>
    </row>
    <row r="7444" spans="1:28" x14ac:dyDescent="0.25">
      <c r="A7444" s="113" t="s">
        <v>108</v>
      </c>
      <c r="B7444">
        <v>1</v>
      </c>
      <c r="C7444" s="6">
        <v>34835</v>
      </c>
      <c r="D7444">
        <v>1</v>
      </c>
      <c r="E7444">
        <v>6.0256327990267792E-3</v>
      </c>
      <c r="F7444">
        <v>7.2391369705937195E-2</v>
      </c>
      <c r="G7444">
        <v>7.2391369705937195E-2</v>
      </c>
      <c r="H7444">
        <v>5.2560783795717277E-2</v>
      </c>
      <c r="I7444">
        <v>1.48175277787891E-3</v>
      </c>
      <c r="J7444">
        <v>7.2391369705937195E-2</v>
      </c>
      <c r="K7444">
        <v>0.45055978742879438</v>
      </c>
      <c r="L7444">
        <v>1.6059562108510448</v>
      </c>
      <c r="M7444">
        <v>0.49624130807302413</v>
      </c>
      <c r="N7444">
        <v>4.3290375928368083E-2</v>
      </c>
      <c r="O7444">
        <v>0.16692381329341127</v>
      </c>
      <c r="P7444">
        <v>5.5658860067544008E-3</v>
      </c>
      <c r="Q7444">
        <v>5.6465488120782621E-2</v>
      </c>
      <c r="R7444">
        <v>4.2739458128923789E-2</v>
      </c>
      <c r="S7444">
        <v>0.13792359718533742</v>
      </c>
      <c r="T7444">
        <v>0.1379301580827913</v>
      </c>
      <c r="U7444">
        <v>0.35452597795627805</v>
      </c>
      <c r="V7444">
        <v>0.56991395425224112</v>
      </c>
      <c r="W7444">
        <v>0.1231383580276232</v>
      </c>
      <c r="X7444">
        <v>8.5690922853574394E-2</v>
      </c>
      <c r="Y7444">
        <v>0.11240596962167816</v>
      </c>
      <c r="Z7444">
        <v>1.107749071114557</v>
      </c>
      <c r="AA7444">
        <v>1.2932123041598782E-2</v>
      </c>
      <c r="AB7444">
        <v>0.20266958989521563</v>
      </c>
    </row>
    <row r="7445" spans="1:28" x14ac:dyDescent="0.25">
      <c r="A7445" s="113" t="s">
        <v>108</v>
      </c>
      <c r="B7445">
        <v>1</v>
      </c>
      <c r="C7445" s="6">
        <v>34836</v>
      </c>
      <c r="D7445">
        <v>1</v>
      </c>
      <c r="E7445">
        <v>6.0318527196398311E-3</v>
      </c>
      <c r="F7445">
        <v>7.243991747671133E-2</v>
      </c>
      <c r="G7445">
        <v>7.243991747671133E-2</v>
      </c>
      <c r="H7445">
        <v>5.2605479073641527E-2</v>
      </c>
      <c r="I7445">
        <v>1.4830593655158946E-3</v>
      </c>
      <c r="J7445">
        <v>7.243991747671133E-2</v>
      </c>
      <c r="K7445">
        <v>0.45178326744342479</v>
      </c>
      <c r="L7445">
        <v>1.60625584001949</v>
      </c>
      <c r="M7445">
        <v>0.49630521560250873</v>
      </c>
      <c r="N7445">
        <v>4.3338037660604643E-2</v>
      </c>
      <c r="O7445">
        <v>0.16702889240501301</v>
      </c>
      <c r="P7445">
        <v>5.5658860067544008E-3</v>
      </c>
      <c r="Q7445">
        <v>5.6511727335146651E-2</v>
      </c>
      <c r="R7445">
        <v>4.2774457188207549E-2</v>
      </c>
      <c r="S7445">
        <v>0.138088056295291</v>
      </c>
      <c r="T7445">
        <v>0.13809462501591202</v>
      </c>
      <c r="U7445">
        <v>0.35500229651414283</v>
      </c>
      <c r="V7445">
        <v>0.57068318577632027</v>
      </c>
      <c r="W7445">
        <v>0.1231383580276232</v>
      </c>
      <c r="X7445">
        <v>8.5761094582939457E-2</v>
      </c>
      <c r="Y7445">
        <v>0.11249801812596126</v>
      </c>
      <c r="Z7445">
        <v>1.108379718268979</v>
      </c>
      <c r="AA7445">
        <v>1.2935483525483215E-2</v>
      </c>
      <c r="AB7445">
        <v>0.20501490020097016</v>
      </c>
    </row>
    <row r="7446" spans="1:28" x14ac:dyDescent="0.25">
      <c r="A7446" s="113" t="s">
        <v>108</v>
      </c>
      <c r="B7446">
        <v>1</v>
      </c>
      <c r="C7446" s="6">
        <v>34837</v>
      </c>
      <c r="D7446">
        <v>1</v>
      </c>
      <c r="E7446">
        <v>6.0380790607258402E-3</v>
      </c>
      <c r="F7446">
        <v>7.2488497805041102E-2</v>
      </c>
      <c r="G7446">
        <v>7.2488497805041102E-2</v>
      </c>
      <c r="H7446">
        <v>5.2650212358378551E-2</v>
      </c>
      <c r="I7446">
        <v>1.4843671052824912E-3</v>
      </c>
      <c r="J7446">
        <v>7.2488497805041102E-2</v>
      </c>
      <c r="K7446">
        <v>0.45301006977706371</v>
      </c>
      <c r="L7446">
        <v>1.6065555250908534</v>
      </c>
      <c r="M7446">
        <v>0.49636913136220767</v>
      </c>
      <c r="N7446">
        <v>4.3385751867338618E-2</v>
      </c>
      <c r="O7446">
        <v>0.16713403766427504</v>
      </c>
      <c r="P7446">
        <v>5.5658860067544008E-3</v>
      </c>
      <c r="Q7446">
        <v>5.6558004414497175E-2</v>
      </c>
      <c r="R7446">
        <v>4.2809484907989234E-2</v>
      </c>
      <c r="S7446">
        <v>0.13825271150510998</v>
      </c>
      <c r="T7446">
        <v>0.13825928805822646</v>
      </c>
      <c r="U7446">
        <v>0.35547925502333044</v>
      </c>
      <c r="V7446">
        <v>0.57145345555737348</v>
      </c>
      <c r="W7446">
        <v>0.1231383580276232</v>
      </c>
      <c r="X7446">
        <v>8.5831323775469093E-2</v>
      </c>
      <c r="Y7446">
        <v>0.11259014200815506</v>
      </c>
      <c r="Z7446">
        <v>1.1090107244540188</v>
      </c>
      <c r="AA7446">
        <v>1.2938844882608019E-2</v>
      </c>
      <c r="AB7446">
        <v>0.20738735064369895</v>
      </c>
    </row>
    <row r="7447" spans="1:28" x14ac:dyDescent="0.25">
      <c r="A7447" s="113" t="s">
        <v>108</v>
      </c>
      <c r="B7447">
        <v>1</v>
      </c>
      <c r="C7447" s="6">
        <v>34838</v>
      </c>
      <c r="D7447">
        <v>1</v>
      </c>
      <c r="E7447">
        <v>6.0443118289122974E-3</v>
      </c>
      <c r="F7447">
        <v>7.2537110712760561E-2</v>
      </c>
      <c r="G7447">
        <v>7.2537110712760561E-2</v>
      </c>
      <c r="H7447">
        <v>5.2694983682247593E-2</v>
      </c>
      <c r="I7447">
        <v>1.4856759981946306E-3</v>
      </c>
      <c r="J7447">
        <v>7.2537110712760561E-2</v>
      </c>
      <c r="K7447">
        <v>0.45424020345135691</v>
      </c>
      <c r="L7447">
        <v>1.6068552660755653</v>
      </c>
      <c r="M7447">
        <v>0.49643305535318077</v>
      </c>
      <c r="N7447">
        <v>4.3433518606343251E-2</v>
      </c>
      <c r="O7447">
        <v>0.16723924911283752</v>
      </c>
      <c r="P7447">
        <v>5.5658860067544008E-3</v>
      </c>
      <c r="Q7447">
        <v>5.6604319389841576E-2</v>
      </c>
      <c r="R7447">
        <v>4.2844541311738725E-2</v>
      </c>
      <c r="S7447">
        <v>0.13841756304862249</v>
      </c>
      <c r="T7447">
        <v>0.13842414744357379</v>
      </c>
      <c r="U7447">
        <v>0.35595685434363877</v>
      </c>
      <c r="V7447">
        <v>0.57222476499677022</v>
      </c>
      <c r="W7447">
        <v>0.1231383580276232</v>
      </c>
      <c r="X7447">
        <v>8.5901610478219509E-2</v>
      </c>
      <c r="Y7447">
        <v>0.11268234132998604</v>
      </c>
      <c r="Z7447">
        <v>1.1096420898740744</v>
      </c>
      <c r="AA7447">
        <v>1.2942207113200117E-2</v>
      </c>
      <c r="AB7447">
        <v>0.20978725529145231</v>
      </c>
    </row>
    <row r="7448" spans="1:28" x14ac:dyDescent="0.25">
      <c r="A7448" s="113" t="s">
        <v>108</v>
      </c>
      <c r="B7448">
        <v>1</v>
      </c>
      <c r="C7448" s="6">
        <v>34839</v>
      </c>
      <c r="D7448">
        <v>1</v>
      </c>
      <c r="E7448">
        <v>6.0505510308335366E-3</v>
      </c>
      <c r="F7448">
        <v>7.2585756221718423E-2</v>
      </c>
      <c r="G7448">
        <v>7.2585756221718423E-2</v>
      </c>
      <c r="H7448">
        <v>5.2739793077595382E-2</v>
      </c>
      <c r="I7448">
        <v>1.4869860452691396E-3</v>
      </c>
      <c r="J7448">
        <v>7.2585756221718423E-2</v>
      </c>
      <c r="K7448">
        <v>0.45547367751244855</v>
      </c>
      <c r="L7448">
        <v>1.6071550629840567</v>
      </c>
      <c r="M7448">
        <v>0.4964969875764883</v>
      </c>
      <c r="N7448">
        <v>4.3481337935455389E-2</v>
      </c>
      <c r="O7448">
        <v>0.16734452679236686</v>
      </c>
      <c r="P7448">
        <v>5.5658860067544008E-3</v>
      </c>
      <c r="Q7448">
        <v>5.6650672292212635E-2</v>
      </c>
      <c r="R7448">
        <v>4.2879626422945134E-2</v>
      </c>
      <c r="S7448">
        <v>0.13858261115993536</v>
      </c>
      <c r="T7448">
        <v>0.13858920340607211</v>
      </c>
      <c r="U7448">
        <v>0.35643509533602091</v>
      </c>
      <c r="V7448">
        <v>0.57299711549777144</v>
      </c>
      <c r="W7448">
        <v>0.1231383580276232</v>
      </c>
      <c r="X7448">
        <v>8.5971954738285436E-2</v>
      </c>
      <c r="Y7448">
        <v>0.11277461615323124</v>
      </c>
      <c r="Z7448">
        <v>1.1102738147336599</v>
      </c>
      <c r="AA7448">
        <v>1.2945570217486472E-2</v>
      </c>
      <c r="AB7448">
        <v>0.21221493184670359</v>
      </c>
    </row>
    <row r="7449" spans="1:28" x14ac:dyDescent="0.25">
      <c r="A7449" s="113" t="s">
        <v>108</v>
      </c>
      <c r="B7449">
        <v>1</v>
      </c>
      <c r="C7449" s="6">
        <v>34840</v>
      </c>
      <c r="D7449">
        <v>1</v>
      </c>
      <c r="E7449">
        <v>6.0567966731307384E-3</v>
      </c>
      <c r="F7449">
        <v>7.2634434353777991E-2</v>
      </c>
      <c r="G7449">
        <v>7.2634434353777991E-2</v>
      </c>
      <c r="H7449">
        <v>5.278464057679616E-2</v>
      </c>
      <c r="I7449">
        <v>1.4882972475237413E-3</v>
      </c>
      <c r="J7449">
        <v>7.2634434353777991E-2</v>
      </c>
      <c r="K7449">
        <v>0.4567105010310471</v>
      </c>
      <c r="L7449">
        <v>1.6074549158267624</v>
      </c>
      <c r="M7449">
        <v>0.49656092803319024</v>
      </c>
      <c r="N7449">
        <v>4.3529209912575577E-2</v>
      </c>
      <c r="O7449">
        <v>0.16744987074455567</v>
      </c>
      <c r="P7449">
        <v>5.5658860067544008E-3</v>
      </c>
      <c r="Q7449">
        <v>5.6697063152668543E-2</v>
      </c>
      <c r="R7449">
        <v>4.2914740265116817E-2</v>
      </c>
      <c r="S7449">
        <v>0.13874785607343468</v>
      </c>
      <c r="T7449">
        <v>0.13875445618011853</v>
      </c>
      <c r="U7449">
        <v>0.35691397886258663</v>
      </c>
      <c r="V7449">
        <v>0.57377050846553201</v>
      </c>
      <c r="W7449">
        <v>0.1231383580276232</v>
      </c>
      <c r="X7449">
        <v>8.6042356602800185E-2</v>
      </c>
      <c r="Y7449">
        <v>0.1128669665397182</v>
      </c>
      <c r="Z7449">
        <v>1.1109058992374063</v>
      </c>
      <c r="AA7449">
        <v>1.2948934195694126E-2</v>
      </c>
      <c r="AB7449">
        <v>0.21467070168840705</v>
      </c>
    </row>
    <row r="7450" spans="1:28" x14ac:dyDescent="0.25">
      <c r="A7450" s="113" t="s">
        <v>108</v>
      </c>
      <c r="B7450">
        <v>1</v>
      </c>
      <c r="C7450" s="6">
        <v>34841</v>
      </c>
      <c r="D7450">
        <v>1</v>
      </c>
      <c r="E7450">
        <v>6.063048762451939E-3</v>
      </c>
      <c r="F7450">
        <v>7.2683145130817278E-2</v>
      </c>
      <c r="G7450">
        <v>7.2683145130817278E-2</v>
      </c>
      <c r="H7450">
        <v>5.282952621225169E-2</v>
      </c>
      <c r="I7450">
        <v>1.4896096059770563E-3</v>
      </c>
      <c r="J7450">
        <v>7.2683145130817278E-2</v>
      </c>
      <c r="K7450">
        <v>0.45795068310249226</v>
      </c>
      <c r="L7450">
        <v>1.607754824614118</v>
      </c>
      <c r="M7450">
        <v>0.49662487672434702</v>
      </c>
      <c r="N7450">
        <v>4.3577134595668074E-2</v>
      </c>
      <c r="O7450">
        <v>0.16755528101112285</v>
      </c>
      <c r="P7450">
        <v>5.5658860067544008E-3</v>
      </c>
      <c r="Q7450">
        <v>5.6743492002292929E-2</v>
      </c>
      <c r="R7450">
        <v>4.2949882861781363E-2</v>
      </c>
      <c r="S7450">
        <v>0.13891329802378594</v>
      </c>
      <c r="T7450">
        <v>0.13891990600038975</v>
      </c>
      <c r="U7450">
        <v>0.357393505786604</v>
      </c>
      <c r="V7450">
        <v>0.57454494530710343</v>
      </c>
      <c r="W7450">
        <v>0.1231383580276232</v>
      </c>
      <c r="X7450">
        <v>8.6112816118935648E-2</v>
      </c>
      <c r="Y7450">
        <v>0.11295939255132524</v>
      </c>
      <c r="Z7450">
        <v>1.1115383435900608</v>
      </c>
      <c r="AA7450">
        <v>1.2952299048050174E-2</v>
      </c>
      <c r="AB7450">
        <v>0.2171548899145424</v>
      </c>
    </row>
    <row r="7451" spans="1:28" x14ac:dyDescent="0.25">
      <c r="A7451" s="113" t="s">
        <v>108</v>
      </c>
      <c r="B7451">
        <v>1</v>
      </c>
      <c r="C7451" s="6">
        <v>34842</v>
      </c>
      <c r="D7451">
        <v>1</v>
      </c>
      <c r="E7451">
        <v>6.0693073054520381E-3</v>
      </c>
      <c r="F7451">
        <v>7.2731888574728995E-2</v>
      </c>
      <c r="G7451">
        <v>7.2731888574728995E-2</v>
      </c>
      <c r="H7451">
        <v>5.2874450016391301E-2</v>
      </c>
      <c r="I7451">
        <v>1.4909231216486041E-3</v>
      </c>
      <c r="J7451">
        <v>7.2731888574728995E-2</v>
      </c>
      <c r="K7451">
        <v>0.45919423284682176</v>
      </c>
      <c r="L7451">
        <v>1.6080547893565611</v>
      </c>
      <c r="M7451">
        <v>0.49668883365101901</v>
      </c>
      <c r="N7451">
        <v>4.3625112042760976E-2</v>
      </c>
      <c r="O7451">
        <v>0.16766075763381344</v>
      </c>
      <c r="P7451">
        <v>5.5658860067544008E-3</v>
      </c>
      <c r="Q7451">
        <v>5.6789958872194866E-2</v>
      </c>
      <c r="R7451">
        <v>4.2985054236485638E-2</v>
      </c>
      <c r="S7451">
        <v>0.13907893724593448</v>
      </c>
      <c r="T7451">
        <v>0.13908555310184229</v>
      </c>
      <c r="U7451">
        <v>0.35787367697250089</v>
      </c>
      <c r="V7451">
        <v>0.57532042743143641</v>
      </c>
      <c r="W7451">
        <v>0.1231383580276232</v>
      </c>
      <c r="X7451">
        <v>8.6183333333902365E-2</v>
      </c>
      <c r="Y7451">
        <v>0.11305189424998122</v>
      </c>
      <c r="Z7451">
        <v>1.1121711479964873</v>
      </c>
      <c r="AA7451">
        <v>1.2955664774781763E-2</v>
      </c>
      <c r="AB7451">
        <v>0.21966782538515189</v>
      </c>
    </row>
    <row r="7452" spans="1:28" x14ac:dyDescent="0.25">
      <c r="A7452" s="113" t="s">
        <v>108</v>
      </c>
      <c r="B7452">
        <v>1</v>
      </c>
      <c r="C7452" s="6">
        <v>34843</v>
      </c>
      <c r="D7452">
        <v>1</v>
      </c>
      <c r="E7452">
        <v>6.0755723087928043E-3</v>
      </c>
      <c r="F7452">
        <v>7.2780664707420478E-2</v>
      </c>
      <c r="G7452">
        <v>7.2780664707420478E-2</v>
      </c>
      <c r="H7452">
        <v>5.2919412021671886E-2</v>
      </c>
      <c r="I7452">
        <v>1.4922377955588018E-3</v>
      </c>
      <c r="J7452">
        <v>7.2780664707420478E-2</v>
      </c>
      <c r="K7452">
        <v>0.46044115940883862</v>
      </c>
      <c r="L7452">
        <v>1.608354810064532</v>
      </c>
      <c r="M7452">
        <v>0.49675279881426687</v>
      </c>
      <c r="N7452">
        <v>4.3673142311946266E-2</v>
      </c>
      <c r="O7452">
        <v>0.16776630065439893</v>
      </c>
      <c r="P7452">
        <v>5.5658860067544008E-3</v>
      </c>
      <c r="Q7452">
        <v>5.6836463793508915E-2</v>
      </c>
      <c r="R7452">
        <v>4.3020254412795791E-2</v>
      </c>
      <c r="S7452">
        <v>0.13924477397510576</v>
      </c>
      <c r="T7452">
        <v>0.13925139771971279</v>
      </c>
      <c r="U7452">
        <v>0.3583544932858666</v>
      </c>
      <c r="V7452">
        <v>0.57609695624938329</v>
      </c>
      <c r="W7452">
        <v>0.1231383580276232</v>
      </c>
      <c r="X7452">
        <v>8.6253908294949513E-2</v>
      </c>
      <c r="Y7452">
        <v>0.11314447169766575</v>
      </c>
      <c r="Z7452">
        <v>1.1128043126616658</v>
      </c>
      <c r="AA7452">
        <v>1.295903137611611E-2</v>
      </c>
      <c r="AB7452">
        <v>0.22220984076587497</v>
      </c>
    </row>
    <row r="7453" spans="1:28" x14ac:dyDescent="0.25">
      <c r="A7453" s="113" t="s">
        <v>108</v>
      </c>
      <c r="B7453">
        <v>1</v>
      </c>
      <c r="C7453" s="6">
        <v>34844</v>
      </c>
      <c r="D7453">
        <v>1</v>
      </c>
      <c r="E7453">
        <v>6.0818437791428813E-3</v>
      </c>
      <c r="F7453">
        <v>7.2829473550813789E-2</v>
      </c>
      <c r="G7453">
        <v>7.2829473550813789E-2</v>
      </c>
      <c r="H7453">
        <v>5.2964412260577937E-2</v>
      </c>
      <c r="I7453">
        <v>1.4935536287289674E-3</v>
      </c>
      <c r="J7453">
        <v>7.2829473550813789E-2</v>
      </c>
      <c r="K7453">
        <v>0.46169147195817806</v>
      </c>
      <c r="L7453">
        <v>1.6086548867484718</v>
      </c>
      <c r="M7453">
        <v>0.4968167722151513</v>
      </c>
      <c r="N7453">
        <v>4.3721225461379881E-2</v>
      </c>
      <c r="O7453">
        <v>0.167871910114677</v>
      </c>
      <c r="P7453">
        <v>5.5658860067544008E-3</v>
      </c>
      <c r="Q7453">
        <v>5.6883006797395101E-2</v>
      </c>
      <c r="R7453">
        <v>4.3055483414297262E-2</v>
      </c>
      <c r="S7453">
        <v>0.13941080844680576</v>
      </c>
      <c r="T7453">
        <v>0.13941744008951845</v>
      </c>
      <c r="U7453">
        <v>0.35883595559345338</v>
      </c>
      <c r="V7453">
        <v>0.57687453317370074</v>
      </c>
      <c r="W7453">
        <v>0.1231383580276232</v>
      </c>
      <c r="X7453">
        <v>8.6324541049365003E-2</v>
      </c>
      <c r="Y7453">
        <v>0.11323712495640928</v>
      </c>
      <c r="Z7453">
        <v>1.1134378377906939</v>
      </c>
      <c r="AA7453">
        <v>1.2962398852280481E-2</v>
      </c>
      <c r="AB7453">
        <v>0.22478127257198721</v>
      </c>
    </row>
    <row r="7454" spans="1:28" x14ac:dyDescent="0.25">
      <c r="A7454" s="113" t="s">
        <v>108</v>
      </c>
      <c r="B7454">
        <v>1</v>
      </c>
      <c r="C7454" s="6">
        <v>34845</v>
      </c>
      <c r="D7454">
        <v>1</v>
      </c>
      <c r="E7454">
        <v>6.0881217231777991E-3</v>
      </c>
      <c r="F7454">
        <v>7.2878315126845686E-2</v>
      </c>
      <c r="G7454">
        <v>7.2878315126845686E-2</v>
      </c>
      <c r="H7454">
        <v>5.300945076562158E-2</v>
      </c>
      <c r="I7454">
        <v>1.4948706221813192E-3</v>
      </c>
      <c r="J7454">
        <v>7.2878315126845686E-2</v>
      </c>
      <c r="K7454">
        <v>0.46294517968937554</v>
      </c>
      <c r="L7454">
        <v>1.6089550194188242</v>
      </c>
      <c r="M7454">
        <v>0.49688075385473329</v>
      </c>
      <c r="N7454">
        <v>4.3769361549281786E-2</v>
      </c>
      <c r="O7454">
        <v>0.16797758605647167</v>
      </c>
      <c r="P7454">
        <v>5.5658860067544008E-3</v>
      </c>
      <c r="Q7454">
        <v>5.692958791503902E-2</v>
      </c>
      <c r="R7454">
        <v>4.3090741264594813E-2</v>
      </c>
      <c r="S7454">
        <v>0.13957704089682127</v>
      </c>
      <c r="T7454">
        <v>0.13958368044705724</v>
      </c>
      <c r="U7454">
        <v>0.35931806476317801</v>
      </c>
      <c r="V7454">
        <v>0.57765315961905228</v>
      </c>
      <c r="W7454">
        <v>0.1231383580276232</v>
      </c>
      <c r="X7454">
        <v>8.639523164447542E-2</v>
      </c>
      <c r="Y7454">
        <v>0.11332985408829292</v>
      </c>
      <c r="Z7454">
        <v>1.1140717235887854</v>
      </c>
      <c r="AA7454">
        <v>1.2965767203502206E-2</v>
      </c>
      <c r="AB7454">
        <v>0.22738246121294839</v>
      </c>
    </row>
    <row r="7455" spans="1:28" x14ac:dyDescent="0.25">
      <c r="A7455" s="113" t="s">
        <v>108</v>
      </c>
      <c r="B7455">
        <v>1</v>
      </c>
      <c r="C7455" s="6">
        <v>34846</v>
      </c>
      <c r="D7455">
        <v>1</v>
      </c>
      <c r="E7455">
        <v>6.094406147579977E-3</v>
      </c>
      <c r="F7455">
        <v>7.2927189457467623E-2</v>
      </c>
      <c r="G7455">
        <v>7.2927189457467623E-2</v>
      </c>
      <c r="H7455">
        <v>5.3054527569342577E-2</v>
      </c>
      <c r="I7455">
        <v>1.4961887769389768E-3</v>
      </c>
      <c r="J7455">
        <v>7.2927189457467623E-2</v>
      </c>
      <c r="K7455">
        <v>0.46420229182193334</v>
      </c>
      <c r="L7455">
        <v>1.6092552080860347</v>
      </c>
      <c r="M7455">
        <v>0.4969447437340736</v>
      </c>
      <c r="N7455">
        <v>4.3817550633936046E-2</v>
      </c>
      <c r="O7455">
        <v>0.16808332852163327</v>
      </c>
      <c r="P7455">
        <v>5.5658860067544008E-3</v>
      </c>
      <c r="Q7455">
        <v>5.6976207177651762E-2</v>
      </c>
      <c r="R7455">
        <v>4.3126027987312528E-2</v>
      </c>
      <c r="S7455">
        <v>0.13974347156122019</v>
      </c>
      <c r="T7455">
        <v>0.13975011902840834</v>
      </c>
      <c r="U7455">
        <v>0.3598008216641233</v>
      </c>
      <c r="V7455">
        <v>0.57843283700201076</v>
      </c>
      <c r="W7455">
        <v>0.1231383580276232</v>
      </c>
      <c r="X7455">
        <v>8.6465980127646128E-2</v>
      </c>
      <c r="Y7455">
        <v>0.11342265915544868</v>
      </c>
      <c r="Z7455">
        <v>1.1147059702612707</v>
      </c>
      <c r="AA7455">
        <v>1.2969136430008675E-2</v>
      </c>
      <c r="AB7455">
        <v>0.23001375103746663</v>
      </c>
    </row>
    <row r="7456" spans="1:28" x14ac:dyDescent="0.25">
      <c r="A7456" s="113" t="s">
        <v>108</v>
      </c>
      <c r="B7456">
        <v>1</v>
      </c>
      <c r="C7456" s="6">
        <v>34847</v>
      </c>
      <c r="D7456">
        <v>1</v>
      </c>
      <c r="E7456">
        <v>6.1006970590387318E-3</v>
      </c>
      <c r="F7456">
        <v>7.2976096564645793E-2</v>
      </c>
      <c r="G7456">
        <v>7.2976096564645793E-2</v>
      </c>
      <c r="H7456">
        <v>5.3099642704308371E-2</v>
      </c>
      <c r="I7456">
        <v>1.497508094025962E-3</v>
      </c>
      <c r="J7456">
        <v>7.2976096564645793E-2</v>
      </c>
      <c r="K7456">
        <v>0.4654628176003896</v>
      </c>
      <c r="L7456">
        <v>1.6095554527605516</v>
      </c>
      <c r="M7456">
        <v>0.4970087418542336</v>
      </c>
      <c r="N7456">
        <v>4.3865792773690904E-2</v>
      </c>
      <c r="O7456">
        <v>0.16818913755203849</v>
      </c>
      <c r="P7456">
        <v>5.5658860067544008E-3</v>
      </c>
      <c r="Q7456">
        <v>5.7022864616469993E-2</v>
      </c>
      <c r="R7456">
        <v>4.3161343606093847E-2</v>
      </c>
      <c r="S7456">
        <v>0.13991010067635193</v>
      </c>
      <c r="T7456">
        <v>0.13991675606993237</v>
      </c>
      <c r="U7456">
        <v>0.36028422716653974</v>
      </c>
      <c r="V7456">
        <v>0.57921356674106106</v>
      </c>
      <c r="W7456">
        <v>0.1231383580276232</v>
      </c>
      <c r="X7456">
        <v>8.6536786546281275E-2</v>
      </c>
      <c r="Y7456">
        <v>0.11351554022005948</v>
      </c>
      <c r="Z7456">
        <v>1.1153405780135981</v>
      </c>
      <c r="AA7456">
        <v>1.2972506532027335E-2</v>
      </c>
      <c r="AB7456">
        <v>0.23267549037908339</v>
      </c>
    </row>
    <row r="7457" spans="1:28" x14ac:dyDescent="0.25">
      <c r="A7457" s="113" t="s">
        <v>108</v>
      </c>
      <c r="B7457">
        <v>1</v>
      </c>
      <c r="C7457" s="6">
        <v>34848</v>
      </c>
      <c r="D7457">
        <v>1</v>
      </c>
      <c r="E7457">
        <v>6.1069944642502859E-3</v>
      </c>
      <c r="F7457">
        <v>7.3025036470361127E-2</v>
      </c>
      <c r="G7457">
        <v>7.3025036470361127E-2</v>
      </c>
      <c r="H7457">
        <v>5.3144796203114089E-2</v>
      </c>
      <c r="I7457">
        <v>1.4988285744671995E-3</v>
      </c>
      <c r="J7457">
        <v>7.3025036470361127E-2</v>
      </c>
      <c r="K7457">
        <v>0.46672676629438536</v>
      </c>
      <c r="L7457">
        <v>1.6098557534528235</v>
      </c>
      <c r="M7457">
        <v>0.49707274821627451</v>
      </c>
      <c r="N7457">
        <v>4.3914088026958821E-2</v>
      </c>
      <c r="O7457">
        <v>0.16829501318959036</v>
      </c>
      <c r="P7457">
        <v>5.5658860067544008E-3</v>
      </c>
      <c r="Q7457">
        <v>5.7069560262755947E-2</v>
      </c>
      <c r="R7457">
        <v>4.3196688144601557E-2</v>
      </c>
      <c r="S7457">
        <v>0.14007692847884773</v>
      </c>
      <c r="T7457">
        <v>0.14008359180827185</v>
      </c>
      <c r="U7457">
        <v>0.36076828214184697</v>
      </c>
      <c r="V7457">
        <v>0.57999535025660265</v>
      </c>
      <c r="W7457">
        <v>0.1231383580276232</v>
      </c>
      <c r="X7457">
        <v>8.6607650947823828E-2</v>
      </c>
      <c r="Y7457">
        <v>0.11360849734435911</v>
      </c>
      <c r="Z7457">
        <v>1.1159755470513313</v>
      </c>
      <c r="AA7457">
        <v>1.2975877509785691E-2</v>
      </c>
      <c r="AB7457">
        <v>0.23536803160228659</v>
      </c>
    </row>
    <row r="7458" spans="1:28" x14ac:dyDescent="0.25">
      <c r="A7458" s="113" t="s">
        <v>108</v>
      </c>
      <c r="B7458">
        <v>1</v>
      </c>
      <c r="C7458" s="6">
        <v>34849</v>
      </c>
      <c r="D7458">
        <v>1</v>
      </c>
      <c r="E7458">
        <v>6.113298369917774E-3</v>
      </c>
      <c r="F7458">
        <v>7.3074009196609238E-2</v>
      </c>
      <c r="G7458">
        <v>7.3074009196609238E-2</v>
      </c>
      <c r="H7458">
        <v>5.318998809838258E-2</v>
      </c>
      <c r="I7458">
        <v>1.5001502192885179E-3</v>
      </c>
      <c r="J7458">
        <v>7.3074009196609238E-2</v>
      </c>
      <c r="K7458">
        <v>0.46799414719873322</v>
      </c>
      <c r="L7458">
        <v>1.6101561101733026</v>
      </c>
      <c r="M7458">
        <v>0.49713676282125763</v>
      </c>
      <c r="N7458">
        <v>4.3962436452216591E-2</v>
      </c>
      <c r="O7458">
        <v>0.16840095547621833</v>
      </c>
      <c r="P7458">
        <v>5.5658860067544008E-3</v>
      </c>
      <c r="Q7458">
        <v>5.7116294147797474E-2</v>
      </c>
      <c r="R7458">
        <v>4.3232061626517833E-2</v>
      </c>
      <c r="S7458">
        <v>0.140243955205621</v>
      </c>
      <c r="T7458">
        <v>0.14025062648035139</v>
      </c>
      <c r="U7458">
        <v>0.36125298746263551</v>
      </c>
      <c r="V7458">
        <v>0.58077818897095224</v>
      </c>
      <c r="W7458">
        <v>0.1231383580276232</v>
      </c>
      <c r="X7458">
        <v>8.6678573379755611E-2</v>
      </c>
      <c r="Y7458">
        <v>0.1137015305906324</v>
      </c>
      <c r="Z7458">
        <v>1.1166108775801524</v>
      </c>
      <c r="AA7458">
        <v>1.2979249363511317E-2</v>
      </c>
      <c r="AB7458">
        <v>0.23809173114915697</v>
      </c>
    </row>
    <row r="7459" spans="1:28" x14ac:dyDescent="0.25">
      <c r="A7459" s="113" t="s">
        <v>108</v>
      </c>
      <c r="B7459">
        <v>1</v>
      </c>
      <c r="C7459" s="6">
        <v>34850</v>
      </c>
      <c r="D7459">
        <v>1</v>
      </c>
      <c r="E7459">
        <v>6.1196087827512496E-3</v>
      </c>
      <c r="F7459">
        <v>7.3123014765400576E-2</v>
      </c>
      <c r="G7459">
        <v>7.3123014765400576E-2</v>
      </c>
      <c r="H7459">
        <v>5.3235218422764435E-2</v>
      </c>
      <c r="I7459">
        <v>1.5014730295166508E-3</v>
      </c>
      <c r="J7459">
        <v>7.3123014765400576E-2</v>
      </c>
      <c r="K7459">
        <v>0.4692649696334853</v>
      </c>
      <c r="L7459">
        <v>1.6104565229324417</v>
      </c>
      <c r="M7459">
        <v>0.49720078567024462</v>
      </c>
      <c r="N7459">
        <v>4.4010838108005386E-2</v>
      </c>
      <c r="O7459">
        <v>0.16850696445387822</v>
      </c>
      <c r="P7459">
        <v>5.5658860067544008E-3</v>
      </c>
      <c r="Q7459">
        <v>5.7163066302908037E-2</v>
      </c>
      <c r="R7459">
        <v>4.3267464075544243E-2</v>
      </c>
      <c r="S7459">
        <v>0.1404111810938676</v>
      </c>
      <c r="T7459">
        <v>0.14041786032337825</v>
      </c>
      <c r="U7459">
        <v>0.36173834400266813</v>
      </c>
      <c r="V7459">
        <v>0.58156208430834611</v>
      </c>
      <c r="W7459">
        <v>0.1231383580276232</v>
      </c>
      <c r="X7459">
        <v>8.6749553889597333E-2</v>
      </c>
      <c r="Y7459">
        <v>0.11379464002121507</v>
      </c>
      <c r="Z7459">
        <v>1.1172465698058602</v>
      </c>
      <c r="AA7459">
        <v>1.2982622093431824E-2</v>
      </c>
      <c r="AB7459">
        <v>0.24084694958655428</v>
      </c>
    </row>
    <row r="7460" spans="1:28" x14ac:dyDescent="0.25">
      <c r="A7460" s="113" t="s">
        <v>108</v>
      </c>
      <c r="B7460">
        <v>1</v>
      </c>
      <c r="C7460" s="6">
        <v>34851</v>
      </c>
      <c r="D7460">
        <v>1</v>
      </c>
      <c r="E7460">
        <v>6.1254231868453548E-3</v>
      </c>
      <c r="F7460">
        <v>7.3175598819965965E-2</v>
      </c>
      <c r="G7460">
        <v>7.3175598819965965E-2</v>
      </c>
      <c r="H7460">
        <v>5.3274890602776008E-2</v>
      </c>
      <c r="I7460">
        <v>1.5025870655721234E-3</v>
      </c>
      <c r="J7460">
        <v>7.3175598819965965E-2</v>
      </c>
      <c r="K7460">
        <v>0.46974579275423362</v>
      </c>
      <c r="L7460">
        <v>1.6117616443356335</v>
      </c>
      <c r="M7460">
        <v>0.49762960163689968</v>
      </c>
      <c r="N7460">
        <v>4.4057783149423879E-2</v>
      </c>
      <c r="O7460">
        <v>0.16865448590330184</v>
      </c>
      <c r="P7460">
        <v>5.5658860067544008E-3</v>
      </c>
      <c r="Q7460">
        <v>5.7197443762099669E-2</v>
      </c>
      <c r="R7460">
        <v>4.3293484818950491E-2</v>
      </c>
      <c r="S7460">
        <v>0.14056778726205418</v>
      </c>
      <c r="T7460">
        <v>0.14057447394117484</v>
      </c>
      <c r="U7460">
        <v>0.36221621734518727</v>
      </c>
      <c r="V7460">
        <v>0.5823322207756586</v>
      </c>
      <c r="W7460">
        <v>0.1234211347923202</v>
      </c>
      <c r="X7460">
        <v>8.6801724450793774E-2</v>
      </c>
      <c r="Y7460">
        <v>0.11386307530375968</v>
      </c>
      <c r="Z7460">
        <v>1.1179331102696075</v>
      </c>
      <c r="AA7460">
        <v>1.3021481577563008E-2</v>
      </c>
      <c r="AB7460">
        <v>0.24084694958655428</v>
      </c>
    </row>
    <row r="7461" spans="1:28" x14ac:dyDescent="0.25">
      <c r="A7461" s="113" t="s">
        <v>108</v>
      </c>
      <c r="B7461">
        <v>1</v>
      </c>
      <c r="C7461" s="6">
        <v>34852</v>
      </c>
      <c r="D7461">
        <v>1</v>
      </c>
      <c r="E7461">
        <v>6.1312431153604111E-3</v>
      </c>
      <c r="F7461">
        <v>7.3228220688656004E-2</v>
      </c>
      <c r="G7461">
        <v>7.3228220688656004E-2</v>
      </c>
      <c r="H7461">
        <v>5.3314592347461373E-2</v>
      </c>
      <c r="I7461">
        <v>1.5037019282001076E-3</v>
      </c>
      <c r="J7461">
        <v>7.3228220688656004E-2</v>
      </c>
      <c r="K7461">
        <v>0.47022710854093486</v>
      </c>
      <c r="L7461">
        <v>1.6130678234152374</v>
      </c>
      <c r="M7461">
        <v>0.49805878744032595</v>
      </c>
      <c r="N7461">
        <v>4.4104778265710479E-2</v>
      </c>
      <c r="O7461">
        <v>0.16880213650215323</v>
      </c>
      <c r="P7461">
        <v>5.5658860067544008E-3</v>
      </c>
      <c r="Q7461">
        <v>5.7231841895649359E-2</v>
      </c>
      <c r="R7461">
        <v>4.3319521211045701E-2</v>
      </c>
      <c r="S7461">
        <v>0.14072456809932141</v>
      </c>
      <c r="T7461">
        <v>0.14073126223636093</v>
      </c>
      <c r="U7461">
        <v>0.36269472198083647</v>
      </c>
      <c r="V7461">
        <v>0.58310337709999804</v>
      </c>
      <c r="W7461">
        <v>0.12370456092980352</v>
      </c>
      <c r="X7461">
        <v>8.6853926386992547E-2</v>
      </c>
      <c r="Y7461">
        <v>0.11393155174279368</v>
      </c>
      <c r="Z7461">
        <v>1.1186200726078286</v>
      </c>
      <c r="AA7461">
        <v>1.3060457375601818E-2</v>
      </c>
      <c r="AB7461">
        <v>0.24084694958655428</v>
      </c>
    </row>
    <row r="7462" spans="1:28" x14ac:dyDescent="0.25">
      <c r="A7462" s="113" t="s">
        <v>108</v>
      </c>
      <c r="B7462">
        <v>1</v>
      </c>
      <c r="C7462" s="6">
        <v>34853</v>
      </c>
      <c r="D7462">
        <v>1</v>
      </c>
      <c r="E7462">
        <v>6.1370685735453179E-3</v>
      </c>
      <c r="F7462">
        <v>7.3280880398663484E-2</v>
      </c>
      <c r="G7462">
        <v>7.3280880398663484E-2</v>
      </c>
      <c r="H7462">
        <v>5.3354323678852851E-2</v>
      </c>
      <c r="I7462">
        <v>1.5048176180138886E-3</v>
      </c>
      <c r="J7462">
        <v>7.3280880398663484E-2</v>
      </c>
      <c r="K7462">
        <v>0.47070891749838967</v>
      </c>
      <c r="L7462">
        <v>1.6143750610283991</v>
      </c>
      <c r="M7462">
        <v>0.49848834339949305</v>
      </c>
      <c r="N7462">
        <v>4.4151823510278555E-2</v>
      </c>
      <c r="O7462">
        <v>0.1689499163634979</v>
      </c>
      <c r="P7462">
        <v>5.5658860067544008E-3</v>
      </c>
      <c r="Q7462">
        <v>5.7266260715990509E-2</v>
      </c>
      <c r="R7462">
        <v>4.3345573261240881E-2</v>
      </c>
      <c r="S7462">
        <v>0.14088152380048466</v>
      </c>
      <c r="T7462">
        <v>0.14088822540376114</v>
      </c>
      <c r="U7462">
        <v>0.36317385874358382</v>
      </c>
      <c r="V7462">
        <v>0.58387555463191509</v>
      </c>
      <c r="W7462">
        <v>0.12398863793130248</v>
      </c>
      <c r="X7462">
        <v>8.6906159717062351E-2</v>
      </c>
      <c r="Y7462">
        <v>0.11400006936306832</v>
      </c>
      <c r="Z7462">
        <v>1.1193074570797621</v>
      </c>
      <c r="AA7462">
        <v>1.3099549835698146E-2</v>
      </c>
      <c r="AB7462">
        <v>0.24084694958655428</v>
      </c>
    </row>
    <row r="7463" spans="1:28" x14ac:dyDescent="0.25">
      <c r="A7463" s="113" t="s">
        <v>108</v>
      </c>
      <c r="B7463">
        <v>1</v>
      </c>
      <c r="C7463" s="6">
        <v>34854</v>
      </c>
      <c r="D7463">
        <v>1</v>
      </c>
      <c r="E7463">
        <v>6.1428995666539627E-3</v>
      </c>
      <c r="F7463">
        <v>7.3333577977200762E-2</v>
      </c>
      <c r="G7463">
        <v>7.3333577977200762E-2</v>
      </c>
      <c r="H7463">
        <v>5.3394084618999152E-2</v>
      </c>
      <c r="I7463">
        <v>1.5059341356272072E-3</v>
      </c>
      <c r="J7463">
        <v>7.3333577977200762E-2</v>
      </c>
      <c r="K7463">
        <v>0.4711912201319155</v>
      </c>
      <c r="L7463">
        <v>1.6156833580329597</v>
      </c>
      <c r="M7463">
        <v>0.49891826983364568</v>
      </c>
      <c r="N7463">
        <v>4.4198918936598441E-2</v>
      </c>
      <c r="O7463">
        <v>0.16909782560050016</v>
      </c>
      <c r="P7463">
        <v>5.5658860067544008E-3</v>
      </c>
      <c r="Q7463">
        <v>5.730070023556403E-2</v>
      </c>
      <c r="R7463">
        <v>4.33716409789527E-2</v>
      </c>
      <c r="S7463">
        <v>0.14103865456057657</v>
      </c>
      <c r="T7463">
        <v>0.14104536363841741</v>
      </c>
      <c r="U7463">
        <v>0.36365362846849875</v>
      </c>
      <c r="V7463">
        <v>0.584648754723749</v>
      </c>
      <c r="W7463">
        <v>0.12427336729147098</v>
      </c>
      <c r="X7463">
        <v>8.6958424459883235E-2</v>
      </c>
      <c r="Y7463">
        <v>0.11406862818934972</v>
      </c>
      <c r="Z7463">
        <v>1.1199952639448063</v>
      </c>
      <c r="AA7463">
        <v>1.313875930704396E-2</v>
      </c>
      <c r="AB7463">
        <v>0.24084694958655428</v>
      </c>
    </row>
    <row r="7464" spans="1:28" x14ac:dyDescent="0.25">
      <c r="A7464" s="113" t="s">
        <v>108</v>
      </c>
      <c r="B7464">
        <v>1</v>
      </c>
      <c r="C7464" s="6">
        <v>34855</v>
      </c>
      <c r="D7464">
        <v>1</v>
      </c>
      <c r="E7464">
        <v>6.148736099945225E-3</v>
      </c>
      <c r="F7464">
        <v>7.3386313451499804E-2</v>
      </c>
      <c r="G7464">
        <v>7.3386313451499804E-2</v>
      </c>
      <c r="H7464">
        <v>5.3433875189965466E-2</v>
      </c>
      <c r="I7464">
        <v>1.5070514816542587E-3</v>
      </c>
      <c r="J7464">
        <v>7.3386313451499804E-2</v>
      </c>
      <c r="K7464">
        <v>0.47167401694734801</v>
      </c>
      <c r="L7464">
        <v>1.6169927152874539</v>
      </c>
      <c r="M7464">
        <v>0.49934856706230374</v>
      </c>
      <c r="N7464">
        <v>4.42460645981975E-2</v>
      </c>
      <c r="O7464">
        <v>0.16924586432642352</v>
      </c>
      <c r="P7464">
        <v>5.5658860067544008E-3</v>
      </c>
      <c r="Q7464">
        <v>5.7335160466818275E-2</v>
      </c>
      <c r="R7464">
        <v>4.3397724373603487E-2</v>
      </c>
      <c r="S7464">
        <v>0.14119596057484732</v>
      </c>
      <c r="T7464">
        <v>0.14120267713558918</v>
      </c>
      <c r="U7464">
        <v>0.36413403199175409</v>
      </c>
      <c r="V7464">
        <v>0.58542297872962978</v>
      </c>
      <c r="W7464">
        <v>0.12455875050839516</v>
      </c>
      <c r="X7464">
        <v>8.7010720634346603E-2</v>
      </c>
      <c r="Y7464">
        <v>0.1141372282464188</v>
      </c>
      <c r="Z7464">
        <v>1.1206834934625187</v>
      </c>
      <c r="AA7464">
        <v>1.317808613987643E-2</v>
      </c>
      <c r="AB7464">
        <v>0.24084694958655428</v>
      </c>
    </row>
    <row r="7465" spans="1:28" x14ac:dyDescent="0.25">
      <c r="A7465" s="113" t="s">
        <v>108</v>
      </c>
      <c r="B7465">
        <v>1</v>
      </c>
      <c r="C7465" s="6">
        <v>34856</v>
      </c>
      <c r="D7465">
        <v>1</v>
      </c>
      <c r="E7465">
        <v>6.1545781786829807E-3</v>
      </c>
      <c r="F7465">
        <v>7.3439086848812091E-2</v>
      </c>
      <c r="G7465">
        <v>7.3439086848812091E-2</v>
      </c>
      <c r="H7465">
        <v>5.3473695413833393E-2</v>
      </c>
      <c r="I7465">
        <v>1.5081696567096957E-3</v>
      </c>
      <c r="J7465">
        <v>7.3439086848812091E-2</v>
      </c>
      <c r="K7465">
        <v>0.47215730845104087</v>
      </c>
      <c r="L7465">
        <v>1.6183031336511142</v>
      </c>
      <c r="M7465">
        <v>0.49977923540526298</v>
      </c>
      <c r="N7465">
        <v>4.4293260548660209E-2</v>
      </c>
      <c r="O7465">
        <v>0.16939403265463063</v>
      </c>
      <c r="P7465">
        <v>5.5658860067544008E-3</v>
      </c>
      <c r="Q7465">
        <v>5.7369641422209107E-2</v>
      </c>
      <c r="R7465">
        <v>4.3423823454621251E-2</v>
      </c>
      <c r="S7465">
        <v>0.14135344203876485</v>
      </c>
      <c r="T7465">
        <v>0.14136016609075372</v>
      </c>
      <c r="U7465">
        <v>0.36461507015062722</v>
      </c>
      <c r="V7465">
        <v>0.58619822800548071</v>
      </c>
      <c r="W7465">
        <v>0.12484478908360148</v>
      </c>
      <c r="X7465">
        <v>8.7063048259355222E-2</v>
      </c>
      <c r="Y7465">
        <v>0.11420586955907154</v>
      </c>
      <c r="Z7465">
        <v>1.1213721458926174</v>
      </c>
      <c r="AA7465">
        <v>1.3217530685481049E-2</v>
      </c>
      <c r="AB7465">
        <v>0.24084694958655428</v>
      </c>
    </row>
    <row r="7466" spans="1:28" x14ac:dyDescent="0.25">
      <c r="A7466" s="113" t="s">
        <v>108</v>
      </c>
      <c r="B7466">
        <v>1</v>
      </c>
      <c r="C7466" s="6">
        <v>34857</v>
      </c>
      <c r="D7466">
        <v>1</v>
      </c>
      <c r="E7466">
        <v>6.1604258081361064E-3</v>
      </c>
      <c r="F7466">
        <v>7.3491898196408736E-2</v>
      </c>
      <c r="G7466">
        <v>7.3491898196408736E-2</v>
      </c>
      <c r="H7466">
        <v>5.3513545312700993E-2</v>
      </c>
      <c r="I7466">
        <v>1.5092886614086246E-3</v>
      </c>
      <c r="J7466">
        <v>7.3491898196408736E-2</v>
      </c>
      <c r="K7466">
        <v>0.47264109514986674</v>
      </c>
      <c r="L7466">
        <v>1.6196146139838676</v>
      </c>
      <c r="M7466">
        <v>0.50021027518259453</v>
      </c>
      <c r="N7466">
        <v>4.4340506841628179E-2</v>
      </c>
      <c r="O7466">
        <v>0.16954233069858335</v>
      </c>
      <c r="P7466">
        <v>5.5658860067544008E-3</v>
      </c>
      <c r="Q7466">
        <v>5.740414311419987E-2</v>
      </c>
      <c r="R7466">
        <v>4.3449938231439646E-2</v>
      </c>
      <c r="S7466">
        <v>0.14151109914801513</v>
      </c>
      <c r="T7466">
        <v>0.1415178306996063</v>
      </c>
      <c r="U7466">
        <v>0.36509674378350154</v>
      </c>
      <c r="V7466">
        <v>0.58697450390902062</v>
      </c>
      <c r="W7466">
        <v>0.12513148452206446</v>
      </c>
      <c r="X7466">
        <v>8.7115407353823227E-2</v>
      </c>
      <c r="Y7466">
        <v>0.11427455215211872</v>
      </c>
      <c r="Z7466">
        <v>1.1220612214949783</v>
      </c>
      <c r="AA7466">
        <v>1.3257093296194776E-2</v>
      </c>
      <c r="AB7466">
        <v>0.24084694958655428</v>
      </c>
    </row>
    <row r="7467" spans="1:28" x14ac:dyDescent="0.25">
      <c r="A7467" s="113" t="s">
        <v>108</v>
      </c>
      <c r="B7467">
        <v>1</v>
      </c>
      <c r="C7467" s="6">
        <v>34858</v>
      </c>
      <c r="D7467">
        <v>1</v>
      </c>
      <c r="E7467">
        <v>6.1662789935784858E-3</v>
      </c>
      <c r="F7467">
        <v>7.3544747521580467E-2</v>
      </c>
      <c r="G7467">
        <v>7.3544747521580467E-2</v>
      </c>
      <c r="H7467">
        <v>5.3553424908682798E-2</v>
      </c>
      <c r="I7467">
        <v>1.5104084963666099E-3</v>
      </c>
      <c r="J7467">
        <v>7.3544747521580467E-2</v>
      </c>
      <c r="K7467">
        <v>0.47312537755121742</v>
      </c>
      <c r="L7467">
        <v>1.6209271571463393</v>
      </c>
      <c r="M7467">
        <v>0.50064168671464593</v>
      </c>
      <c r="N7467">
        <v>4.4387803530800261E-2</v>
      </c>
      <c r="O7467">
        <v>0.1696907585718429</v>
      </c>
      <c r="P7467">
        <v>5.5658860067544008E-3</v>
      </c>
      <c r="Q7467">
        <v>5.7438665555261406E-2</v>
      </c>
      <c r="R7467">
        <v>4.3476068713498024E-2</v>
      </c>
      <c r="S7467">
        <v>0.14166893209850237</v>
      </c>
      <c r="T7467">
        <v>0.14167567115806043</v>
      </c>
      <c r="U7467">
        <v>0.36557905372986799</v>
      </c>
      <c r="V7467">
        <v>0.58775180779976621</v>
      </c>
      <c r="W7467">
        <v>0.1254188383322147</v>
      </c>
      <c r="X7467">
        <v>8.7167797936676131E-2</v>
      </c>
      <c r="Y7467">
        <v>0.11434327605038608</v>
      </c>
      <c r="Z7467">
        <v>1.1227507205296383</v>
      </c>
      <c r="AA7467">
        <v>1.3296774325409185E-2</v>
      </c>
      <c r="AB7467">
        <v>0.24084694958655428</v>
      </c>
    </row>
    <row r="7468" spans="1:28" x14ac:dyDescent="0.25">
      <c r="A7468" s="113" t="s">
        <v>108</v>
      </c>
      <c r="B7468">
        <v>1</v>
      </c>
      <c r="C7468" s="6">
        <v>34859</v>
      </c>
      <c r="D7468">
        <v>1</v>
      </c>
      <c r="E7468">
        <v>6.1721377402890135E-3</v>
      </c>
      <c r="F7468">
        <v>7.3597634851637631E-2</v>
      </c>
      <c r="G7468">
        <v>7.3597634851637631E-2</v>
      </c>
      <c r="H7468">
        <v>5.3593334223909821E-2</v>
      </c>
      <c r="I7468">
        <v>1.5115291621996727E-3</v>
      </c>
      <c r="J7468">
        <v>7.3597634851637631E-2</v>
      </c>
      <c r="K7468">
        <v>0.47361015616300495</v>
      </c>
      <c r="L7468">
        <v>1.6222407639998506</v>
      </c>
      <c r="M7468">
        <v>0.50107347032204097</v>
      </c>
      <c r="N7468">
        <v>4.4435150669932567E-2</v>
      </c>
      <c r="O7468">
        <v>0.1698393163880699</v>
      </c>
      <c r="P7468">
        <v>5.5658860067544008E-3</v>
      </c>
      <c r="Q7468">
        <v>5.7473208757872062E-2</v>
      </c>
      <c r="R7468">
        <v>4.3502214910241407E-2</v>
      </c>
      <c r="S7468">
        <v>0.1418269410863493</v>
      </c>
      <c r="T7468">
        <v>0.14183368766224819</v>
      </c>
      <c r="U7468">
        <v>0.36606200083032681</v>
      </c>
      <c r="V7468">
        <v>0.58853014103903467</v>
      </c>
      <c r="W7468">
        <v>0.12570685202594681</v>
      </c>
      <c r="X7468">
        <v>8.7220220026850814E-2</v>
      </c>
      <c r="Y7468">
        <v>0.11441204127871428</v>
      </c>
      <c r="Z7468">
        <v>1.1234406432567936</v>
      </c>
      <c r="AA7468">
        <v>1.3336574127573612E-2</v>
      </c>
      <c r="AB7468">
        <v>0.24084694958655428</v>
      </c>
    </row>
    <row r="7469" spans="1:28" x14ac:dyDescent="0.25">
      <c r="A7469" s="113" t="s">
        <v>108</v>
      </c>
      <c r="B7469">
        <v>1</v>
      </c>
      <c r="C7469" s="6">
        <v>34860</v>
      </c>
      <c r="D7469">
        <v>1</v>
      </c>
      <c r="E7469">
        <v>6.1780020535515982E-3</v>
      </c>
      <c r="F7469">
        <v>7.3650560213910213E-2</v>
      </c>
      <c r="G7469">
        <v>7.3650560213910213E-2</v>
      </c>
      <c r="H7469">
        <v>5.3633273280529567E-2</v>
      </c>
      <c r="I7469">
        <v>1.5126506595242908E-3</v>
      </c>
      <c r="J7469">
        <v>7.3650560213910213E-2</v>
      </c>
      <c r="K7469">
        <v>0.47409543149366151</v>
      </c>
      <c r="L7469">
        <v>1.6235554354064226</v>
      </c>
      <c r="M7469">
        <v>0.50150562632567974</v>
      </c>
      <c r="N7469">
        <v>4.4482548312838557E-2</v>
      </c>
      <c r="O7469">
        <v>0.16998800426102453</v>
      </c>
      <c r="P7469">
        <v>5.5658860067544008E-3</v>
      </c>
      <c r="Q7469">
        <v>5.7507772734517681E-2</v>
      </c>
      <c r="R7469">
        <v>4.3528376831120486E-2</v>
      </c>
      <c r="S7469">
        <v>0.14198512630789736</v>
      </c>
      <c r="T7469">
        <v>0.14199188040852034</v>
      </c>
      <c r="U7469">
        <v>0.36654558592658831</v>
      </c>
      <c r="V7469">
        <v>0.58930950498994594</v>
      </c>
      <c r="W7469">
        <v>0.12599552711862727</v>
      </c>
      <c r="X7469">
        <v>8.7272673643295551E-2</v>
      </c>
      <c r="Y7469">
        <v>0.11448084786195892</v>
      </c>
      <c r="Z7469">
        <v>1.1241309899368002</v>
      </c>
      <c r="AA7469">
        <v>1.3376493058198343E-2</v>
      </c>
      <c r="AB7469">
        <v>0.24084694958655428</v>
      </c>
    </row>
    <row r="7470" spans="1:28" x14ac:dyDescent="0.25">
      <c r="A7470" s="113" t="s">
        <v>108</v>
      </c>
      <c r="B7470">
        <v>1</v>
      </c>
      <c r="C7470" s="6">
        <v>34861</v>
      </c>
      <c r="D7470">
        <v>1</v>
      </c>
      <c r="E7470">
        <v>6.1838719386551706E-3</v>
      </c>
      <c r="F7470">
        <v>7.370352363574785E-2</v>
      </c>
      <c r="G7470">
        <v>7.370352363574785E-2</v>
      </c>
      <c r="H7470">
        <v>5.3673242100706051E-2</v>
      </c>
      <c r="I7470">
        <v>1.5137729889573989E-3</v>
      </c>
      <c r="J7470">
        <v>7.370352363574785E-2</v>
      </c>
      <c r="K7470">
        <v>0.47458120405214033</v>
      </c>
      <c r="L7470">
        <v>1.6248711722287734</v>
      </c>
      <c r="M7470">
        <v>0.50193815504673933</v>
      </c>
      <c r="N7470">
        <v>4.4529996513389111E-2</v>
      </c>
      <c r="O7470">
        <v>0.17013682230456642</v>
      </c>
      <c r="P7470">
        <v>5.5658860067544008E-3</v>
      </c>
      <c r="Q7470">
        <v>5.7542357497691626E-2</v>
      </c>
      <c r="R7470">
        <v>4.3554554485591646E-2</v>
      </c>
      <c r="S7470">
        <v>0.14214348795970702</v>
      </c>
      <c r="T7470">
        <v>0.14215024959344671</v>
      </c>
      <c r="U7470">
        <v>0.36702980986147499</v>
      </c>
      <c r="V7470">
        <v>0.59008990101742487</v>
      </c>
      <c r="W7470">
        <v>0.1262848651291025</v>
      </c>
      <c r="X7470">
        <v>8.7325158804970021E-2</v>
      </c>
      <c r="Y7470">
        <v>0.11454969582499056</v>
      </c>
      <c r="Z7470">
        <v>1.1248217608301745</v>
      </c>
      <c r="AA7470">
        <v>1.3416531473857759E-2</v>
      </c>
      <c r="AB7470">
        <v>0.24084694958655428</v>
      </c>
    </row>
    <row r="7471" spans="1:28" x14ac:dyDescent="0.25">
      <c r="A7471" s="113" t="s">
        <v>108</v>
      </c>
      <c r="B7471">
        <v>1</v>
      </c>
      <c r="C7471" s="6">
        <v>34862</v>
      </c>
      <c r="D7471">
        <v>1</v>
      </c>
      <c r="E7471">
        <v>6.1897474008936852E-3</v>
      </c>
      <c r="F7471">
        <v>7.3756525144519858E-2</v>
      </c>
      <c r="G7471">
        <v>7.3756525144519858E-2</v>
      </c>
      <c r="H7471">
        <v>5.3713240706619793E-2</v>
      </c>
      <c r="I7471">
        <v>1.5148961511163902E-3</v>
      </c>
      <c r="J7471">
        <v>7.3756525144519858E-2</v>
      </c>
      <c r="K7471">
        <v>0.47506747434791607</v>
      </c>
      <c r="L7471">
        <v>1.626187975330321</v>
      </c>
      <c r="M7471">
        <v>0.50237105680667371</v>
      </c>
      <c r="N7471">
        <v>4.4577495325512528E-2</v>
      </c>
      <c r="O7471">
        <v>0.17028577063265507</v>
      </c>
      <c r="P7471">
        <v>5.5658860067544008E-3</v>
      </c>
      <c r="Q7471">
        <v>5.7576963059894758E-2</v>
      </c>
      <c r="R7471">
        <v>4.3580747883116971E-2</v>
      </c>
      <c r="S7471">
        <v>0.14230202623855795</v>
      </c>
      <c r="T7471">
        <v>0.14230879541381636</v>
      </c>
      <c r="U7471">
        <v>0.36751467347892258</v>
      </c>
      <c r="V7471">
        <v>0.59087133048820406</v>
      </c>
      <c r="W7471">
        <v>0.12657486757970685</v>
      </c>
      <c r="X7471">
        <v>8.73776755308453E-2</v>
      </c>
      <c r="Y7471">
        <v>0.1146185851926947</v>
      </c>
      <c r="Z7471">
        <v>1.1255129561975927</v>
      </c>
      <c r="AA7471">
        <v>1.3456689732193544E-2</v>
      </c>
      <c r="AB7471">
        <v>0.24084694958655428</v>
      </c>
    </row>
    <row r="7472" spans="1:28" x14ac:dyDescent="0.25">
      <c r="A7472" s="113" t="s">
        <v>108</v>
      </c>
      <c r="B7472">
        <v>1</v>
      </c>
      <c r="C7472" s="6">
        <v>34863</v>
      </c>
      <c r="D7472">
        <v>1</v>
      </c>
      <c r="E7472">
        <v>6.1956284455661282E-3</v>
      </c>
      <c r="F7472">
        <v>7.3809564767615216E-2</v>
      </c>
      <c r="G7472">
        <v>7.3809564767615216E-2</v>
      </c>
      <c r="H7472">
        <v>5.375326912046785E-2</v>
      </c>
      <c r="I7472">
        <v>1.5160201466191158E-3</v>
      </c>
      <c r="J7472">
        <v>7.3809564767615216E-2</v>
      </c>
      <c r="K7472">
        <v>0.47555424289098552</v>
      </c>
      <c r="L7472">
        <v>1.6275058455751832</v>
      </c>
      <c r="M7472">
        <v>0.50280433192721408</v>
      </c>
      <c r="N7472">
        <v>4.4625044803194666E-2</v>
      </c>
      <c r="O7472">
        <v>0.17043484935934961</v>
      </c>
      <c r="P7472">
        <v>5.5658860067544008E-3</v>
      </c>
      <c r="Q7472">
        <v>5.7611589433635466E-2</v>
      </c>
      <c r="R7472">
        <v>4.3606957033164202E-2</v>
      </c>
      <c r="S7472">
        <v>0.14246074134144929</v>
      </c>
      <c r="T7472">
        <v>0.14246751806663777</v>
      </c>
      <c r="U7472">
        <v>0.36800017762398174</v>
      </c>
      <c r="V7472">
        <v>0.59165379477082591</v>
      </c>
      <c r="W7472">
        <v>0.12686553599627054</v>
      </c>
      <c r="X7472">
        <v>8.743022383990387E-2</v>
      </c>
      <c r="Y7472">
        <v>0.11468751598997182</v>
      </c>
      <c r="Z7472">
        <v>1.1262045762998911</v>
      </c>
      <c r="AA7472">
        <v>1.3496968191917869E-2</v>
      </c>
      <c r="AB7472">
        <v>0.24084694958655428</v>
      </c>
    </row>
    <row r="7473" spans="1:28" x14ac:dyDescent="0.25">
      <c r="A7473" s="113" t="s">
        <v>108</v>
      </c>
      <c r="B7473">
        <v>1</v>
      </c>
      <c r="C7473" s="6">
        <v>34864</v>
      </c>
      <c r="D7473">
        <v>1</v>
      </c>
      <c r="E7473">
        <v>6.2015150779765188E-3</v>
      </c>
      <c r="F7473">
        <v>7.386264253244261E-2</v>
      </c>
      <c r="G7473">
        <v>7.386264253244261E-2</v>
      </c>
      <c r="H7473">
        <v>5.3793327364463822E-2</v>
      </c>
      <c r="I7473">
        <v>1.5171449760838852E-3</v>
      </c>
      <c r="J7473">
        <v>7.386264253244261E-2</v>
      </c>
      <c r="K7473">
        <v>0.47604151019186791</v>
      </c>
      <c r="L7473">
        <v>1.6288247838281775</v>
      </c>
      <c r="M7473">
        <v>0.50323798073036918</v>
      </c>
      <c r="N7473">
        <v>4.4672645000478954E-2</v>
      </c>
      <c r="O7473">
        <v>0.17058405859880907</v>
      </c>
      <c r="P7473">
        <v>5.5658860067544008E-3</v>
      </c>
      <c r="Q7473">
        <v>5.7646236631429662E-2</v>
      </c>
      <c r="R7473">
        <v>4.3633181945206795E-2</v>
      </c>
      <c r="S7473">
        <v>0.14261963346559992</v>
      </c>
      <c r="T7473">
        <v>0.14262641774913923</v>
      </c>
      <c r="U7473">
        <v>0.36848632314281982</v>
      </c>
      <c r="V7473">
        <v>0.59243729523564514</v>
      </c>
      <c r="W7473">
        <v>0.12715687190812774</v>
      </c>
      <c r="X7473">
        <v>8.7482803751139634E-2</v>
      </c>
      <c r="Y7473">
        <v>0.11475648824173736</v>
      </c>
      <c r="Z7473">
        <v>1.1268966213980669</v>
      </c>
      <c r="AA7473">
        <v>1.3537367212816604E-2</v>
      </c>
      <c r="AB7473">
        <v>0.24084694958655428</v>
      </c>
    </row>
    <row r="7474" spans="1:28" x14ac:dyDescent="0.25">
      <c r="A7474" s="113" t="s">
        <v>108</v>
      </c>
      <c r="B7474">
        <v>1</v>
      </c>
      <c r="C7474" s="6">
        <v>34865</v>
      </c>
      <c r="D7474">
        <v>1</v>
      </c>
      <c r="E7474">
        <v>6.2074073034339167E-3</v>
      </c>
      <c r="F7474">
        <v>7.3915758466430448E-2</v>
      </c>
      <c r="G7474">
        <v>7.3915758466430448E-2</v>
      </c>
      <c r="H7474">
        <v>5.3833415460837857E-2</v>
      </c>
      <c r="I7474">
        <v>1.5182706401294663E-3</v>
      </c>
      <c r="J7474">
        <v>7.3915758466430448E-2</v>
      </c>
      <c r="K7474">
        <v>0.47652927676160567</v>
      </c>
      <c r="L7474">
        <v>1.630144790954823</v>
      </c>
      <c r="M7474">
        <v>0.50367200353842545</v>
      </c>
      <c r="N7474">
        <v>4.4720295971466477E-2</v>
      </c>
      <c r="O7474">
        <v>0.17073339846529242</v>
      </c>
      <c r="P7474">
        <v>5.5658860067544008E-3</v>
      </c>
      <c r="Q7474">
        <v>5.7680904665800781E-2</v>
      </c>
      <c r="R7474">
        <v>4.365942262872391E-2</v>
      </c>
      <c r="S7474">
        <v>0.1427787028084487</v>
      </c>
      <c r="T7474">
        <v>0.14278549465876894</v>
      </c>
      <c r="U7474">
        <v>0.36897311088272144</v>
      </c>
      <c r="V7474">
        <v>0.59322183325483113</v>
      </c>
      <c r="W7474">
        <v>0.12744887684812464</v>
      </c>
      <c r="X7474">
        <v>8.7535415283557919E-2</v>
      </c>
      <c r="Y7474">
        <v>0.11482550197292175</v>
      </c>
      <c r="Z7474">
        <v>1.1275890917532765</v>
      </c>
      <c r="AA7474">
        <v>1.3577887155752521E-2</v>
      </c>
      <c r="AB7474">
        <v>0.24084694958655428</v>
      </c>
    </row>
    <row r="7475" spans="1:28" x14ac:dyDescent="0.25">
      <c r="A7475" s="113" t="s">
        <v>108</v>
      </c>
      <c r="B7475">
        <v>1</v>
      </c>
      <c r="C7475" s="6">
        <v>34866</v>
      </c>
      <c r="D7475">
        <v>1</v>
      </c>
      <c r="E7475">
        <v>6.2133051272524253E-3</v>
      </c>
      <c r="F7475">
        <v>7.3968912597026829E-2</v>
      </c>
      <c r="G7475">
        <v>7.3968912597026829E-2</v>
      </c>
      <c r="H7475">
        <v>5.3873533431836679E-2</v>
      </c>
      <c r="I7475">
        <v>1.5193971393750866E-3</v>
      </c>
      <c r="J7475">
        <v>7.3968912597026829E-2</v>
      </c>
      <c r="K7475">
        <v>0.47701754311176481</v>
      </c>
      <c r="L7475">
        <v>1.6314658678213396</v>
      </c>
      <c r="M7475">
        <v>0.5041064006739473</v>
      </c>
      <c r="N7475">
        <v>4.4767997770316016E-2</v>
      </c>
      <c r="O7475">
        <v>0.17088286907315867</v>
      </c>
      <c r="P7475">
        <v>5.5658860067544008E-3</v>
      </c>
      <c r="Q7475">
        <v>5.7715593549279805E-2</v>
      </c>
      <c r="R7475">
        <v>4.368567909320039E-2</v>
      </c>
      <c r="S7475">
        <v>0.14293794956765468</v>
      </c>
      <c r="T7475">
        <v>0.1429447489931954</v>
      </c>
      <c r="U7475">
        <v>0.36946054169209086</v>
      </c>
      <c r="V7475">
        <v>0.59400741020237036</v>
      </c>
      <c r="W7475">
        <v>0.12774155235262744</v>
      </c>
      <c r="X7475">
        <v>8.7588058456175483E-2</v>
      </c>
      <c r="Y7475">
        <v>0.11489455720847044</v>
      </c>
      <c r="Z7475">
        <v>1.1282819876268375</v>
      </c>
      <c r="AA7475">
        <v>1.361852838266853E-2</v>
      </c>
      <c r="AB7475">
        <v>0.24084694958655428</v>
      </c>
    </row>
    <row r="7476" spans="1:28" x14ac:dyDescent="0.25">
      <c r="A7476" s="113" t="s">
        <v>108</v>
      </c>
      <c r="B7476">
        <v>1</v>
      </c>
      <c r="C7476" s="6">
        <v>34867</v>
      </c>
      <c r="D7476">
        <v>1</v>
      </c>
      <c r="E7476">
        <v>6.2192085547511976E-3</v>
      </c>
      <c r="F7476">
        <v>7.4022104951699627E-2</v>
      </c>
      <c r="G7476">
        <v>7.4022104951699627E-2</v>
      </c>
      <c r="H7476">
        <v>5.3913681299723577E-2</v>
      </c>
      <c r="I7476">
        <v>1.520524474440433E-3</v>
      </c>
      <c r="J7476">
        <v>7.4022104951699627E-2</v>
      </c>
      <c r="K7476">
        <v>0.47750630975443553</v>
      </c>
      <c r="L7476">
        <v>1.6327880152946497</v>
      </c>
      <c r="M7476">
        <v>0.50454117245977737</v>
      </c>
      <c r="N7476">
        <v>4.4815750451244127E-2</v>
      </c>
      <c r="O7476">
        <v>0.17103247053686693</v>
      </c>
      <c r="P7476">
        <v>5.5658860067544008E-3</v>
      </c>
      <c r="Q7476">
        <v>5.7750303294405218E-2</v>
      </c>
      <c r="R7476">
        <v>4.3711951348126797E-2</v>
      </c>
      <c r="S7476">
        <v>0.14309737394109737</v>
      </c>
      <c r="T7476">
        <v>0.1431041809503075</v>
      </c>
      <c r="U7476">
        <v>0.36994861642045312</v>
      </c>
      <c r="V7476">
        <v>0.59479402745406884</v>
      </c>
      <c r="W7476">
        <v>0.12803489996153047</v>
      </c>
      <c r="X7476">
        <v>8.7640733288020495E-2</v>
      </c>
      <c r="Y7476">
        <v>0.11496365397334384</v>
      </c>
      <c r="Z7476">
        <v>1.1289753092802286</v>
      </c>
      <c r="AA7476">
        <v>1.3659291256590904E-2</v>
      </c>
      <c r="AB7476">
        <v>0.24084694958655428</v>
      </c>
    </row>
    <row r="7477" spans="1:28" x14ac:dyDescent="0.25">
      <c r="A7477" s="113" t="s">
        <v>108</v>
      </c>
      <c r="B7477">
        <v>1</v>
      </c>
      <c r="C7477" s="6">
        <v>34868</v>
      </c>
      <c r="D7477">
        <v>1</v>
      </c>
      <c r="E7477">
        <v>6.22511759125444E-3</v>
      </c>
      <c r="F7477">
        <v>7.4075335557936425E-2</v>
      </c>
      <c r="G7477">
        <v>7.4075335557936425E-2</v>
      </c>
      <c r="H7477">
        <v>5.3953859086778445E-2</v>
      </c>
      <c r="I7477">
        <v>1.5216526459456521E-3</v>
      </c>
      <c r="J7477">
        <v>7.4075335557936425E-2</v>
      </c>
      <c r="K7477">
        <v>0.47799557720223262</v>
      </c>
      <c r="L7477">
        <v>1.6341112342423774</v>
      </c>
      <c r="M7477">
        <v>0.50497631921903663</v>
      </c>
      <c r="N7477">
        <v>4.4863554068525199E-2</v>
      </c>
      <c r="O7477">
        <v>0.17118220297097653</v>
      </c>
      <c r="P7477">
        <v>5.5658860067544008E-3</v>
      </c>
      <c r="Q7477">
        <v>5.7785033913723069E-2</v>
      </c>
      <c r="R7477">
        <v>4.3738239402999389E-2</v>
      </c>
      <c r="S7477">
        <v>0.14325697612687699</v>
      </c>
      <c r="T7477">
        <v>0.14326379072821491</v>
      </c>
      <c r="U7477">
        <v>0.37043733591845535</v>
      </c>
      <c r="V7477">
        <v>0.5955816863875546</v>
      </c>
      <c r="W7477">
        <v>0.12832892121826434</v>
      </c>
      <c r="X7477">
        <v>8.76934397981326E-2</v>
      </c>
      <c r="Y7477">
        <v>0.11503279229251739</v>
      </c>
      <c r="Z7477">
        <v>1.1296690569750882</v>
      </c>
      <c r="AA7477">
        <v>1.370017614163252E-2</v>
      </c>
      <c r="AB7477">
        <v>0.24084694958655428</v>
      </c>
    </row>
    <row r="7478" spans="1:28" x14ac:dyDescent="0.25">
      <c r="A7478" s="113" t="s">
        <v>108</v>
      </c>
      <c r="B7478">
        <v>1</v>
      </c>
      <c r="C7478" s="6">
        <v>34869</v>
      </c>
      <c r="D7478">
        <v>1</v>
      </c>
      <c r="E7478">
        <v>6.2310322420914182E-3</v>
      </c>
      <c r="F7478">
        <v>7.412860444324465E-2</v>
      </c>
      <c r="G7478">
        <v>7.412860444324465E-2</v>
      </c>
      <c r="H7478">
        <v>5.3994066815297774E-2</v>
      </c>
      <c r="I7478">
        <v>1.5227816545113498E-3</v>
      </c>
      <c r="J7478">
        <v>7.412860444324465E-2</v>
      </c>
      <c r="K7478">
        <v>0.47848534596829634</v>
      </c>
      <c r="L7478">
        <v>1.635435525532851</v>
      </c>
      <c r="M7478">
        <v>0.50541184127512484</v>
      </c>
      <c r="N7478">
        <v>4.4911408676491515E-2</v>
      </c>
      <c r="O7478">
        <v>0.17133206649014707</v>
      </c>
      <c r="P7478">
        <v>5.5658860067544008E-3</v>
      </c>
      <c r="Q7478">
        <v>5.7819785419786968E-2</v>
      </c>
      <c r="R7478">
        <v>4.3764543267320155E-2</v>
      </c>
      <c r="S7478">
        <v>0.14341675632331469</v>
      </c>
      <c r="T7478">
        <v>0.1434235785252482</v>
      </c>
      <c r="U7478">
        <v>0.37092670103786857</v>
      </c>
      <c r="V7478">
        <v>0.59637038838227974</v>
      </c>
      <c r="W7478">
        <v>0.12862361766980401</v>
      </c>
      <c r="X7478">
        <v>8.7746178005562891E-2</v>
      </c>
      <c r="Y7478">
        <v>0.11510197219098156</v>
      </c>
      <c r="Z7478">
        <v>1.1303632309732159</v>
      </c>
      <c r="AA7478">
        <v>1.3741183402996118E-2</v>
      </c>
      <c r="AB7478">
        <v>0.24084694958655428</v>
      </c>
    </row>
    <row r="7479" spans="1:28" x14ac:dyDescent="0.25">
      <c r="A7479" s="113" t="s">
        <v>108</v>
      </c>
      <c r="B7479">
        <v>1</v>
      </c>
      <c r="C7479" s="6">
        <v>34870</v>
      </c>
      <c r="D7479">
        <v>1</v>
      </c>
      <c r="E7479">
        <v>6.2369525125964597E-3</v>
      </c>
      <c r="F7479">
        <v>7.4181911635151407E-2</v>
      </c>
      <c r="G7479">
        <v>7.4181911635151407E-2</v>
      </c>
      <c r="H7479">
        <v>5.4034304507594673E-2</v>
      </c>
      <c r="I7479">
        <v>1.5239115007585941E-3</v>
      </c>
      <c r="J7479">
        <v>7.4181911635151407E-2</v>
      </c>
      <c r="K7479">
        <v>0.47897561656629239</v>
      </c>
      <c r="L7479">
        <v>1.6367608900351021</v>
      </c>
      <c r="M7479">
        <v>0.50584773895172064</v>
      </c>
      <c r="N7479">
        <v>4.4959314329533311E-2</v>
      </c>
      <c r="O7479">
        <v>0.17148206120913856</v>
      </c>
      <c r="P7479">
        <v>5.5658860067544008E-3</v>
      </c>
      <c r="Q7479">
        <v>5.7854557825158026E-2</v>
      </c>
      <c r="R7479">
        <v>4.3790862950596768E-2</v>
      </c>
      <c r="S7479">
        <v>0.14357671472895284</v>
      </c>
      <c r="T7479">
        <v>0.14358354453995917</v>
      </c>
      <c r="U7479">
        <v>0.37141671263158899</v>
      </c>
      <c r="V7479">
        <v>0.59716013481952335</v>
      </c>
      <c r="W7479">
        <v>0.12891899086667682</v>
      </c>
      <c r="X7479">
        <v>8.7798947929373899E-2</v>
      </c>
      <c r="Y7479">
        <v>0.11517119369374182</v>
      </c>
      <c r="Z7479">
        <v>1.1310578315365729</v>
      </c>
      <c r="AA7479">
        <v>1.378231340697756E-2</v>
      </c>
      <c r="AB7479">
        <v>0.24084694958655428</v>
      </c>
    </row>
    <row r="7480" spans="1:28" x14ac:dyDescent="0.25">
      <c r="A7480" s="113" t="s">
        <v>108</v>
      </c>
      <c r="B7480">
        <v>1</v>
      </c>
      <c r="C7480" s="6">
        <v>34871</v>
      </c>
      <c r="D7480">
        <v>1</v>
      </c>
      <c r="E7480">
        <v>6.2428784081089627E-3</v>
      </c>
      <c r="F7480">
        <v>7.4235257161203674E-2</v>
      </c>
      <c r="G7480">
        <v>7.4235257161203674E-2</v>
      </c>
      <c r="H7480">
        <v>5.4074572185998877E-2</v>
      </c>
      <c r="I7480">
        <v>1.5250421853089126E-3</v>
      </c>
      <c r="J7480">
        <v>7.4235257161203674E-2</v>
      </c>
      <c r="K7480">
        <v>0.4794663895104132</v>
      </c>
      <c r="L7480">
        <v>1.6380873286188662</v>
      </c>
      <c r="M7480">
        <v>0.50628401257278177</v>
      </c>
      <c r="N7480">
        <v>4.5007271082098829E-2</v>
      </c>
      <c r="O7480">
        <v>0.17163218724281146</v>
      </c>
      <c r="P7480">
        <v>5.5658860067544008E-3</v>
      </c>
      <c r="Q7480">
        <v>5.7889351142404954E-2</v>
      </c>
      <c r="R7480">
        <v>4.3817198462342645E-2</v>
      </c>
      <c r="S7480">
        <v>0.14373685154255522</v>
      </c>
      <c r="T7480">
        <v>0.14374368897112108</v>
      </c>
      <c r="U7480">
        <v>0.37190737155363962</v>
      </c>
      <c r="V7480">
        <v>0.59795092708239361</v>
      </c>
      <c r="W7480">
        <v>0.12921504236297096</v>
      </c>
      <c r="X7480">
        <v>8.7851749588639616E-2</v>
      </c>
      <c r="Y7480">
        <v>0.1152404568258187</v>
      </c>
      <c r="Z7480">
        <v>1.1317528589272798</v>
      </c>
      <c r="AA7480">
        <v>1.38235665209691E-2</v>
      </c>
      <c r="AB7480">
        <v>0.24084694958655428</v>
      </c>
    </row>
    <row r="7481" spans="1:28" x14ac:dyDescent="0.25">
      <c r="A7481" s="113" t="s">
        <v>108</v>
      </c>
      <c r="B7481">
        <v>1</v>
      </c>
      <c r="C7481" s="6">
        <v>34872</v>
      </c>
      <c r="D7481">
        <v>1</v>
      </c>
      <c r="E7481">
        <v>6.248809933973397E-3</v>
      </c>
      <c r="F7481">
        <v>7.4288641048968207E-2</v>
      </c>
      <c r="G7481">
        <v>7.4288641048968207E-2</v>
      </c>
      <c r="H7481">
        <v>5.4114869872856769E-2</v>
      </c>
      <c r="I7481">
        <v>1.5261737087842943E-3</v>
      </c>
      <c r="J7481">
        <v>7.4288641048968207E-2</v>
      </c>
      <c r="K7481">
        <v>0.47995766531537776</v>
      </c>
      <c r="L7481">
        <v>1.639414842154584</v>
      </c>
      <c r="M7481">
        <v>0.50672066246254555</v>
      </c>
      <c r="N7481">
        <v>4.5055278988694408E-2</v>
      </c>
      <c r="O7481">
        <v>0.17178244470612675</v>
      </c>
      <c r="P7481">
        <v>5.5658860067544008E-3</v>
      </c>
      <c r="Q7481">
        <v>5.7924165384103998E-2</v>
      </c>
      <c r="R7481">
        <v>4.3843549812076915E-2</v>
      </c>
      <c r="S7481">
        <v>0.14389716696310734</v>
      </c>
      <c r="T7481">
        <v>0.1439040120177289</v>
      </c>
      <c r="U7481">
        <v>0.37239867865917137</v>
      </c>
      <c r="V7481">
        <v>0.59874276655583025</v>
      </c>
      <c r="W7481">
        <v>0.12951177371634334</v>
      </c>
      <c r="X7481">
        <v>8.7904583002445538E-2</v>
      </c>
      <c r="Y7481">
        <v>0.11530976161224778</v>
      </c>
      <c r="Z7481">
        <v>1.1324483134076191</v>
      </c>
      <c r="AA7481">
        <v>1.3864943113462673E-2</v>
      </c>
      <c r="AB7481">
        <v>0.24084694958655428</v>
      </c>
    </row>
    <row r="7482" spans="1:28" x14ac:dyDescent="0.25">
      <c r="A7482" s="113" t="s">
        <v>108</v>
      </c>
      <c r="B7482">
        <v>1</v>
      </c>
      <c r="C7482" s="6">
        <v>34873</v>
      </c>
      <c r="D7482">
        <v>1</v>
      </c>
      <c r="E7482">
        <v>6.2547470955393106E-3</v>
      </c>
      <c r="F7482">
        <v>7.4342063326031604E-2</v>
      </c>
      <c r="G7482">
        <v>7.4342063326031604E-2</v>
      </c>
      <c r="H7482">
        <v>5.4155197590531369E-2</v>
      </c>
      <c r="I7482">
        <v>1.5273060718071904E-3</v>
      </c>
      <c r="J7482">
        <v>7.4342063326031604E-2</v>
      </c>
      <c r="K7482">
        <v>0.48044944449643245</v>
      </c>
      <c r="L7482">
        <v>1.6407434315134015</v>
      </c>
      <c r="M7482">
        <v>0.50715768894552871</v>
      </c>
      <c r="N7482">
        <v>4.5103338103884519E-2</v>
      </c>
      <c r="O7482">
        <v>0.17193283371414617</v>
      </c>
      <c r="P7482">
        <v>5.5658860067544008E-3</v>
      </c>
      <c r="Q7482">
        <v>5.795900056283898E-2</v>
      </c>
      <c r="R7482">
        <v>4.3869917009324411E-2</v>
      </c>
      <c r="S7482">
        <v>0.14405766118981661</v>
      </c>
      <c r="T7482">
        <v>0.14406451387899952</v>
      </c>
      <c r="U7482">
        <v>0.37289063480446522</v>
      </c>
      <c r="V7482">
        <v>0.59953565462660707</v>
      </c>
      <c r="W7482">
        <v>0.12980918648802789</v>
      </c>
      <c r="X7482">
        <v>8.7957448189888612E-2</v>
      </c>
      <c r="Y7482">
        <v>0.11537910807807968</v>
      </c>
      <c r="Z7482">
        <v>1.1331441952400352</v>
      </c>
      <c r="AA7482">
        <v>1.3906443554053167E-2</v>
      </c>
      <c r="AB7482">
        <v>0.24084694958655428</v>
      </c>
    </row>
    <row r="7483" spans="1:28" x14ac:dyDescent="0.25">
      <c r="A7483" s="113" t="s">
        <v>108</v>
      </c>
      <c r="B7483">
        <v>1</v>
      </c>
      <c r="C7483" s="6">
        <v>34874</v>
      </c>
      <c r="D7483">
        <v>1</v>
      </c>
      <c r="E7483">
        <v>6.2606898981613351E-3</v>
      </c>
      <c r="F7483">
        <v>7.4395524020000284E-2</v>
      </c>
      <c r="G7483">
        <v>7.4395524020000284E-2</v>
      </c>
      <c r="H7483">
        <v>5.419555536140238E-2</v>
      </c>
      <c r="I7483">
        <v>1.5284392750005127E-3</v>
      </c>
      <c r="J7483">
        <v>7.4395524020000284E-2</v>
      </c>
      <c r="K7483">
        <v>0.48094172756935183</v>
      </c>
      <c r="L7483">
        <v>1.6420730975671709</v>
      </c>
      <c r="M7483">
        <v>0.507595092346528</v>
      </c>
      <c r="N7483">
        <v>4.5151448482291821E-2</v>
      </c>
      <c r="O7483">
        <v>0.17208335438203204</v>
      </c>
      <c r="P7483">
        <v>5.5658860067544008E-3</v>
      </c>
      <c r="Q7483">
        <v>5.799385669120128E-2</v>
      </c>
      <c r="R7483">
        <v>4.3896300063615737E-2</v>
      </c>
      <c r="S7483">
        <v>0.14421833442211263</v>
      </c>
      <c r="T7483">
        <v>0.14422519475437204</v>
      </c>
      <c r="U7483">
        <v>0.3733832408469332</v>
      </c>
      <c r="V7483">
        <v>0.6003295926833343</v>
      </c>
      <c r="W7483">
        <v>0.13010728224284379</v>
      </c>
      <c r="X7483">
        <v>8.8010345170077275E-2</v>
      </c>
      <c r="Y7483">
        <v>0.11544849624838012</v>
      </c>
      <c r="Z7483">
        <v>1.1338405046871325</v>
      </c>
      <c r="AA7483">
        <v>1.3948068213441762E-2</v>
      </c>
      <c r="AB7483">
        <v>0.24084694958655428</v>
      </c>
    </row>
    <row r="7484" spans="1:28" x14ac:dyDescent="0.25">
      <c r="A7484" s="113" t="s">
        <v>108</v>
      </c>
      <c r="B7484">
        <v>1</v>
      </c>
      <c r="C7484" s="6">
        <v>34875</v>
      </c>
      <c r="D7484">
        <v>1</v>
      </c>
      <c r="E7484">
        <v>6.2666383471991875E-3</v>
      </c>
      <c r="F7484">
        <v>7.4449023158500521E-2</v>
      </c>
      <c r="G7484">
        <v>7.4449023158500521E-2</v>
      </c>
      <c r="H7484">
        <v>5.423594320786617E-2</v>
      </c>
      <c r="I7484">
        <v>1.529573318987636E-3</v>
      </c>
      <c r="J7484">
        <v>7.4449023158500521E-2</v>
      </c>
      <c r="K7484">
        <v>0.48143451505043883</v>
      </c>
      <c r="L7484">
        <v>1.6434038411884502</v>
      </c>
      <c r="M7484">
        <v>0.50803287299062028</v>
      </c>
      <c r="N7484">
        <v>4.5199610178597277E-2</v>
      </c>
      <c r="O7484">
        <v>0.17223400682504761</v>
      </c>
      <c r="P7484">
        <v>5.5658860067544008E-3</v>
      </c>
      <c r="Q7484">
        <v>5.8028733781789854E-2</v>
      </c>
      <c r="R7484">
        <v>4.3922698984487203E-2</v>
      </c>
      <c r="S7484">
        <v>0.14437918685964751</v>
      </c>
      <c r="T7484">
        <v>0.144386054843508</v>
      </c>
      <c r="U7484">
        <v>0.37387649764511993</v>
      </c>
      <c r="V7484">
        <v>0.60112458211646103</v>
      </c>
      <c r="W7484">
        <v>0.13040606254920373</v>
      </c>
      <c r="X7484">
        <v>8.8063273962131455E-2</v>
      </c>
      <c r="Y7484">
        <v>0.11551792614822984</v>
      </c>
      <c r="Z7484">
        <v>1.1345372420116775</v>
      </c>
      <c r="AA7484">
        <v>1.3989817463439197E-2</v>
      </c>
      <c r="AB7484">
        <v>0.24084694958655428</v>
      </c>
    </row>
    <row r="7485" spans="1:28" x14ac:dyDescent="0.25">
      <c r="A7485" s="113" t="s">
        <v>108</v>
      </c>
      <c r="B7485">
        <v>1</v>
      </c>
      <c r="C7485" s="6">
        <v>34876</v>
      </c>
      <c r="D7485">
        <v>1</v>
      </c>
      <c r="E7485">
        <v>6.2725924480176798E-3</v>
      </c>
      <c r="F7485">
        <v>7.4502560769178452E-2</v>
      </c>
      <c r="G7485">
        <v>7.4502560769178452E-2</v>
      </c>
      <c r="H7485">
        <v>5.4276361152335799E-2</v>
      </c>
      <c r="I7485">
        <v>1.5307082043923973E-3</v>
      </c>
      <c r="J7485">
        <v>7.4502560769178452E-2</v>
      </c>
      <c r="K7485">
        <v>0.48192780745652514</v>
      </c>
      <c r="L7485">
        <v>1.6447356632505057</v>
      </c>
      <c r="M7485">
        <v>0.50847103120316273</v>
      </c>
      <c r="N7485">
        <v>4.5247823247540127E-2</v>
      </c>
      <c r="O7485">
        <v>0.17238479115855698</v>
      </c>
      <c r="P7485">
        <v>5.5658860067544008E-3</v>
      </c>
      <c r="Q7485">
        <v>5.8063631847211229E-2</v>
      </c>
      <c r="R7485">
        <v>4.3949113781480829E-2</v>
      </c>
      <c r="S7485">
        <v>0.14454021870229591</v>
      </c>
      <c r="T7485">
        <v>0.14454709434629165</v>
      </c>
      <c r="U7485">
        <v>0.37437040605870431</v>
      </c>
      <c r="V7485">
        <v>0.60192062431827764</v>
      </c>
      <c r="W7485">
        <v>0.13070552897912208</v>
      </c>
      <c r="X7485">
        <v>8.8116234585182571E-2</v>
      </c>
      <c r="Y7485">
        <v>0.1155873978027247</v>
      </c>
      <c r="Z7485">
        <v>1.1352344074765981</v>
      </c>
      <c r="AA7485">
        <v>1.403169167696912E-2</v>
      </c>
      <c r="AB7485">
        <v>0.24084694958655428</v>
      </c>
    </row>
    <row r="7486" spans="1:28" x14ac:dyDescent="0.25">
      <c r="A7486" s="113" t="s">
        <v>108</v>
      </c>
      <c r="B7486">
        <v>1</v>
      </c>
      <c r="C7486" s="6">
        <v>34877</v>
      </c>
      <c r="D7486">
        <v>1</v>
      </c>
      <c r="E7486">
        <v>6.2785522059867196E-3</v>
      </c>
      <c r="F7486">
        <v>7.4556136879700113E-2</v>
      </c>
      <c r="G7486">
        <v>7.4556136879700113E-2</v>
      </c>
      <c r="H7486">
        <v>5.4316809217241038E-2</v>
      </c>
      <c r="I7486">
        <v>1.5318439318390967E-3</v>
      </c>
      <c r="J7486">
        <v>7.4556136879700113E-2</v>
      </c>
      <c r="K7486">
        <v>0.4824216053049723</v>
      </c>
      <c r="L7486">
        <v>1.6460685646273103</v>
      </c>
      <c r="M7486">
        <v>0.5089095673097932</v>
      </c>
      <c r="N7486">
        <v>4.529608774391803E-2</v>
      </c>
      <c r="O7486">
        <v>0.1725357074980253</v>
      </c>
      <c r="P7486">
        <v>5.5658860067544008E-3</v>
      </c>
      <c r="Q7486">
        <v>5.8098550900079531E-2</v>
      </c>
      <c r="R7486">
        <v>4.397554446414445E-2</v>
      </c>
      <c r="S7486">
        <v>0.14470143015015552</v>
      </c>
      <c r="T7486">
        <v>0.14470831346283014</v>
      </c>
      <c r="U7486">
        <v>0.37486496694850086</v>
      </c>
      <c r="V7486">
        <v>0.60271772068291829</v>
      </c>
      <c r="W7486">
        <v>0.13100568310822322</v>
      </c>
      <c r="X7486">
        <v>8.8169227058373573E-2</v>
      </c>
      <c r="Y7486">
        <v>0.11565691123697563</v>
      </c>
      <c r="Z7486">
        <v>1.1359320013449832</v>
      </c>
      <c r="AA7486">
        <v>1.4073691228071412E-2</v>
      </c>
      <c r="AB7486">
        <v>0.24084694958655428</v>
      </c>
    </row>
    <row r="7487" spans="1:28" x14ac:dyDescent="0.25">
      <c r="A7487" s="113" t="s">
        <v>108</v>
      </c>
      <c r="B7487">
        <v>1</v>
      </c>
      <c r="C7487" s="6">
        <v>34878</v>
      </c>
      <c r="D7487">
        <v>1</v>
      </c>
      <c r="E7487">
        <v>6.2845176264813172E-3</v>
      </c>
      <c r="F7487">
        <v>7.4609751517751413E-2</v>
      </c>
      <c r="G7487">
        <v>7.4609751517751413E-2</v>
      </c>
      <c r="H7487">
        <v>5.4357287425028371E-2</v>
      </c>
      <c r="I7487">
        <v>1.5329805019524971E-3</v>
      </c>
      <c r="J7487">
        <v>7.4609751517751413E-2</v>
      </c>
      <c r="K7487">
        <v>0.48291590911367199</v>
      </c>
      <c r="L7487">
        <v>1.6474025461935464</v>
      </c>
      <c r="M7487">
        <v>0.50934848163643032</v>
      </c>
      <c r="N7487">
        <v>4.5344403722587086E-2</v>
      </c>
      <c r="O7487">
        <v>0.17268675595901875</v>
      </c>
      <c r="P7487">
        <v>5.5658860067544008E-3</v>
      </c>
      <c r="Q7487">
        <v>5.8133490953016453E-2</v>
      </c>
      <c r="R7487">
        <v>4.4001991042031549E-2</v>
      </c>
      <c r="S7487">
        <v>0.14486282140354712</v>
      </c>
      <c r="T7487">
        <v>0.14486971239345381</v>
      </c>
      <c r="U7487">
        <v>0.3753601811764613</v>
      </c>
      <c r="V7487">
        <v>0.6035158726063633</v>
      </c>
      <c r="W7487">
        <v>0.13130652651574987</v>
      </c>
      <c r="X7487">
        <v>8.8222251400858889E-2</v>
      </c>
      <c r="Y7487">
        <v>0.11572646647610874</v>
      </c>
      <c r="Z7487">
        <v>1.1366300238800844</v>
      </c>
      <c r="AA7487">
        <v>1.4115816491905525E-2</v>
      </c>
      <c r="AB7487">
        <v>0.24084694958655428</v>
      </c>
    </row>
    <row r="7488" spans="1:28" x14ac:dyDescent="0.25">
      <c r="A7488" s="113" t="s">
        <v>108</v>
      </c>
      <c r="B7488">
        <v>1</v>
      </c>
      <c r="C7488" s="6">
        <v>34879</v>
      </c>
      <c r="D7488">
        <v>1</v>
      </c>
      <c r="E7488">
        <v>6.2904887148815892E-3</v>
      </c>
      <c r="F7488">
        <v>7.4663404711038189E-2</v>
      </c>
      <c r="G7488">
        <v>7.4663404711038189E-2</v>
      </c>
      <c r="H7488">
        <v>5.4397795798161008E-2</v>
      </c>
      <c r="I7488">
        <v>1.534117915357826E-3</v>
      </c>
      <c r="J7488">
        <v>7.4663404711038189E-2</v>
      </c>
      <c r="K7488">
        <v>0.4834107194010463</v>
      </c>
      <c r="L7488">
        <v>1.648737608824604</v>
      </c>
      <c r="M7488">
        <v>0.50978777450927393</v>
      </c>
      <c r="N7488">
        <v>4.5392771238461915E-2</v>
      </c>
      <c r="O7488">
        <v>0.17283793665720473</v>
      </c>
      <c r="P7488">
        <v>5.5658860067544008E-3</v>
      </c>
      <c r="Q7488">
        <v>5.8168452018651277E-2</v>
      </c>
      <c r="R7488">
        <v>4.4028453524701437E-2</v>
      </c>
      <c r="S7488">
        <v>0.14502439266301498</v>
      </c>
      <c r="T7488">
        <v>0.14503129133871648</v>
      </c>
      <c r="U7488">
        <v>0.37585604960567609</v>
      </c>
      <c r="V7488">
        <v>0.60431508148644164</v>
      </c>
      <c r="W7488">
        <v>0.13160806078457127</v>
      </c>
      <c r="X7488">
        <v>8.8275307631804523E-2</v>
      </c>
      <c r="Y7488">
        <v>0.11579606354526512</v>
      </c>
      <c r="Z7488">
        <v>1.1373284753453143</v>
      </c>
      <c r="AA7488">
        <v>1.4158067844753838E-2</v>
      </c>
      <c r="AB7488">
        <v>0.24084694958655428</v>
      </c>
    </row>
    <row r="7489" spans="1:28" x14ac:dyDescent="0.25">
      <c r="A7489" s="113" t="s">
        <v>108</v>
      </c>
      <c r="B7489">
        <v>1</v>
      </c>
      <c r="C7489" s="6">
        <v>34880</v>
      </c>
      <c r="D7489">
        <v>1</v>
      </c>
      <c r="E7489">
        <v>6.296465476572765E-3</v>
      </c>
      <c r="F7489">
        <v>7.4717096487286194E-2</v>
      </c>
      <c r="G7489">
        <v>7.4717096487286194E-2</v>
      </c>
      <c r="H7489">
        <v>5.4438334359118899E-2</v>
      </c>
      <c r="I7489">
        <v>1.5352561726807734E-3</v>
      </c>
      <c r="J7489">
        <v>7.4717096487286194E-2</v>
      </c>
      <c r="K7489">
        <v>0.48390603668604881</v>
      </c>
      <c r="L7489">
        <v>1.650073753396583</v>
      </c>
      <c r="M7489">
        <v>0.51022744625480509</v>
      </c>
      <c r="N7489">
        <v>4.5441190346515711E-2</v>
      </c>
      <c r="O7489">
        <v>0.17298924970835186</v>
      </c>
      <c r="P7489">
        <v>5.5658860067544008E-3</v>
      </c>
      <c r="Q7489">
        <v>5.8203434109620915E-2</v>
      </c>
      <c r="R7489">
        <v>4.4054931921719109E-2</v>
      </c>
      <c r="S7489">
        <v>0.14518614412932704</v>
      </c>
      <c r="T7489">
        <v>0.1451930504993956</v>
      </c>
      <c r="U7489">
        <v>0.37635257310037579</v>
      </c>
      <c r="V7489">
        <v>0.60511534872283335</v>
      </c>
      <c r="W7489">
        <v>0.1319102875011916</v>
      </c>
      <c r="X7489">
        <v>8.8328395770387924E-2</v>
      </c>
      <c r="Y7489">
        <v>0.11586570246960104</v>
      </c>
      <c r="Z7489">
        <v>1.1380273560042475</v>
      </c>
      <c r="AA7489">
        <v>1.4200445664025013E-2</v>
      </c>
      <c r="AB7489">
        <v>0.24084694958655428</v>
      </c>
    </row>
    <row r="7490" spans="1:28" x14ac:dyDescent="0.25">
      <c r="A7490" s="113" t="s">
        <v>108</v>
      </c>
      <c r="B7490">
        <v>1</v>
      </c>
      <c r="C7490" s="6">
        <v>34881</v>
      </c>
      <c r="D7490">
        <v>1</v>
      </c>
      <c r="E7490">
        <v>6.3024523416860224E-3</v>
      </c>
      <c r="F7490">
        <v>7.4775693540951982E-2</v>
      </c>
      <c r="G7490">
        <v>7.4775693540951982E-2</v>
      </c>
      <c r="H7490">
        <v>5.447931167950755E-2</v>
      </c>
      <c r="I7490">
        <v>1.5365230474930333E-3</v>
      </c>
      <c r="J7490">
        <v>7.4775693540951982E-2</v>
      </c>
      <c r="K7490">
        <v>0.48407529326551346</v>
      </c>
      <c r="L7490">
        <v>1.6510340755857709</v>
      </c>
      <c r="M7490">
        <v>0.51059218846415055</v>
      </c>
      <c r="N7490">
        <v>4.5482971859173237E-2</v>
      </c>
      <c r="O7490">
        <v>0.17319318896817329</v>
      </c>
      <c r="P7490">
        <v>5.5782548237995021E-3</v>
      </c>
      <c r="Q7490">
        <v>5.8249080285829521E-2</v>
      </c>
      <c r="R7490">
        <v>4.4089482102754297E-2</v>
      </c>
      <c r="S7490">
        <v>0.1453475991749677</v>
      </c>
      <c r="T7490">
        <v>0.14535451322530288</v>
      </c>
      <c r="U7490">
        <v>0.37683136723613314</v>
      </c>
      <c r="V7490">
        <v>0.6058832948619659</v>
      </c>
      <c r="W7490">
        <v>0.1319102875011916</v>
      </c>
      <c r="X7490">
        <v>8.8397667516621412E-2</v>
      </c>
      <c r="Y7490">
        <v>0.11595657041154243</v>
      </c>
      <c r="Z7490">
        <v>1.1387041010237788</v>
      </c>
      <c r="AA7490">
        <v>1.4209583144833011E-2</v>
      </c>
      <c r="AB7490">
        <v>0.24084694958655428</v>
      </c>
    </row>
    <row r="7491" spans="1:28" x14ac:dyDescent="0.25">
      <c r="A7491" s="113" t="s">
        <v>108</v>
      </c>
      <c r="B7491">
        <v>1</v>
      </c>
      <c r="C7491" s="6">
        <v>34882</v>
      </c>
      <c r="D7491">
        <v>1</v>
      </c>
      <c r="E7491">
        <v>6.3084448992872348E-3</v>
      </c>
      <c r="F7491">
        <v>7.483433654949101E-2</v>
      </c>
      <c r="G7491">
        <v>7.483433654949101E-2</v>
      </c>
      <c r="H7491">
        <v>5.4520319844719181E-2</v>
      </c>
      <c r="I7491">
        <v>1.5377909677150546E-3</v>
      </c>
      <c r="J7491">
        <v>7.483433654949101E-2</v>
      </c>
      <c r="K7491">
        <v>0.48424460904611955</v>
      </c>
      <c r="L7491">
        <v>1.6519949566704053</v>
      </c>
      <c r="M7491">
        <v>0.51095719141383888</v>
      </c>
      <c r="N7491">
        <v>4.5524791788403643E-2</v>
      </c>
      <c r="O7491">
        <v>0.17339736865462105</v>
      </c>
      <c r="P7491">
        <v>5.5906511275079862E-3</v>
      </c>
      <c r="Q7491">
        <v>5.8294762260156133E-2</v>
      </c>
      <c r="R7491">
        <v>4.4124059379847917E-2</v>
      </c>
      <c r="S7491">
        <v>0.14550923376757491</v>
      </c>
      <c r="T7491">
        <v>0.14551615550671759</v>
      </c>
      <c r="U7491">
        <v>0.3773107704917445</v>
      </c>
      <c r="V7491">
        <v>0.60665221559424642</v>
      </c>
      <c r="W7491">
        <v>0.1319102875011916</v>
      </c>
      <c r="X7491">
        <v>8.8466993589380177E-2</v>
      </c>
      <c r="Y7491">
        <v>0.11604750961687492</v>
      </c>
      <c r="Z7491">
        <v>1.1393812484798764</v>
      </c>
      <c r="AA7491">
        <v>1.4218726505284334E-2</v>
      </c>
      <c r="AB7491">
        <v>0.24084694958655428</v>
      </c>
    </row>
    <row r="7492" spans="1:28" x14ac:dyDescent="0.25">
      <c r="A7492" s="113" t="s">
        <v>108</v>
      </c>
      <c r="B7492">
        <v>1</v>
      </c>
      <c r="C7492" s="6">
        <v>34883</v>
      </c>
      <c r="D7492">
        <v>1</v>
      </c>
      <c r="E7492">
        <v>6.3144431547889875E-3</v>
      </c>
      <c r="F7492">
        <v>7.4893025548943504E-2</v>
      </c>
      <c r="G7492">
        <v>7.4893025548943504E-2</v>
      </c>
      <c r="H7492">
        <v>5.4561358877971582E-2</v>
      </c>
      <c r="I7492">
        <v>1.5390599342094977E-3</v>
      </c>
      <c r="J7492">
        <v>7.4893025548943504E-2</v>
      </c>
      <c r="K7492">
        <v>0.48441398404857378</v>
      </c>
      <c r="L7492">
        <v>1.6529563969757559</v>
      </c>
      <c r="M7492">
        <v>0.51132245529026343</v>
      </c>
      <c r="N7492">
        <v>4.5566650169529536E-2</v>
      </c>
      <c r="O7492">
        <v>0.17360178905113716</v>
      </c>
      <c r="P7492">
        <v>5.6030749789622242E-3</v>
      </c>
      <c r="Q7492">
        <v>5.8340480060675506E-2</v>
      </c>
      <c r="R7492">
        <v>4.4158663774250109E-2</v>
      </c>
      <c r="S7492">
        <v>0.14567104810681486</v>
      </c>
      <c r="T7492">
        <v>0.14567797754331541</v>
      </c>
      <c r="U7492">
        <v>0.37779078364212976</v>
      </c>
      <c r="V7492">
        <v>0.60742211215652187</v>
      </c>
      <c r="W7492">
        <v>0.1319102875011916</v>
      </c>
      <c r="X7492">
        <v>8.8536374031269932E-2</v>
      </c>
      <c r="Y7492">
        <v>0.11613852014148704</v>
      </c>
      <c r="Z7492">
        <v>1.1400587986118551</v>
      </c>
      <c r="AA7492">
        <v>1.422787574916232E-2</v>
      </c>
      <c r="AB7492">
        <v>0.24084694958655428</v>
      </c>
    </row>
    <row r="7493" spans="1:28" x14ac:dyDescent="0.25">
      <c r="A7493" s="113" t="s">
        <v>108</v>
      </c>
      <c r="B7493">
        <v>1</v>
      </c>
      <c r="C7493" s="6">
        <v>34884</v>
      </c>
      <c r="D7493">
        <v>1</v>
      </c>
      <c r="E7493">
        <v>6.3204471136090127E-3</v>
      </c>
      <c r="F7493">
        <v>7.4951760575377932E-2</v>
      </c>
      <c r="G7493">
        <v>7.4951760575377932E-2</v>
      </c>
      <c r="H7493">
        <v>5.4602428802500026E-2</v>
      </c>
      <c r="I7493">
        <v>1.5403299478397331E-3</v>
      </c>
      <c r="J7493">
        <v>7.4951760575377932E-2</v>
      </c>
      <c r="K7493">
        <v>0.48458341829359042</v>
      </c>
      <c r="L7493">
        <v>1.6539183968272826</v>
      </c>
      <c r="M7493">
        <v>0.51168798027995088</v>
      </c>
      <c r="N7493">
        <v>4.5608547037906039E-2</v>
      </c>
      <c r="O7493">
        <v>0.17380645044149784</v>
      </c>
      <c r="P7493">
        <v>5.6155264393803264E-3</v>
      </c>
      <c r="Q7493">
        <v>5.838623371548441E-2</v>
      </c>
      <c r="R7493">
        <v>4.4193295307227702E-2</v>
      </c>
      <c r="S7493">
        <v>0.14583304239257577</v>
      </c>
      <c r="T7493">
        <v>0.14583997953499406</v>
      </c>
      <c r="U7493">
        <v>0.37827140746319438</v>
      </c>
      <c r="V7493">
        <v>0.60819298578720882</v>
      </c>
      <c r="W7493">
        <v>0.1319102875011916</v>
      </c>
      <c r="X7493">
        <v>8.860580888492979E-2</v>
      </c>
      <c r="Y7493">
        <v>0.11622960204131104</v>
      </c>
      <c r="Z7493">
        <v>1.1407367516591722</v>
      </c>
      <c r="AA7493">
        <v>1.4237030880252743E-2</v>
      </c>
      <c r="AB7493">
        <v>0.24084694958655428</v>
      </c>
    </row>
    <row r="7494" spans="1:28" x14ac:dyDescent="0.25">
      <c r="A7494" s="113" t="s">
        <v>108</v>
      </c>
      <c r="B7494">
        <v>1</v>
      </c>
      <c r="C7494" s="6">
        <v>34885</v>
      </c>
      <c r="D7494">
        <v>1</v>
      </c>
      <c r="E7494">
        <v>6.326456781170193E-3</v>
      </c>
      <c r="F7494">
        <v>7.5010541664891059E-2</v>
      </c>
      <c r="G7494">
        <v>7.5010541664891059E-2</v>
      </c>
      <c r="H7494">
        <v>5.4643529641557283E-2</v>
      </c>
      <c r="I7494">
        <v>1.5416010094698451E-3</v>
      </c>
      <c r="J7494">
        <v>7.5010541664891059E-2</v>
      </c>
      <c r="K7494">
        <v>0.48475291180189078</v>
      </c>
      <c r="L7494">
        <v>1.6548809565506342</v>
      </c>
      <c r="M7494">
        <v>0.51205376656956103</v>
      </c>
      <c r="N7494">
        <v>4.5650482428920773E-2</v>
      </c>
      <c r="O7494">
        <v>0.17401135310981386</v>
      </c>
      <c r="P7494">
        <v>5.6280055701164455E-3</v>
      </c>
      <c r="Q7494">
        <v>5.8432023252701658E-2</v>
      </c>
      <c r="R7494">
        <v>4.4227954000064171E-2</v>
      </c>
      <c r="S7494">
        <v>0.14599521682496816</v>
      </c>
      <c r="T7494">
        <v>0.1460021616818736</v>
      </c>
      <c r="U7494">
        <v>0.37875264273183096</v>
      </c>
      <c r="V7494">
        <v>0.60896483772629539</v>
      </c>
      <c r="W7494">
        <v>0.1319102875011916</v>
      </c>
      <c r="X7494">
        <v>8.8675298193032326E-2</v>
      </c>
      <c r="Y7494">
        <v>0.11632075537232311</v>
      </c>
      <c r="Z7494">
        <v>1.1414151078614274</v>
      </c>
      <c r="AA7494">
        <v>1.4246191902343816E-2</v>
      </c>
      <c r="AB7494">
        <v>0.24084694958655428</v>
      </c>
    </row>
    <row r="7495" spans="1:28" x14ac:dyDescent="0.25">
      <c r="A7495" s="113" t="s">
        <v>108</v>
      </c>
      <c r="B7495">
        <v>1</v>
      </c>
      <c r="C7495" s="6">
        <v>34886</v>
      </c>
      <c r="D7495">
        <v>1</v>
      </c>
      <c r="E7495">
        <v>6.3324721629005685E-3</v>
      </c>
      <c r="F7495">
        <v>7.5069368853607973E-2</v>
      </c>
      <c r="G7495">
        <v>7.5069368853607973E-2</v>
      </c>
      <c r="H7495">
        <v>5.4684661418413598E-2</v>
      </c>
      <c r="I7495">
        <v>1.5428731199646308E-3</v>
      </c>
      <c r="J7495">
        <v>7.5069368853607973E-2</v>
      </c>
      <c r="K7495">
        <v>0.48492246459420352</v>
      </c>
      <c r="L7495">
        <v>1.6558440764716489</v>
      </c>
      <c r="M7495">
        <v>0.51241981434588735</v>
      </c>
      <c r="N7495">
        <v>4.5692456377993886E-2</v>
      </c>
      <c r="O7495">
        <v>0.17421649734053091</v>
      </c>
      <c r="P7495">
        <v>5.64051243266108E-3</v>
      </c>
      <c r="Q7495">
        <v>5.8477848700468106E-2</v>
      </c>
      <c r="R7495">
        <v>4.4262639874059699E-2</v>
      </c>
      <c r="S7495">
        <v>0.14615757160432505</v>
      </c>
      <c r="T7495">
        <v>0.1461645241842966</v>
      </c>
      <c r="U7495">
        <v>0.37923449022592054</v>
      </c>
      <c r="V7495">
        <v>0.60973766921534367</v>
      </c>
      <c r="W7495">
        <v>0.1319102875011916</v>
      </c>
      <c r="X7495">
        <v>8.8744841998283502E-2</v>
      </c>
      <c r="Y7495">
        <v>0.11641198019054336</v>
      </c>
      <c r="Z7495">
        <v>1.1420938674583627</v>
      </c>
      <c r="AA7495">
        <v>1.4255358819226188E-2</v>
      </c>
      <c r="AB7495">
        <v>0.24084694958655428</v>
      </c>
    </row>
    <row r="7496" spans="1:28" x14ac:dyDescent="0.25">
      <c r="A7496" s="113" t="s">
        <v>108</v>
      </c>
      <c r="B7496">
        <v>1</v>
      </c>
      <c r="C7496" s="6">
        <v>34887</v>
      </c>
      <c r="D7496">
        <v>1</v>
      </c>
      <c r="E7496">
        <v>6.3384932642333398E-3</v>
      </c>
      <c r="F7496">
        <v>7.5128242177682061E-2</v>
      </c>
      <c r="G7496">
        <v>7.5128242177682061E-2</v>
      </c>
      <c r="H7496">
        <v>5.4725824156356774E-2</v>
      </c>
      <c r="I7496">
        <v>1.5441462801896E-3</v>
      </c>
      <c r="J7496">
        <v>7.5128242177682061E-2</v>
      </c>
      <c r="K7496">
        <v>0.48509207669126447</v>
      </c>
      <c r="L7496">
        <v>1.6568077569163548</v>
      </c>
      <c r="M7496">
        <v>0.51278612379585675</v>
      </c>
      <c r="N7496">
        <v>4.5734468920578121E-2</v>
      </c>
      <c r="O7496">
        <v>0.17442188341843004</v>
      </c>
      <c r="P7496">
        <v>5.6530470886413751E-3</v>
      </c>
      <c r="Q7496">
        <v>5.8523710086946686E-2</v>
      </c>
      <c r="R7496">
        <v>4.4297352950531173E-2</v>
      </c>
      <c r="S7496">
        <v>0.14632010693120229</v>
      </c>
      <c r="T7496">
        <v>0.14632706724282843</v>
      </c>
      <c r="U7496">
        <v>0.3797169507243337</v>
      </c>
      <c r="V7496">
        <v>0.61051148149749102</v>
      </c>
      <c r="W7496">
        <v>0.1319102875011916</v>
      </c>
      <c r="X7496">
        <v>8.8814440343422882E-2</v>
      </c>
      <c r="Y7496">
        <v>0.11650327655203575</v>
      </c>
      <c r="Z7496">
        <v>1.1427730306898634</v>
      </c>
      <c r="AA7496">
        <v>1.4264531634692946E-2</v>
      </c>
      <c r="AB7496">
        <v>0.24084694958655428</v>
      </c>
    </row>
    <row r="7497" spans="1:28" x14ac:dyDescent="0.25">
      <c r="A7497" s="113" t="s">
        <v>108</v>
      </c>
      <c r="B7497">
        <v>1</v>
      </c>
      <c r="C7497" s="6">
        <v>34888</v>
      </c>
      <c r="D7497">
        <v>1</v>
      </c>
      <c r="E7497">
        <v>6.3445200906068738E-3</v>
      </c>
      <c r="F7497">
        <v>7.5187161673295103E-2</v>
      </c>
      <c r="G7497">
        <v>7.5187161673295103E-2</v>
      </c>
      <c r="H7497">
        <v>5.476701787869212E-2</v>
      </c>
      <c r="I7497">
        <v>1.5454204910109776E-3</v>
      </c>
      <c r="J7497">
        <v>7.5187161673295103E-2</v>
      </c>
      <c r="K7497">
        <v>0.48526174811381678</v>
      </c>
      <c r="L7497">
        <v>1.6577719982109698</v>
      </c>
      <c r="M7497">
        <v>0.51315269510652983</v>
      </c>
      <c r="N7497">
        <v>4.5776520092158782E-2</v>
      </c>
      <c r="O7497">
        <v>0.174627511628628</v>
      </c>
      <c r="P7497">
        <v>5.6656095998214272E-3</v>
      </c>
      <c r="Q7497">
        <v>5.856960744032242E-2</v>
      </c>
      <c r="R7497">
        <v>4.4332093250812193E-2</v>
      </c>
      <c r="S7497">
        <v>0.14648282300637872</v>
      </c>
      <c r="T7497">
        <v>0.14648979105825749</v>
      </c>
      <c r="U7497">
        <v>0.3802000250069319</v>
      </c>
      <c r="V7497">
        <v>0.61128627581745276</v>
      </c>
      <c r="W7497">
        <v>0.1319102875011916</v>
      </c>
      <c r="X7497">
        <v>8.8884093271223485E-2</v>
      </c>
      <c r="Y7497">
        <v>0.11659464451290828</v>
      </c>
      <c r="Z7497">
        <v>1.143452597795956</v>
      </c>
      <c r="AA7497">
        <v>1.4273710352539619E-2</v>
      </c>
      <c r="AB7497">
        <v>0.24084694958655428</v>
      </c>
    </row>
    <row r="7498" spans="1:28" x14ac:dyDescent="0.25">
      <c r="A7498" s="113" t="s">
        <v>108</v>
      </c>
      <c r="B7498">
        <v>1</v>
      </c>
      <c r="C7498" s="6">
        <v>34889</v>
      </c>
      <c r="D7498">
        <v>1</v>
      </c>
      <c r="E7498">
        <v>6.3505526474647075E-3</v>
      </c>
      <c r="F7498">
        <v>7.5246127376657215E-2</v>
      </c>
      <c r="G7498">
        <v>7.5246127376657215E-2</v>
      </c>
      <c r="H7498">
        <v>5.4808242608742494E-2</v>
      </c>
      <c r="I7498">
        <v>1.546695753295703E-3</v>
      </c>
      <c r="J7498">
        <v>7.5246127376657215E-2</v>
      </c>
      <c r="K7498">
        <v>0.48543147888261079</v>
      </c>
      <c r="L7498">
        <v>1.6587368006819012</v>
      </c>
      <c r="M7498">
        <v>0.51351952846510085</v>
      </c>
      <c r="N7498">
        <v>4.5818609928253824E-2</v>
      </c>
      <c r="O7498">
        <v>0.17483338225657766</v>
      </c>
      <c r="P7498">
        <v>5.6782000281025893E-3</v>
      </c>
      <c r="Q7498">
        <v>5.861554078880242E-2</v>
      </c>
      <c r="R7498">
        <v>4.4366860796253099E-2</v>
      </c>
      <c r="S7498">
        <v>0.14664572003085649</v>
      </c>
      <c r="T7498">
        <v>0.14665269583159546</v>
      </c>
      <c r="U7498">
        <v>0.38068371385456878</v>
      </c>
      <c r="V7498">
        <v>0.61206205342152364</v>
      </c>
      <c r="W7498">
        <v>0.1319102875011916</v>
      </c>
      <c r="X7498">
        <v>8.8953800824491891E-2</v>
      </c>
      <c r="Y7498">
        <v>0.11668608412931292</v>
      </c>
      <c r="Z7498">
        <v>1.1441325690168107</v>
      </c>
      <c r="AA7498">
        <v>1.4282894976564185E-2</v>
      </c>
      <c r="AB7498">
        <v>0.24084694958655428</v>
      </c>
    </row>
    <row r="7499" spans="1:28" x14ac:dyDescent="0.25">
      <c r="A7499" s="113" t="s">
        <v>108</v>
      </c>
      <c r="B7499">
        <v>1</v>
      </c>
      <c r="C7499" s="6">
        <v>34890</v>
      </c>
      <c r="D7499">
        <v>1</v>
      </c>
      <c r="E7499">
        <v>6.3565909402555545E-3</v>
      </c>
      <c r="F7499">
        <v>7.5305139324006939E-2</v>
      </c>
      <c r="G7499">
        <v>7.5305139324006939E-2</v>
      </c>
      <c r="H7499">
        <v>5.4849498369848301E-2</v>
      </c>
      <c r="I7499">
        <v>1.5479720679114311E-3</v>
      </c>
      <c r="J7499">
        <v>7.5305139324006939E-2</v>
      </c>
      <c r="K7499">
        <v>0.48560126901840406</v>
      </c>
      <c r="L7499">
        <v>1.6597021646557468</v>
      </c>
      <c r="M7499">
        <v>0.51388662405889785</v>
      </c>
      <c r="N7499">
        <v>4.5860738464413853E-2</v>
      </c>
      <c r="O7499">
        <v>0.17503949558806847</v>
      </c>
      <c r="P7499">
        <v>5.6908184355237727E-3</v>
      </c>
      <c r="Q7499">
        <v>5.8661510160615937E-2</v>
      </c>
      <c r="R7499">
        <v>4.4401655608220979E-2</v>
      </c>
      <c r="S7499">
        <v>0.14680879820586126</v>
      </c>
      <c r="T7499">
        <v>0.14681578176407761</v>
      </c>
      <c r="U7499">
        <v>0.38116801804909134</v>
      </c>
      <c r="V7499">
        <v>0.61283881555758035</v>
      </c>
      <c r="W7499">
        <v>0.1319102875011916</v>
      </c>
      <c r="X7499">
        <v>8.9023563046068246E-2</v>
      </c>
      <c r="Y7499">
        <v>0.11677759545744568</v>
      </c>
      <c r="Z7499">
        <v>1.1448129445927413</v>
      </c>
      <c r="AA7499">
        <v>1.4292085510567046E-2</v>
      </c>
      <c r="AB7499">
        <v>0.24084694958655428</v>
      </c>
    </row>
    <row r="7500" spans="1:28" x14ac:dyDescent="0.25">
      <c r="A7500" s="113" t="s">
        <v>108</v>
      </c>
      <c r="B7500">
        <v>1</v>
      </c>
      <c r="C7500" s="6">
        <v>34891</v>
      </c>
      <c r="D7500">
        <v>1</v>
      </c>
      <c r="E7500">
        <v>6.3626349744333099E-3</v>
      </c>
      <c r="F7500">
        <v>7.5364197551611237E-2</v>
      </c>
      <c r="G7500">
        <v>7.5364197551611237E-2</v>
      </c>
      <c r="H7500">
        <v>5.4890785185367517E-2</v>
      </c>
      <c r="I7500">
        <v>1.5492494357265327E-3</v>
      </c>
      <c r="J7500">
        <v>7.5364197551611237E-2</v>
      </c>
      <c r="K7500">
        <v>0.48577111854196159</v>
      </c>
      <c r="L7500">
        <v>1.6606680904592941</v>
      </c>
      <c r="M7500">
        <v>0.51425398207538275</v>
      </c>
      <c r="N7500">
        <v>4.590290573622216E-2</v>
      </c>
      <c r="O7500">
        <v>0.17524585190922676</v>
      </c>
      <c r="P7500">
        <v>5.7034648842617577E-3</v>
      </c>
      <c r="Q7500">
        <v>5.8707515584014346E-2</v>
      </c>
      <c r="R7500">
        <v>4.4436477708099643E-2</v>
      </c>
      <c r="S7500">
        <v>0.14697205773284247</v>
      </c>
      <c r="T7500">
        <v>0.14697904905716291</v>
      </c>
      <c r="U7500">
        <v>0.3816529383733413</v>
      </c>
      <c r="V7500">
        <v>0.61361656347508298</v>
      </c>
      <c r="W7500">
        <v>0.1319102875011916</v>
      </c>
      <c r="X7500">
        <v>8.9093379978826298E-2</v>
      </c>
      <c r="Y7500">
        <v>0.11686917855354666</v>
      </c>
      <c r="Z7500">
        <v>1.1454937247642023</v>
      </c>
      <c r="AA7500">
        <v>1.4301281958351071E-2</v>
      </c>
      <c r="AB7500">
        <v>0.24084694958655428</v>
      </c>
    </row>
    <row r="7501" spans="1:28" x14ac:dyDescent="0.25">
      <c r="A7501" s="113" t="s">
        <v>108</v>
      </c>
      <c r="B7501">
        <v>1</v>
      </c>
      <c r="C7501" s="6">
        <v>34892</v>
      </c>
      <c r="D7501">
        <v>1</v>
      </c>
      <c r="E7501">
        <v>6.3686847554570531E-3</v>
      </c>
      <c r="F7501">
        <v>7.542330209576549E-2</v>
      </c>
      <c r="G7501">
        <v>7.542330209576549E-2</v>
      </c>
      <c r="H7501">
        <v>5.4932103078675715E-2</v>
      </c>
      <c r="I7501">
        <v>1.550527857610095E-3</v>
      </c>
      <c r="J7501">
        <v>7.542330209576549E-2</v>
      </c>
      <c r="K7501">
        <v>0.48594102747405554</v>
      </c>
      <c r="L7501">
        <v>1.661634578419521</v>
      </c>
      <c r="M7501">
        <v>0.51462160270215163</v>
      </c>
      <c r="N7501">
        <v>4.5945111779294771E-2</v>
      </c>
      <c r="O7501">
        <v>0.17545245150651617</v>
      </c>
      <c r="P7501">
        <v>5.7161394366314951E-3</v>
      </c>
      <c r="Q7501">
        <v>5.8753557087271181E-2</v>
      </c>
      <c r="R7501">
        <v>4.4471327117289718E-2</v>
      </c>
      <c r="S7501">
        <v>0.14713549881347357</v>
      </c>
      <c r="T7501">
        <v>0.14714249791253445</v>
      </c>
      <c r="U7501">
        <v>0.38213847561115621</v>
      </c>
      <c r="V7501">
        <v>0.61439529842507734</v>
      </c>
      <c r="W7501">
        <v>0.1319102875011916</v>
      </c>
      <c r="X7501">
        <v>8.9163251665673418E-2</v>
      </c>
      <c r="Y7501">
        <v>0.11696083347390004</v>
      </c>
      <c r="Z7501">
        <v>1.1461749097717933</v>
      </c>
      <c r="AA7501">
        <v>1.4310484323721569E-2</v>
      </c>
      <c r="AB7501">
        <v>0.24084694958655428</v>
      </c>
    </row>
    <row r="7502" spans="1:28" x14ac:dyDescent="0.25">
      <c r="A7502" s="113" t="s">
        <v>108</v>
      </c>
      <c r="B7502">
        <v>1</v>
      </c>
      <c r="C7502" s="6">
        <v>34893</v>
      </c>
      <c r="D7502">
        <v>1</v>
      </c>
      <c r="E7502">
        <v>6.3747402887910547E-3</v>
      </c>
      <c r="F7502">
        <v>7.5482452992793561E-2</v>
      </c>
      <c r="G7502">
        <v>7.5482452992793561E-2</v>
      </c>
      <c r="H7502">
        <v>5.4973452073166035E-2</v>
      </c>
      <c r="I7502">
        <v>1.5518073344319228E-3</v>
      </c>
      <c r="J7502">
        <v>7.5482452992793561E-2</v>
      </c>
      <c r="K7502">
        <v>0.4861109958354653</v>
      </c>
      <c r="L7502">
        <v>1.6626016288635956</v>
      </c>
      <c r="M7502">
        <v>0.51498948612693463</v>
      </c>
      <c r="N7502">
        <v>4.5987356629280426E-2</v>
      </c>
      <c r="O7502">
        <v>0.1756592946667381</v>
      </c>
      <c r="P7502">
        <v>5.7288421550864164E-3</v>
      </c>
      <c r="Q7502">
        <v>5.8799634698682178E-2</v>
      </c>
      <c r="R7502">
        <v>4.450620385720859E-2</v>
      </c>
      <c r="S7502">
        <v>0.14729912164965228</v>
      </c>
      <c r="T7502">
        <v>0.14730612853209954</v>
      </c>
      <c r="U7502">
        <v>0.38262463054737089</v>
      </c>
      <c r="V7502">
        <v>0.615175021660197</v>
      </c>
      <c r="W7502">
        <v>0.1319102875011916</v>
      </c>
      <c r="X7502">
        <v>8.9233178149550618E-2</v>
      </c>
      <c r="Y7502">
        <v>0.11705256027483416</v>
      </c>
      <c r="Z7502">
        <v>1.146856499856256</v>
      </c>
      <c r="AA7502">
        <v>1.431969261048629E-2</v>
      </c>
      <c r="AB7502">
        <v>0.24084694958655428</v>
      </c>
    </row>
    <row r="7503" spans="1:28" x14ac:dyDescent="0.25">
      <c r="A7503" s="113" t="s">
        <v>108</v>
      </c>
      <c r="B7503">
        <v>1</v>
      </c>
      <c r="C7503" s="6">
        <v>34894</v>
      </c>
      <c r="D7503">
        <v>1</v>
      </c>
      <c r="E7503">
        <v>6.3808015799047815E-3</v>
      </c>
      <c r="F7503">
        <v>7.5541650279047814E-2</v>
      </c>
      <c r="G7503">
        <v>7.5541650279047814E-2</v>
      </c>
      <c r="H7503">
        <v>5.5014832192249258E-2</v>
      </c>
      <c r="I7503">
        <v>1.5530878670625382E-3</v>
      </c>
      <c r="J7503">
        <v>7.5541650279047814E-2</v>
      </c>
      <c r="K7503">
        <v>0.4862810236469774</v>
      </c>
      <c r="L7503">
        <v>1.6635692421188764</v>
      </c>
      <c r="M7503">
        <v>0.51535763253759603</v>
      </c>
      <c r="N7503">
        <v>4.6029640321860681E-2</v>
      </c>
      <c r="O7503">
        <v>0.175866381677032</v>
      </c>
      <c r="P7503">
        <v>5.7415731022187402E-3</v>
      </c>
      <c r="Q7503">
        <v>5.8845748446565219E-2</v>
      </c>
      <c r="R7503">
        <v>4.4541107949290448E-2</v>
      </c>
      <c r="S7503">
        <v>0.14746292644350087</v>
      </c>
      <c r="T7503">
        <v>0.14746994111799008</v>
      </c>
      <c r="U7503">
        <v>0.38311140396781862</v>
      </c>
      <c r="V7503">
        <v>0.61595573443466534</v>
      </c>
      <c r="W7503">
        <v>0.1319102875011916</v>
      </c>
      <c r="X7503">
        <v>8.9303159473432592E-2</v>
      </c>
      <c r="Y7503">
        <v>0.11714435901272154</v>
      </c>
      <c r="Z7503">
        <v>1.1475384952584755</v>
      </c>
      <c r="AA7503">
        <v>1.4328906822455445E-2</v>
      </c>
      <c r="AB7503">
        <v>0.24084694958655428</v>
      </c>
    </row>
    <row r="7504" spans="1:28" x14ac:dyDescent="0.25">
      <c r="A7504" s="113" t="s">
        <v>108</v>
      </c>
      <c r="B7504">
        <v>1</v>
      </c>
      <c r="C7504" s="6">
        <v>34895</v>
      </c>
      <c r="D7504">
        <v>1</v>
      </c>
      <c r="E7504">
        <v>6.3868686342729002E-3</v>
      </c>
      <c r="F7504">
        <v>7.5600893990909065E-2</v>
      </c>
      <c r="G7504">
        <v>7.5600893990909065E-2</v>
      </c>
      <c r="H7504">
        <v>5.5056243459353768E-2</v>
      </c>
      <c r="I7504">
        <v>1.554369456373182E-3</v>
      </c>
      <c r="J7504">
        <v>7.5600893990909065E-2</v>
      </c>
      <c r="K7504">
        <v>0.48645111092938598</v>
      </c>
      <c r="L7504">
        <v>1.6645374185129125</v>
      </c>
      <c r="M7504">
        <v>0.51572604212213446</v>
      </c>
      <c r="N7504">
        <v>4.6071962892749875E-2</v>
      </c>
      <c r="O7504">
        <v>0.17607371282487591</v>
      </c>
      <c r="P7504">
        <v>5.7543323407597807E-3</v>
      </c>
      <c r="Q7504">
        <v>5.8891898359260397E-2</v>
      </c>
      <c r="R7504">
        <v>4.4576039414986286E-2</v>
      </c>
      <c r="S7504">
        <v>0.14762691339736633</v>
      </c>
      <c r="T7504">
        <v>0.14763393587256268</v>
      </c>
      <c r="U7504">
        <v>0.38359879665933239</v>
      </c>
      <c r="V7504">
        <v>0.61673743800429726</v>
      </c>
      <c r="W7504">
        <v>0.1319102875011916</v>
      </c>
      <c r="X7504">
        <v>8.9373195680327741E-2</v>
      </c>
      <c r="Y7504">
        <v>0.11723622974397888</v>
      </c>
      <c r="Z7504">
        <v>1.14822089621948</v>
      </c>
      <c r="AA7504">
        <v>1.4338126963441687E-2</v>
      </c>
      <c r="AB7504">
        <v>0.24084694958655428</v>
      </c>
    </row>
    <row r="7505" spans="1:28" x14ac:dyDescent="0.25">
      <c r="A7505" s="113" t="s">
        <v>108</v>
      </c>
      <c r="B7505">
        <v>1</v>
      </c>
      <c r="C7505" s="6">
        <v>34896</v>
      </c>
      <c r="D7505">
        <v>1</v>
      </c>
      <c r="E7505">
        <v>6.3929414573752827E-3</v>
      </c>
      <c r="F7505">
        <v>7.5660184164786745E-2</v>
      </c>
      <c r="G7505">
        <v>7.5660184164786745E-2</v>
      </c>
      <c r="H7505">
        <v>5.5097685897925582E-2</v>
      </c>
      <c r="I7505">
        <v>1.5556521032358136E-3</v>
      </c>
      <c r="J7505">
        <v>7.5660184164786745E-2</v>
      </c>
      <c r="K7505">
        <v>0.48662125770349224</v>
      </c>
      <c r="L7505">
        <v>1.6655061583734434</v>
      </c>
      <c r="M7505">
        <v>0.51609471506868287</v>
      </c>
      <c r="N7505">
        <v>4.6114324377695179E-2</v>
      </c>
      <c r="O7505">
        <v>0.17628128839808671</v>
      </c>
      <c r="P7505">
        <v>5.7671199335802585E-3</v>
      </c>
      <c r="Q7505">
        <v>5.8938084465130089E-2</v>
      </c>
      <c r="R7505">
        <v>4.4610998275763918E-2</v>
      </c>
      <c r="S7505">
        <v>0.14779108271382074</v>
      </c>
      <c r="T7505">
        <v>0.14779811299839904</v>
      </c>
      <c r="U7505">
        <v>0.38408680940974627</v>
      </c>
      <c r="V7505">
        <v>0.61752013362650149</v>
      </c>
      <c r="W7505">
        <v>0.1319102875011916</v>
      </c>
      <c r="X7505">
        <v>8.9443286813278206E-2</v>
      </c>
      <c r="Y7505">
        <v>0.11732817252506716</v>
      </c>
      <c r="Z7505">
        <v>1.148903702980441</v>
      </c>
      <c r="AA7505">
        <v>1.4347353037260134E-2</v>
      </c>
      <c r="AB7505">
        <v>0.24084694958655428</v>
      </c>
    </row>
    <row r="7506" spans="1:28" x14ac:dyDescent="0.25">
      <c r="A7506" s="113" t="s">
        <v>108</v>
      </c>
      <c r="B7506">
        <v>1</v>
      </c>
      <c r="C7506" s="6">
        <v>34897</v>
      </c>
      <c r="D7506">
        <v>1</v>
      </c>
      <c r="E7506">
        <v>6.3990200546970117E-3</v>
      </c>
      <c r="F7506">
        <v>7.5719520837118789E-2</v>
      </c>
      <c r="G7506">
        <v>7.5719520837118789E-2</v>
      </c>
      <c r="H7506">
        <v>5.5139159531428381E-2</v>
      </c>
      <c r="I7506">
        <v>1.5569358085231119E-3</v>
      </c>
      <c r="J7506">
        <v>7.5719520837118789E-2</v>
      </c>
      <c r="K7506">
        <v>0.4867914639901047</v>
      </c>
      <c r="L7506">
        <v>1.6664754620283997</v>
      </c>
      <c r="M7506">
        <v>0.51646365156550877</v>
      </c>
      <c r="N7506">
        <v>4.6156724812476659E-2</v>
      </c>
      <c r="O7506">
        <v>0.17648910868482062</v>
      </c>
      <c r="P7506">
        <v>5.7799359436906074E-3</v>
      </c>
      <c r="Q7506">
        <v>5.8984306792558845E-2</v>
      </c>
      <c r="R7506">
        <v>4.4645984553107997E-2</v>
      </c>
      <c r="S7506">
        <v>0.14795543459566141</v>
      </c>
      <c r="T7506">
        <v>0.14796247269830612</v>
      </c>
      <c r="U7506">
        <v>0.38457544300789642</v>
      </c>
      <c r="V7506">
        <v>0.61830382256028249</v>
      </c>
      <c r="W7506">
        <v>0.1319102875011916</v>
      </c>
      <c r="X7506">
        <v>8.9513432915359861E-2</v>
      </c>
      <c r="Y7506">
        <v>0.11742018741249161</v>
      </c>
      <c r="Z7506">
        <v>1.1495869157826737</v>
      </c>
      <c r="AA7506">
        <v>1.4356585047728347E-2</v>
      </c>
      <c r="AB7506">
        <v>0.24084694958655428</v>
      </c>
    </row>
    <row r="7507" spans="1:28" x14ac:dyDescent="0.25">
      <c r="A7507" s="113" t="s">
        <v>108</v>
      </c>
      <c r="B7507">
        <v>1</v>
      </c>
      <c r="C7507" s="6">
        <v>34898</v>
      </c>
      <c r="D7507">
        <v>1</v>
      </c>
      <c r="E7507">
        <v>6.4051044317283857E-3</v>
      </c>
      <c r="F7507">
        <v>7.5778904044371681E-2</v>
      </c>
      <c r="G7507">
        <v>7.5778904044371681E-2</v>
      </c>
      <c r="H7507">
        <v>5.51806643833435E-2</v>
      </c>
      <c r="I7507">
        <v>1.558220573108477E-3</v>
      </c>
      <c r="J7507">
        <v>7.5778904044371681E-2</v>
      </c>
      <c r="K7507">
        <v>0.4869617298100391</v>
      </c>
      <c r="L7507">
        <v>1.6674453298059029</v>
      </c>
      <c r="M7507">
        <v>0.51683285180101424</v>
      </c>
      <c r="N7507">
        <v>4.6199164232907257E-2</v>
      </c>
      <c r="O7507">
        <v>0.1766971739735736</v>
      </c>
      <c r="P7507">
        <v>5.792780434241287E-3</v>
      </c>
      <c r="Q7507">
        <v>5.9030565369953526E-2</v>
      </c>
      <c r="R7507">
        <v>4.4680998268520053E-2</v>
      </c>
      <c r="S7507">
        <v>0.14811996924591114</v>
      </c>
      <c r="T7507">
        <v>0.1481270151753164</v>
      </c>
      <c r="U7507">
        <v>0.38506469824362272</v>
      </c>
      <c r="V7507">
        <v>0.61908850606624255</v>
      </c>
      <c r="W7507">
        <v>0.1319102875011916</v>
      </c>
      <c r="X7507">
        <v>8.9583634029682363E-2</v>
      </c>
      <c r="Y7507">
        <v>0.1175122744628018</v>
      </c>
      <c r="Z7507">
        <v>1.1502705348676363</v>
      </c>
      <c r="AA7507">
        <v>1.436582299866635E-2</v>
      </c>
      <c r="AB7507">
        <v>0.24084694958655428</v>
      </c>
    </row>
    <row r="7508" spans="1:28" x14ac:dyDescent="0.25">
      <c r="A7508" s="113" t="s">
        <v>108</v>
      </c>
      <c r="B7508">
        <v>1</v>
      </c>
      <c r="C7508" s="6">
        <v>34899</v>
      </c>
      <c r="D7508">
        <v>1</v>
      </c>
      <c r="E7508">
        <v>6.4111945939649227E-3</v>
      </c>
      <c r="F7508">
        <v>7.5838333823040588E-2</v>
      </c>
      <c r="G7508">
        <v>7.5838333823040588E-2</v>
      </c>
      <c r="H7508">
        <v>5.5222200477169935E-2</v>
      </c>
      <c r="I7508">
        <v>1.5595063978660281E-3</v>
      </c>
      <c r="J7508">
        <v>7.5838333823040588E-2</v>
      </c>
      <c r="K7508">
        <v>0.48713205518411851</v>
      </c>
      <c r="L7508">
        <v>1.6684157620342646</v>
      </c>
      <c r="M7508">
        <v>0.517202315963736</v>
      </c>
      <c r="N7508">
        <v>4.6241642674832856E-2</v>
      </c>
      <c r="O7508">
        <v>0.17690548455318164</v>
      </c>
      <c r="P7508">
        <v>5.8056534685230936E-3</v>
      </c>
      <c r="Q7508">
        <v>5.9076860225743238E-2</v>
      </c>
      <c r="R7508">
        <v>4.4716039443518422E-2</v>
      </c>
      <c r="S7508">
        <v>0.14828468686781859</v>
      </c>
      <c r="T7508">
        <v>0.14829174063268816</v>
      </c>
      <c r="U7508">
        <v>0.38555457590776993</v>
      </c>
      <c r="V7508">
        <v>0.61987418540658379</v>
      </c>
      <c r="W7508">
        <v>0.1319102875011916</v>
      </c>
      <c r="X7508">
        <v>8.96538901993892E-2</v>
      </c>
      <c r="Y7508">
        <v>0.11760443373259163</v>
      </c>
      <c r="Z7508">
        <v>1.1509545604769316</v>
      </c>
      <c r="AA7508">
        <v>1.4375066893896622E-2</v>
      </c>
      <c r="AB7508">
        <v>0.24084694958655428</v>
      </c>
    </row>
    <row r="7509" spans="1:28" x14ac:dyDescent="0.25">
      <c r="A7509" s="113" t="s">
        <v>108</v>
      </c>
      <c r="B7509">
        <v>1</v>
      </c>
      <c r="C7509" s="6">
        <v>34900</v>
      </c>
      <c r="D7509">
        <v>1</v>
      </c>
      <c r="E7509">
        <v>6.4172905469073666E-3</v>
      </c>
      <c r="F7509">
        <v>7.5897810209649239E-2</v>
      </c>
      <c r="G7509">
        <v>7.5897810209649239E-2</v>
      </c>
      <c r="H7509">
        <v>5.5263767836424393E-2</v>
      </c>
      <c r="I7509">
        <v>1.5607932836706063E-3</v>
      </c>
      <c r="J7509">
        <v>7.5897810209649239E-2</v>
      </c>
      <c r="K7509">
        <v>0.48730244013317325</v>
      </c>
      <c r="L7509">
        <v>1.6693867590419886</v>
      </c>
      <c r="M7509">
        <v>0.51757204424234571</v>
      </c>
      <c r="N7509">
        <v>4.6284160174132297E-2</v>
      </c>
      <c r="O7509">
        <v>0.17711404071282133</v>
      </c>
      <c r="P7509">
        <v>5.8185551099674713E-3</v>
      </c>
      <c r="Q7509">
        <v>5.9123191388379397E-2</v>
      </c>
      <c r="R7509">
        <v>4.4751108099638365E-2</v>
      </c>
      <c r="S7509">
        <v>0.14844958766485836</v>
      </c>
      <c r="T7509">
        <v>0.14845664927390573</v>
      </c>
      <c r="U7509">
        <v>0.38604507679218875</v>
      </c>
      <c r="V7509">
        <v>0.62066086184511016</v>
      </c>
      <c r="W7509">
        <v>0.1319102875011916</v>
      </c>
      <c r="X7509">
        <v>8.972420146765768E-2</v>
      </c>
      <c r="Y7509">
        <v>0.1176966652784994</v>
      </c>
      <c r="Z7509">
        <v>1.1516389928523048</v>
      </c>
      <c r="AA7509">
        <v>1.4384316737244107E-2</v>
      </c>
      <c r="AB7509">
        <v>0.24084694958655428</v>
      </c>
    </row>
    <row r="7510" spans="1:28" x14ac:dyDescent="0.25">
      <c r="A7510" s="113" t="s">
        <v>108</v>
      </c>
      <c r="B7510">
        <v>1</v>
      </c>
      <c r="C7510" s="6">
        <v>34901</v>
      </c>
      <c r="D7510">
        <v>1</v>
      </c>
      <c r="E7510">
        <v>6.4233922960616908E-3</v>
      </c>
      <c r="F7510">
        <v>7.5957333240749977E-2</v>
      </c>
      <c r="G7510">
        <v>7.5957333240749977E-2</v>
      </c>
      <c r="H7510">
        <v>5.5305366484641266E-2</v>
      </c>
      <c r="I7510">
        <v>1.5620812313977754E-3</v>
      </c>
      <c r="J7510">
        <v>7.5957333240749977E-2</v>
      </c>
      <c r="K7510">
        <v>0.48747288467804106</v>
      </c>
      <c r="L7510">
        <v>1.6703583211577693</v>
      </c>
      <c r="M7510">
        <v>0.51794203682564965</v>
      </c>
      <c r="N7510">
        <v>4.6326716766717402E-2</v>
      </c>
      <c r="O7510">
        <v>0.17732284274201016</v>
      </c>
      <c r="P7510">
        <v>5.8314854221468244E-3</v>
      </c>
      <c r="Q7510">
        <v>5.9169558886335731E-2</v>
      </c>
      <c r="R7510">
        <v>4.4786204258432008E-2</v>
      </c>
      <c r="S7510">
        <v>0.14861467184073135</v>
      </c>
      <c r="T7510">
        <v>0.14862174130267969</v>
      </c>
      <c r="U7510">
        <v>0.38653620168973735</v>
      </c>
      <c r="V7510">
        <v>0.62144853664722954</v>
      </c>
      <c r="W7510">
        <v>0.1319102875011916</v>
      </c>
      <c r="X7510">
        <v>8.9794567877698989E-2</v>
      </c>
      <c r="Y7510">
        <v>0.11778896915720784</v>
      </c>
      <c r="Z7510">
        <v>1.1523238322356455</v>
      </c>
      <c r="AA7510">
        <v>1.4393572532536205E-2</v>
      </c>
      <c r="AB7510">
        <v>0.24084694958655428</v>
      </c>
    </row>
    <row r="7511" spans="1:28" x14ac:dyDescent="0.25">
      <c r="A7511" s="113" t="s">
        <v>108</v>
      </c>
      <c r="B7511">
        <v>1</v>
      </c>
      <c r="C7511" s="6">
        <v>34902</v>
      </c>
      <c r="D7511">
        <v>1</v>
      </c>
      <c r="E7511">
        <v>6.4294998469391065E-3</v>
      </c>
      <c r="F7511">
        <v>7.601690295292389E-2</v>
      </c>
      <c r="G7511">
        <v>7.601690295292389E-2</v>
      </c>
      <c r="H7511">
        <v>5.5346996445372672E-2</v>
      </c>
      <c r="I7511">
        <v>1.5633702419238203E-3</v>
      </c>
      <c r="J7511">
        <v>7.601690295292389E-2</v>
      </c>
      <c r="K7511">
        <v>0.4876433888395667</v>
      </c>
      <c r="L7511">
        <v>1.6713304487104923</v>
      </c>
      <c r="M7511">
        <v>0.51831229390258926</v>
      </c>
      <c r="N7511">
        <v>4.6369312488533015E-2</v>
      </c>
      <c r="O7511">
        <v>0.17753189093060687</v>
      </c>
      <c r="P7511">
        <v>5.844444468774833E-3</v>
      </c>
      <c r="Q7511">
        <v>5.9215962748108295E-2</v>
      </c>
      <c r="R7511">
        <v>4.482132794146839E-2</v>
      </c>
      <c r="S7511">
        <v>0.14877993959936503</v>
      </c>
      <c r="T7511">
        <v>0.14878701692294721</v>
      </c>
      <c r="U7511">
        <v>0.38702795139428259</v>
      </c>
      <c r="V7511">
        <v>0.62223721107995567</v>
      </c>
      <c r="W7511">
        <v>0.1319102875011916</v>
      </c>
      <c r="X7511">
        <v>8.9864989472758172E-2</v>
      </c>
      <c r="Y7511">
        <v>0.11788134542544408</v>
      </c>
      <c r="Z7511">
        <v>1.1530090788689873</v>
      </c>
      <c r="AA7511">
        <v>1.4402834283602778E-2</v>
      </c>
      <c r="AB7511">
        <v>0.24084694958655428</v>
      </c>
    </row>
    <row r="7512" spans="1:28" x14ac:dyDescent="0.25">
      <c r="A7512" s="113" t="s">
        <v>108</v>
      </c>
      <c r="B7512">
        <v>1</v>
      </c>
      <c r="C7512" s="6">
        <v>34903</v>
      </c>
      <c r="D7512">
        <v>1</v>
      </c>
      <c r="E7512">
        <v>6.4356132050560613E-3</v>
      </c>
      <c r="F7512">
        <v>7.6076519382780705E-2</v>
      </c>
      <c r="G7512">
        <v>7.6076519382780705E-2</v>
      </c>
      <c r="H7512">
        <v>5.538865774218845E-2</v>
      </c>
      <c r="I7512">
        <v>1.5646603161257506E-3</v>
      </c>
      <c r="J7512">
        <v>7.6076519382780705E-2</v>
      </c>
      <c r="K7512">
        <v>0.4878139526386025</v>
      </c>
      <c r="L7512">
        <v>1.6723031420292354</v>
      </c>
      <c r="M7512">
        <v>0.51868281566224106</v>
      </c>
      <c r="N7512">
        <v>4.6411947375557039E-2</v>
      </c>
      <c r="O7512">
        <v>0.17774118556881202</v>
      </c>
      <c r="P7512">
        <v>5.8574323137067646E-3</v>
      </c>
      <c r="Q7512">
        <v>5.9262403002215497E-2</v>
      </c>
      <c r="R7512">
        <v>4.485647917033346E-2</v>
      </c>
      <c r="S7512">
        <v>0.14894539114491359</v>
      </c>
      <c r="T7512">
        <v>0.14895247633887213</v>
      </c>
      <c r="U7512">
        <v>0.38752032670070113</v>
      </c>
      <c r="V7512">
        <v>0.62302688641191017</v>
      </c>
      <c r="W7512">
        <v>0.1319102875011916</v>
      </c>
      <c r="X7512">
        <v>8.9935466296114208E-2</v>
      </c>
      <c r="Y7512">
        <v>0.11797379413997976</v>
      </c>
      <c r="Z7512">
        <v>1.1536947329945073</v>
      </c>
      <c r="AA7512">
        <v>1.4412101994276158E-2</v>
      </c>
      <c r="AB7512">
        <v>0.24084694958655428</v>
      </c>
    </row>
    <row r="7513" spans="1:28" x14ac:dyDescent="0.25">
      <c r="A7513" s="113" t="s">
        <v>108</v>
      </c>
      <c r="B7513">
        <v>1</v>
      </c>
      <c r="C7513" s="6">
        <v>34904</v>
      </c>
      <c r="D7513">
        <v>1</v>
      </c>
      <c r="E7513">
        <v>6.4417323759342502E-3</v>
      </c>
      <c r="F7513">
        <v>7.6136182566958865E-2</v>
      </c>
      <c r="G7513">
        <v>7.6136182566958865E-2</v>
      </c>
      <c r="H7513">
        <v>5.5430350398676186E-2</v>
      </c>
      <c r="I7513">
        <v>1.5659514548812983E-3</v>
      </c>
      <c r="J7513">
        <v>7.6136182566958865E-2</v>
      </c>
      <c r="K7513">
        <v>0.48798457609600793</v>
      </c>
      <c r="L7513">
        <v>1.6732764014432666</v>
      </c>
      <c r="M7513">
        <v>0.51905360229381658</v>
      </c>
      <c r="N7513">
        <v>4.6454621463800451E-2</v>
      </c>
      <c r="O7513">
        <v>0.17795072694716818</v>
      </c>
      <c r="P7513">
        <v>5.8704490209397888E-3</v>
      </c>
      <c r="Q7513">
        <v>5.9308879677198112E-2</v>
      </c>
      <c r="R7513">
        <v>4.4891657966630097E-2</v>
      </c>
      <c r="S7513">
        <v>0.14911102668175827</v>
      </c>
      <c r="T7513">
        <v>0.14911811975484549</v>
      </c>
      <c r="U7513">
        <v>0.38801332840488117</v>
      </c>
      <c r="V7513">
        <v>0.62381756391332477</v>
      </c>
      <c r="W7513">
        <v>0.1319102875011916</v>
      </c>
      <c r="X7513">
        <v>9.0005998391080019E-2</v>
      </c>
      <c r="Y7513">
        <v>0.11806631535763112</v>
      </c>
      <c r="Z7513">
        <v>1.154380794854527</v>
      </c>
      <c r="AA7513">
        <v>1.4421375668391138E-2</v>
      </c>
      <c r="AB7513">
        <v>0.24084694958655428</v>
      </c>
    </row>
    <row r="7514" spans="1:28" x14ac:dyDescent="0.25">
      <c r="A7514" s="113" t="s">
        <v>108</v>
      </c>
      <c r="B7514">
        <v>1</v>
      </c>
      <c r="C7514" s="6">
        <v>34905</v>
      </c>
      <c r="D7514">
        <v>1</v>
      </c>
      <c r="E7514">
        <v>6.4478573651006186E-3</v>
      </c>
      <c r="F7514">
        <v>7.6195892542125568E-2</v>
      </c>
      <c r="G7514">
        <v>7.6195892542125568E-2</v>
      </c>
      <c r="H7514">
        <v>5.5472074438441217E-2</v>
      </c>
      <c r="I7514">
        <v>1.5672436590689202E-3</v>
      </c>
      <c r="J7514">
        <v>7.6195892542125568E-2</v>
      </c>
      <c r="K7514">
        <v>0.4881552592326498</v>
      </c>
      <c r="L7514">
        <v>1.6742502272820463</v>
      </c>
      <c r="M7514">
        <v>0.51942465398666271</v>
      </c>
      <c r="N7514">
        <v>4.6497334789307322E-2</v>
      </c>
      <c r="O7514">
        <v>0.17816051535656052</v>
      </c>
      <c r="P7514">
        <v>5.8834946546132928E-3</v>
      </c>
      <c r="Q7514">
        <v>5.9355392801619299E-2</v>
      </c>
      <c r="R7514">
        <v>4.4926864351978117E-2</v>
      </c>
      <c r="S7514">
        <v>0.14927684641450761</v>
      </c>
      <c r="T7514">
        <v>0.14928394737548553</v>
      </c>
      <c r="U7514">
        <v>0.38850695730372325</v>
      </c>
      <c r="V7514">
        <v>0.6246092448560433</v>
      </c>
      <c r="W7514">
        <v>0.1319102875011916</v>
      </c>
      <c r="X7514">
        <v>9.0076585801002473E-2</v>
      </c>
      <c r="Y7514">
        <v>0.11815890913525882</v>
      </c>
      <c r="Z7514">
        <v>1.1550672646915117</v>
      </c>
      <c r="AA7514">
        <v>1.4430655309784979E-2</v>
      </c>
      <c r="AB7514">
        <v>0.24084694958655428</v>
      </c>
    </row>
    <row r="7515" spans="1:28" x14ac:dyDescent="0.25">
      <c r="A7515" s="113" t="s">
        <v>108</v>
      </c>
      <c r="B7515">
        <v>1</v>
      </c>
      <c r="C7515" s="6">
        <v>34906</v>
      </c>
      <c r="D7515">
        <v>1</v>
      </c>
      <c r="E7515">
        <v>6.4539881780873659E-3</v>
      </c>
      <c r="F7515">
        <v>7.625564934497675E-2</v>
      </c>
      <c r="G7515">
        <v>7.625564934497675E-2</v>
      </c>
      <c r="H7515">
        <v>5.5513829885106655E-2</v>
      </c>
      <c r="I7515">
        <v>1.5685369295677981E-3</v>
      </c>
      <c r="J7515">
        <v>7.625564934497675E-2</v>
      </c>
      <c r="K7515">
        <v>0.48832600206940219</v>
      </c>
      <c r="L7515">
        <v>1.6752246198752272</v>
      </c>
      <c r="M7515">
        <v>0.51979597093026164</v>
      </c>
      <c r="N7515">
        <v>4.6540087388154898E-2</v>
      </c>
      <c r="O7515">
        <v>0.17837055108821714</v>
      </c>
      <c r="P7515">
        <v>5.8965692790091994E-3</v>
      </c>
      <c r="Q7515">
        <v>5.9401942404064587E-2</v>
      </c>
      <c r="R7515">
        <v>4.4962098348014304E-2</v>
      </c>
      <c r="S7515">
        <v>0.14944285054799764</v>
      </c>
      <c r="T7515">
        <v>0.14944995940563807</v>
      </c>
      <c r="U7515">
        <v>0.38900121419514178</v>
      </c>
      <c r="V7515">
        <v>0.62540193051352344</v>
      </c>
      <c r="W7515">
        <v>0.1319102875011916</v>
      </c>
      <c r="X7515">
        <v>9.0147228569262494E-2</v>
      </c>
      <c r="Y7515">
        <v>0.11825157552976824</v>
      </c>
      <c r="Z7515">
        <v>1.1557541427480711</v>
      </c>
      <c r="AA7515">
        <v>1.4439940922297414E-2</v>
      </c>
      <c r="AB7515">
        <v>0.24084694958655428</v>
      </c>
    </row>
    <row r="7516" spans="1:28" x14ac:dyDescent="0.25">
      <c r="A7516" s="113" t="s">
        <v>108</v>
      </c>
      <c r="B7516">
        <v>1</v>
      </c>
      <c r="C7516" s="6">
        <v>34907</v>
      </c>
      <c r="D7516">
        <v>1</v>
      </c>
      <c r="E7516">
        <v>6.4601248204319527E-3</v>
      </c>
      <c r="F7516">
        <v>7.6315453012237119E-2</v>
      </c>
      <c r="G7516">
        <v>7.6315453012237119E-2</v>
      </c>
      <c r="H7516">
        <v>5.5555616762313395E-2</v>
      </c>
      <c r="I7516">
        <v>1.5698312672578387E-3</v>
      </c>
      <c r="J7516">
        <v>7.6315453012237119E-2</v>
      </c>
      <c r="K7516">
        <v>0.48849680462714656</v>
      </c>
      <c r="L7516">
        <v>1.6761995795526528</v>
      </c>
      <c r="M7516">
        <v>0.52016755331423103</v>
      </c>
      <c r="N7516">
        <v>4.6582879296453578E-2</v>
      </c>
      <c r="O7516">
        <v>0.17858083443370942</v>
      </c>
      <c r="P7516">
        <v>5.9096729585522813E-3</v>
      </c>
      <c r="Q7516">
        <v>5.9448528513141981E-2</v>
      </c>
      <c r="R7516">
        <v>4.4997359976392398E-2</v>
      </c>
      <c r="S7516">
        <v>0.14960903928729224</v>
      </c>
      <c r="T7516">
        <v>0.1496161560503767</v>
      </c>
      <c r="U7516">
        <v>0.3894960998780661</v>
      </c>
      <c r="V7516">
        <v>0.62619562216083924</v>
      </c>
      <c r="W7516">
        <v>0.1319102875011916</v>
      </c>
      <c r="X7516">
        <v>9.0217926739274951E-2</v>
      </c>
      <c r="Y7516">
        <v>0.11834431459810932</v>
      </c>
      <c r="Z7516">
        <v>1.1564414292669587</v>
      </c>
      <c r="AA7516">
        <v>1.4449232509770643E-2</v>
      </c>
      <c r="AB7516">
        <v>0.24084694958655428</v>
      </c>
    </row>
    <row r="7517" spans="1:28" x14ac:dyDescent="0.25">
      <c r="A7517" s="113" t="s">
        <v>108</v>
      </c>
      <c r="B7517">
        <v>1</v>
      </c>
      <c r="C7517" s="6">
        <v>34908</v>
      </c>
      <c r="D7517">
        <v>1</v>
      </c>
      <c r="E7517">
        <v>6.4662672976771038E-3</v>
      </c>
      <c r="F7517">
        <v>7.6375303580660206E-2</v>
      </c>
      <c r="G7517">
        <v>7.6375303580660206E-2</v>
      </c>
      <c r="H7517">
        <v>5.5597435093720095E-2</v>
      </c>
      <c r="I7517">
        <v>1.5711266730196755E-3</v>
      </c>
      <c r="J7517">
        <v>7.6375303580660206E-2</v>
      </c>
      <c r="K7517">
        <v>0.48866766692677149</v>
      </c>
      <c r="L7517">
        <v>1.677175106644359</v>
      </c>
      <c r="M7517">
        <v>0.52053940132832421</v>
      </c>
      <c r="N7517">
        <v>4.6625710550346963E-2</v>
      </c>
      <c r="O7517">
        <v>0.17879136568495252</v>
      </c>
      <c r="P7517">
        <v>5.922805757810479E-3</v>
      </c>
      <c r="Q7517">
        <v>5.9495151157481878E-2</v>
      </c>
      <c r="R7517">
        <v>4.5032649258783128E-2</v>
      </c>
      <c r="S7517">
        <v>0.14977541283768331</v>
      </c>
      <c r="T7517">
        <v>0.14978253751500309</v>
      </c>
      <c r="U7517">
        <v>0.38999161515244207</v>
      </c>
      <c r="V7517">
        <v>0.62699032107468289</v>
      </c>
      <c r="W7517">
        <v>0.1319102875011916</v>
      </c>
      <c r="X7517">
        <v>9.0288680354488782E-2</v>
      </c>
      <c r="Y7517">
        <v>0.11843712639727667</v>
      </c>
      <c r="Z7517">
        <v>1.1571291244910735</v>
      </c>
      <c r="AA7517">
        <v>1.4458530076049345E-2</v>
      </c>
      <c r="AB7517">
        <v>0.24084694958655428</v>
      </c>
    </row>
    <row r="7518" spans="1:28" x14ac:dyDescent="0.25">
      <c r="A7518" s="113" t="s">
        <v>108</v>
      </c>
      <c r="B7518">
        <v>1</v>
      </c>
      <c r="C7518" s="6">
        <v>34909</v>
      </c>
      <c r="D7518">
        <v>1</v>
      </c>
      <c r="E7518">
        <v>6.4724156153708155E-3</v>
      </c>
      <c r="F7518">
        <v>7.6435201087028351E-2</v>
      </c>
      <c r="G7518">
        <v>7.6435201087028351E-2</v>
      </c>
      <c r="H7518">
        <v>5.5639284903003274E-2</v>
      </c>
      <c r="I7518">
        <v>1.572423147734669E-3</v>
      </c>
      <c r="J7518">
        <v>7.6435201087028351E-2</v>
      </c>
      <c r="K7518">
        <v>0.48883858898917321</v>
      </c>
      <c r="L7518">
        <v>1.6781512014805735</v>
      </c>
      <c r="M7518">
        <v>0.52091151516242995</v>
      </c>
      <c r="N7518">
        <v>4.666858118601188E-2</v>
      </c>
      <c r="O7518">
        <v>0.17900214513420573</v>
      </c>
      <c r="P7518">
        <v>5.9359677414952206E-3</v>
      </c>
      <c r="Q7518">
        <v>5.9541810365737143E-2</v>
      </c>
      <c r="R7518">
        <v>4.5067966216874214E-2</v>
      </c>
      <c r="S7518">
        <v>0.14994197140469104</v>
      </c>
      <c r="T7518">
        <v>0.14994910400504721</v>
      </c>
      <c r="U7518">
        <v>0.39048776081923336</v>
      </c>
      <c r="V7518">
        <v>0.62778602853336662</v>
      </c>
      <c r="W7518">
        <v>0.1319102875011916</v>
      </c>
      <c r="X7518">
        <v>9.0359489458387038E-2</v>
      </c>
      <c r="Y7518">
        <v>0.11853001098430964</v>
      </c>
      <c r="Z7518">
        <v>1.157817228663458</v>
      </c>
      <c r="AA7518">
        <v>1.4467833624980664E-2</v>
      </c>
      <c r="AB7518">
        <v>0.24084694958655428</v>
      </c>
    </row>
    <row r="7519" spans="1:28" x14ac:dyDescent="0.25">
      <c r="A7519" s="113" t="s">
        <v>108</v>
      </c>
      <c r="B7519">
        <v>1</v>
      </c>
      <c r="C7519" s="6">
        <v>34910</v>
      </c>
      <c r="D7519">
        <v>1</v>
      </c>
      <c r="E7519">
        <v>6.4785697790663583E-3</v>
      </c>
      <c r="F7519">
        <v>7.6495145568152748E-2</v>
      </c>
      <c r="G7519">
        <v>7.6495145568152748E-2</v>
      </c>
      <c r="H7519">
        <v>5.5681166213857235E-2</v>
      </c>
      <c r="I7519">
        <v>1.5737206922849056E-3</v>
      </c>
      <c r="J7519">
        <v>7.6495145568152748E-2</v>
      </c>
      <c r="K7519">
        <v>0.48900957083525481</v>
      </c>
      <c r="L7519">
        <v>1.6791278643917174</v>
      </c>
      <c r="M7519">
        <v>0.52128389500657291</v>
      </c>
      <c r="N7519">
        <v>4.671149123965844E-2</v>
      </c>
      <c r="O7519">
        <v>0.17921317307407289</v>
      </c>
      <c r="P7519">
        <v>5.9491589744617383E-3</v>
      </c>
      <c r="Q7519">
        <v>5.9588506166583101E-2</v>
      </c>
      <c r="R7519">
        <v>4.5103310872370392E-2</v>
      </c>
      <c r="S7519">
        <v>0.15010871519406416</v>
      </c>
      <c r="T7519">
        <v>0.15011585572626757</v>
      </c>
      <c r="U7519">
        <v>0.39098453768042246</v>
      </c>
      <c r="V7519">
        <v>0.62858274581682527</v>
      </c>
      <c r="W7519">
        <v>0.1319102875011916</v>
      </c>
      <c r="X7519">
        <v>9.0430354094486853E-2</v>
      </c>
      <c r="Y7519">
        <v>0.11862296841629222</v>
      </c>
      <c r="Z7519">
        <v>1.1585057420272993</v>
      </c>
      <c r="AA7519">
        <v>1.4477143160414223E-2</v>
      </c>
      <c r="AB7519">
        <v>0.24084694958655428</v>
      </c>
    </row>
    <row r="7520" spans="1:28" x14ac:dyDescent="0.25">
      <c r="A7520" s="113" t="s">
        <v>108</v>
      </c>
      <c r="B7520">
        <v>1</v>
      </c>
      <c r="C7520" s="6">
        <v>34911</v>
      </c>
      <c r="D7520">
        <v>1</v>
      </c>
      <c r="E7520">
        <v>6.4847297943222831E-3</v>
      </c>
      <c r="F7520">
        <v>7.6555137060873454E-2</v>
      </c>
      <c r="G7520">
        <v>7.6555137060873454E-2</v>
      </c>
      <c r="H7520">
        <v>5.5723079049994129E-2</v>
      </c>
      <c r="I7520">
        <v>1.5750193075532008E-3</v>
      </c>
      <c r="J7520">
        <v>7.6555137060873454E-2</v>
      </c>
      <c r="K7520">
        <v>0.48918061248592704</v>
      </c>
      <c r="L7520">
        <v>1.6801050957084025</v>
      </c>
      <c r="M7520">
        <v>0.52165654105091364</v>
      </c>
      <c r="N7520">
        <v>4.6754440747530025E-2</v>
      </c>
      <c r="O7520">
        <v>0.17942444979750277</v>
      </c>
      <c r="P7520">
        <v>5.9623795217093904E-3</v>
      </c>
      <c r="Q7520">
        <v>5.9635238588717603E-2</v>
      </c>
      <c r="R7520">
        <v>4.5138683246993418E-2</v>
      </c>
      <c r="S7520">
        <v>0.15027564441178021</v>
      </c>
      <c r="T7520">
        <v>0.15028279288465152</v>
      </c>
      <c r="U7520">
        <v>0.39148194653901214</v>
      </c>
      <c r="V7520">
        <v>0.6293804742066178</v>
      </c>
      <c r="W7520">
        <v>0.1319102875011916</v>
      </c>
      <c r="X7520">
        <v>9.050127430633946E-2</v>
      </c>
      <c r="Y7520">
        <v>0.11871599875035328</v>
      </c>
      <c r="Z7520">
        <v>1.1591946648259286</v>
      </c>
      <c r="AA7520">
        <v>1.4486458686202129E-2</v>
      </c>
      <c r="AB7520">
        <v>0.24084694958655428</v>
      </c>
    </row>
    <row r="7521" spans="1:28" x14ac:dyDescent="0.25">
      <c r="A7521" s="113" t="s">
        <v>108</v>
      </c>
      <c r="B7521">
        <v>1</v>
      </c>
      <c r="C7521" s="6">
        <v>34912</v>
      </c>
      <c r="D7521">
        <v>1</v>
      </c>
      <c r="E7521">
        <v>6.4901013210988904E-3</v>
      </c>
      <c r="F7521">
        <v>7.6580202675542788E-2</v>
      </c>
      <c r="G7521">
        <v>7.6580202675542788E-2</v>
      </c>
      <c r="H7521">
        <v>5.5740789788556781E-2</v>
      </c>
      <c r="I7521">
        <v>1.5757709278113208E-3</v>
      </c>
      <c r="J7521">
        <v>7.6580202675542788E-2</v>
      </c>
      <c r="K7521">
        <v>0.48927815628819377</v>
      </c>
      <c r="L7521">
        <v>1.6812849160005057</v>
      </c>
      <c r="M7521">
        <v>0.52187227386166724</v>
      </c>
      <c r="N7521">
        <v>4.6798896248992347E-2</v>
      </c>
      <c r="O7521">
        <v>0.17950664918248968</v>
      </c>
      <c r="P7521">
        <v>5.9623795217093904E-3</v>
      </c>
      <c r="Q7521">
        <v>5.9654764305326138E-2</v>
      </c>
      <c r="R7521">
        <v>4.5153462514386677E-2</v>
      </c>
      <c r="S7521">
        <v>0.15042453429253086</v>
      </c>
      <c r="T7521">
        <v>0.15043168984795555</v>
      </c>
      <c r="U7521">
        <v>0.39195808932646214</v>
      </c>
      <c r="V7521">
        <v>0.63014008932529297</v>
      </c>
      <c r="W7521">
        <v>0.1319102875011916</v>
      </c>
      <c r="X7521">
        <v>9.0530906152822124E-2</v>
      </c>
      <c r="Y7521">
        <v>0.11875486863673848</v>
      </c>
      <c r="Z7521">
        <v>1.1598839973028232</v>
      </c>
      <c r="AA7521">
        <v>1.4491421621855899E-2</v>
      </c>
      <c r="AB7521">
        <v>0.24084694958655428</v>
      </c>
    </row>
    <row r="7522" spans="1:28" x14ac:dyDescent="0.25">
      <c r="A7522" s="113" t="s">
        <v>108</v>
      </c>
      <c r="B7522">
        <v>1</v>
      </c>
      <c r="C7522" s="6">
        <v>34913</v>
      </c>
      <c r="D7522">
        <v>1</v>
      </c>
      <c r="E7522">
        <v>6.4954772972975749E-3</v>
      </c>
      <c r="F7522">
        <v>7.6605276497173316E-2</v>
      </c>
      <c r="G7522">
        <v>7.6605276497173316E-2</v>
      </c>
      <c r="H7522">
        <v>5.5758506156210051E-2</v>
      </c>
      <c r="I7522">
        <v>1.5765229067526709E-3</v>
      </c>
      <c r="J7522">
        <v>7.6605276497173316E-2</v>
      </c>
      <c r="K7522">
        <v>0.48937571954093151</v>
      </c>
      <c r="L7522">
        <v>1.6824655647978766</v>
      </c>
      <c r="M7522">
        <v>0.52208809588944771</v>
      </c>
      <c r="N7522">
        <v>4.6843394020056842E-2</v>
      </c>
      <c r="O7522">
        <v>0.17958888622532587</v>
      </c>
      <c r="P7522">
        <v>5.9623795217093904E-3</v>
      </c>
      <c r="Q7522">
        <v>5.9674296415027389E-2</v>
      </c>
      <c r="R7522">
        <v>4.516824662079448E-2</v>
      </c>
      <c r="S7522">
        <v>0.1505735716901774</v>
      </c>
      <c r="T7522">
        <v>0.15058073433517272</v>
      </c>
      <c r="U7522">
        <v>0.39243481122606794</v>
      </c>
      <c r="V7522">
        <v>0.63090062124255375</v>
      </c>
      <c r="W7522">
        <v>0.1319102875011916</v>
      </c>
      <c r="X7522">
        <v>9.0560547701337521E-2</v>
      </c>
      <c r="Y7522">
        <v>0.11879375124986724</v>
      </c>
      <c r="Z7522">
        <v>1.1605737397016045</v>
      </c>
      <c r="AA7522">
        <v>1.4496386257768569E-2</v>
      </c>
      <c r="AB7522">
        <v>0.24084694958655428</v>
      </c>
    </row>
    <row r="7523" spans="1:28" x14ac:dyDescent="0.25">
      <c r="A7523" s="113" t="s">
        <v>108</v>
      </c>
      <c r="B7523">
        <v>1</v>
      </c>
      <c r="C7523" s="6">
        <v>34914</v>
      </c>
      <c r="D7523">
        <v>1</v>
      </c>
      <c r="E7523">
        <v>6.5008577266039477E-3</v>
      </c>
      <c r="F7523">
        <v>7.6630358528452167E-2</v>
      </c>
      <c r="G7523">
        <v>7.6630358528452167E-2</v>
      </c>
      <c r="H7523">
        <v>5.5776228154743035E-2</v>
      </c>
      <c r="I7523">
        <v>1.577275244548419E-3</v>
      </c>
      <c r="J7523">
        <v>7.6630358528452167E-2</v>
      </c>
      <c r="K7523">
        <v>0.48947330224801894</v>
      </c>
      <c r="L7523">
        <v>1.683647042682316</v>
      </c>
      <c r="M7523">
        <v>0.52230400717115111</v>
      </c>
      <c r="N7523">
        <v>4.6887934100914685E-2</v>
      </c>
      <c r="O7523">
        <v>0.17967116094326349</v>
      </c>
      <c r="P7523">
        <v>5.9623795217093904E-3</v>
      </c>
      <c r="Q7523">
        <v>5.9693834919914569E-2</v>
      </c>
      <c r="R7523">
        <v>4.5183035567801219E-2</v>
      </c>
      <c r="S7523">
        <v>0.1507227567508764</v>
      </c>
      <c r="T7523">
        <v>0.15072992649246653</v>
      </c>
      <c r="U7523">
        <v>0.39291211294217898</v>
      </c>
      <c r="V7523">
        <v>0.63166207106490724</v>
      </c>
      <c r="W7523">
        <v>0.1319102875011916</v>
      </c>
      <c r="X7523">
        <v>9.0590198955062276E-2</v>
      </c>
      <c r="Y7523">
        <v>0.11883264659390648</v>
      </c>
      <c r="Z7523">
        <v>1.1612638922660381</v>
      </c>
      <c r="AA7523">
        <v>1.4501352594522633E-2</v>
      </c>
      <c r="AB7523">
        <v>0.24084694958655428</v>
      </c>
    </row>
    <row r="7524" spans="1:28" x14ac:dyDescent="0.25">
      <c r="A7524" s="113" t="s">
        <v>108</v>
      </c>
      <c r="B7524">
        <v>1</v>
      </c>
      <c r="C7524" s="6">
        <v>34915</v>
      </c>
      <c r="D7524">
        <v>1</v>
      </c>
      <c r="E7524">
        <v>6.5062426127066725E-3</v>
      </c>
      <c r="F7524">
        <v>7.6655448772067286E-2</v>
      </c>
      <c r="G7524">
        <v>7.6655448772067286E-2</v>
      </c>
      <c r="H7524">
        <v>5.5793955785945426E-2</v>
      </c>
      <c r="I7524">
        <v>1.5780279413698155E-3</v>
      </c>
      <c r="J7524">
        <v>7.6655448772067286E-2</v>
      </c>
      <c r="K7524">
        <v>0.48957090441333512</v>
      </c>
      <c r="L7524">
        <v>1.6848293502360341</v>
      </c>
      <c r="M7524">
        <v>0.52252000774368856</v>
      </c>
      <c r="N7524">
        <v>4.6932516531795303E-2</v>
      </c>
      <c r="O7524">
        <v>0.17975347335356257</v>
      </c>
      <c r="P7524">
        <v>5.9623795217093904E-3</v>
      </c>
      <c r="Q7524">
        <v>5.9713379822081587E-2</v>
      </c>
      <c r="R7524">
        <v>4.5197829356991778E-2</v>
      </c>
      <c r="S7524">
        <v>0.15087208962092921</v>
      </c>
      <c r="T7524">
        <v>0.15087926646614533</v>
      </c>
      <c r="U7524">
        <v>0.39338999518000134</v>
      </c>
      <c r="V7524">
        <v>0.63242443990019637</v>
      </c>
      <c r="W7524">
        <v>0.1319102875011916</v>
      </c>
      <c r="X7524">
        <v>9.0619859917174084E-2</v>
      </c>
      <c r="Y7524">
        <v>0.11887155467302456</v>
      </c>
      <c r="Z7524">
        <v>1.1619544552400352</v>
      </c>
      <c r="AA7524">
        <v>1.4506320632700784E-2</v>
      </c>
      <c r="AB7524">
        <v>0.24084694958655428</v>
      </c>
    </row>
    <row r="7525" spans="1:28" x14ac:dyDescent="0.25">
      <c r="A7525" s="113" t="s">
        <v>108</v>
      </c>
      <c r="B7525">
        <v>1</v>
      </c>
      <c r="C7525" s="6">
        <v>34916</v>
      </c>
      <c r="D7525">
        <v>1</v>
      </c>
      <c r="E7525">
        <v>6.5116319592974673E-3</v>
      </c>
      <c r="F7525">
        <v>7.6680547230707594E-2</v>
      </c>
      <c r="G7525">
        <v>7.6680547230707594E-2</v>
      </c>
      <c r="H7525">
        <v>5.5811689051607487E-2</v>
      </c>
      <c r="I7525">
        <v>1.5787809973881928E-3</v>
      </c>
      <c r="J7525">
        <v>7.6680547230707594E-2</v>
      </c>
      <c r="K7525">
        <v>0.48966852604076005</v>
      </c>
      <c r="L7525">
        <v>1.6860124880416496</v>
      </c>
      <c r="M7525">
        <v>0.52273609764398665</v>
      </c>
      <c r="N7525">
        <v>4.6977141352966323E-2</v>
      </c>
      <c r="O7525">
        <v>0.17983582347349103</v>
      </c>
      <c r="P7525">
        <v>5.9623795217093904E-3</v>
      </c>
      <c r="Q7525">
        <v>5.9732931123623038E-2</v>
      </c>
      <c r="R7525">
        <v>4.5212627989951598E-2</v>
      </c>
      <c r="S7525">
        <v>0.15102157044678219</v>
      </c>
      <c r="T7525">
        <v>0.15102875440266239</v>
      </c>
      <c r="U7525">
        <v>0.39386845864559894</v>
      </c>
      <c r="V7525">
        <v>0.63318772885760077</v>
      </c>
      <c r="W7525">
        <v>0.1319102875011916</v>
      </c>
      <c r="X7525">
        <v>9.064953059085161E-2</v>
      </c>
      <c r="Y7525">
        <v>0.11891047549139119</v>
      </c>
      <c r="Z7525">
        <v>1.1626454288676524</v>
      </c>
      <c r="AA7525">
        <v>1.4511290372885914E-2</v>
      </c>
      <c r="AB7525">
        <v>0.24084694958655428</v>
      </c>
    </row>
    <row r="7526" spans="1:28" x14ac:dyDescent="0.25">
      <c r="A7526" s="113" t="s">
        <v>108</v>
      </c>
      <c r="B7526">
        <v>1</v>
      </c>
      <c r="C7526" s="6">
        <v>34917</v>
      </c>
      <c r="D7526">
        <v>1</v>
      </c>
      <c r="E7526">
        <v>6.5170257700711103E-3</v>
      </c>
      <c r="F7526">
        <v>7.670565390706284E-2</v>
      </c>
      <c r="G7526">
        <v>7.670565390706284E-2</v>
      </c>
      <c r="H7526">
        <v>5.5829427953520049E-2</v>
      </c>
      <c r="I7526">
        <v>1.5795344127749636E-3</v>
      </c>
      <c r="J7526">
        <v>7.670565390706284E-2</v>
      </c>
      <c r="K7526">
        <v>0.4897661671341747</v>
      </c>
      <c r="L7526">
        <v>1.6871964566821902</v>
      </c>
      <c r="M7526">
        <v>0.52295227690898727</v>
      </c>
      <c r="N7526">
        <v>4.7021808604733699E-2</v>
      </c>
      <c r="O7526">
        <v>0.17991821132032473</v>
      </c>
      <c r="P7526">
        <v>5.9623795217093904E-3</v>
      </c>
      <c r="Q7526">
        <v>5.9752488826634191E-2</v>
      </c>
      <c r="R7526">
        <v>4.5227431468266618E-2</v>
      </c>
      <c r="S7526">
        <v>0.15117119937502677</v>
      </c>
      <c r="T7526">
        <v>0.15117839044861614</v>
      </c>
      <c r="U7526">
        <v>0.39434750404589414</v>
      </c>
      <c r="V7526">
        <v>0.63395193904763913</v>
      </c>
      <c r="W7526">
        <v>0.1319102875011916</v>
      </c>
      <c r="X7526">
        <v>9.0679210979274671E-2</v>
      </c>
      <c r="Y7526">
        <v>0.11894940905317748</v>
      </c>
      <c r="Z7526">
        <v>1.1633368133930908</v>
      </c>
      <c r="AA7526">
        <v>1.4516261815661119E-2</v>
      </c>
      <c r="AB7526">
        <v>0.24084694958655428</v>
      </c>
    </row>
    <row r="7527" spans="1:28" x14ac:dyDescent="0.25">
      <c r="A7527" s="113" t="s">
        <v>108</v>
      </c>
      <c r="B7527">
        <v>1</v>
      </c>
      <c r="C7527" s="6">
        <v>34918</v>
      </c>
      <c r="D7527">
        <v>1</v>
      </c>
      <c r="E7527">
        <v>6.5224240487254392E-3</v>
      </c>
      <c r="F7527">
        <v>7.6730768803823651E-2</v>
      </c>
      <c r="G7527">
        <v>7.6730768803823651E-2</v>
      </c>
      <c r="H7527">
        <v>5.5847172493474505E-2</v>
      </c>
      <c r="I7527">
        <v>1.5802881877016238E-3</v>
      </c>
      <c r="J7527">
        <v>7.6730768803823651E-2</v>
      </c>
      <c r="K7527">
        <v>0.48986382769746051</v>
      </c>
      <c r="L7527">
        <v>1.6883812567410932</v>
      </c>
      <c r="M7527">
        <v>0.52316854557564729</v>
      </c>
      <c r="N7527">
        <v>4.7066518327441673E-2</v>
      </c>
      <c r="O7527">
        <v>0.18000063691134735</v>
      </c>
      <c r="P7527">
        <v>5.9623795217093904E-3</v>
      </c>
      <c r="Q7527">
        <v>5.9772052933211015E-2</v>
      </c>
      <c r="R7527">
        <v>4.5242239793523299E-2</v>
      </c>
      <c r="S7527">
        <v>0.15132097655239959</v>
      </c>
      <c r="T7527">
        <v>0.15132817475075025</v>
      </c>
      <c r="U7527">
        <v>0.39482713208866937</v>
      </c>
      <c r="V7527">
        <v>0.63471707158217017</v>
      </c>
      <c r="W7527">
        <v>0.1319102875011916</v>
      </c>
      <c r="X7527">
        <v>9.0708901085624016E-2</v>
      </c>
      <c r="Y7527">
        <v>0.11898835536255578</v>
      </c>
      <c r="Z7527">
        <v>1.1640286090606973</v>
      </c>
      <c r="AA7527">
        <v>1.4521234961609689E-2</v>
      </c>
      <c r="AB7527">
        <v>0.24084694958655428</v>
      </c>
    </row>
    <row r="7528" spans="1:28" x14ac:dyDescent="0.25">
      <c r="A7528" s="113" t="s">
        <v>108</v>
      </c>
      <c r="B7528">
        <v>1</v>
      </c>
      <c r="C7528" s="6">
        <v>34919</v>
      </c>
      <c r="D7528">
        <v>1</v>
      </c>
      <c r="E7528">
        <v>6.5278267989613541E-3</v>
      </c>
      <c r="F7528">
        <v>7.6755891923681555E-2</v>
      </c>
      <c r="G7528">
        <v>7.6755891923681555E-2</v>
      </c>
      <c r="H7528">
        <v>5.5864922673262818E-2</v>
      </c>
      <c r="I7528">
        <v>1.5810423223397503E-3</v>
      </c>
      <c r="J7528">
        <v>7.6755891923681555E-2</v>
      </c>
      <c r="K7528">
        <v>0.48996150773449981</v>
      </c>
      <c r="L7528">
        <v>1.6895668888022055</v>
      </c>
      <c r="M7528">
        <v>0.52338490368093926</v>
      </c>
      <c r="N7528">
        <v>4.7111270561472886E-2</v>
      </c>
      <c r="O7528">
        <v>0.18008310026385066</v>
      </c>
      <c r="P7528">
        <v>5.9623795217093904E-3</v>
      </c>
      <c r="Q7528">
        <v>5.9791623445450158E-2</v>
      </c>
      <c r="R7528">
        <v>4.5257052967308621E-2</v>
      </c>
      <c r="S7528">
        <v>0.15147090212578276</v>
      </c>
      <c r="T7528">
        <v>0.15147810745595372</v>
      </c>
      <c r="U7528">
        <v>0.3953073434825678</v>
      </c>
      <c r="V7528">
        <v>0.63548312757439462</v>
      </c>
      <c r="W7528">
        <v>0.1319102875011916</v>
      </c>
      <c r="X7528">
        <v>9.0738600913081488E-2</v>
      </c>
      <c r="Y7528">
        <v>0.11902731442369996</v>
      </c>
      <c r="Z7528">
        <v>1.1647208161149627</v>
      </c>
      <c r="AA7528">
        <v>1.4526209811315118E-2</v>
      </c>
      <c r="AB7528">
        <v>0.24084694958655428</v>
      </c>
    </row>
    <row r="7529" spans="1:28" x14ac:dyDescent="0.25">
      <c r="A7529" s="113" t="s">
        <v>108</v>
      </c>
      <c r="B7529">
        <v>1</v>
      </c>
      <c r="C7529" s="6">
        <v>34920</v>
      </c>
      <c r="D7529">
        <v>1</v>
      </c>
      <c r="E7529">
        <v>6.5332340244828209E-3</v>
      </c>
      <c r="F7529">
        <v>7.6781023269328966E-2</v>
      </c>
      <c r="G7529">
        <v>7.6781023269328966E-2</v>
      </c>
      <c r="H7529">
        <v>5.5882678494677526E-2</v>
      </c>
      <c r="I7529">
        <v>1.581796816861003E-3</v>
      </c>
      <c r="J7529">
        <v>7.6781023269328966E-2</v>
      </c>
      <c r="K7529">
        <v>0.49005920724917573</v>
      </c>
      <c r="L7529">
        <v>1.6907533534497845</v>
      </c>
      <c r="M7529">
        <v>0.5236013512618507</v>
      </c>
      <c r="N7529">
        <v>4.7156065347248352E-2</v>
      </c>
      <c r="O7529">
        <v>0.18016560139513421</v>
      </c>
      <c r="P7529">
        <v>5.9623795217093904E-3</v>
      </c>
      <c r="Q7529">
        <v>5.9811200365448958E-2</v>
      </c>
      <c r="R7529">
        <v>4.5271870991210099E-2</v>
      </c>
      <c r="S7529">
        <v>0.1516209762422038</v>
      </c>
      <c r="T7529">
        <v>0.15162818871126113</v>
      </c>
      <c r="U7529">
        <v>0.39578813893709447</v>
      </c>
      <c r="V7529">
        <v>0.63625010813885685</v>
      </c>
      <c r="W7529">
        <v>0.1319102875011916</v>
      </c>
      <c r="X7529">
        <v>9.0768310464829971E-2</v>
      </c>
      <c r="Y7529">
        <v>0.11906628624078518</v>
      </c>
      <c r="Z7529">
        <v>1.1654134348005258</v>
      </c>
      <c r="AA7529">
        <v>1.4531186365361095E-2</v>
      </c>
      <c r="AB7529">
        <v>0.24084694958655428</v>
      </c>
    </row>
    <row r="7530" spans="1:28" x14ac:dyDescent="0.25">
      <c r="A7530" s="113" t="s">
        <v>108</v>
      </c>
      <c r="B7530">
        <v>1</v>
      </c>
      <c r="C7530" s="6">
        <v>34921</v>
      </c>
      <c r="D7530">
        <v>1</v>
      </c>
      <c r="E7530">
        <v>6.5386457289968751E-3</v>
      </c>
      <c r="F7530">
        <v>7.6806162843459105E-2</v>
      </c>
      <c r="G7530">
        <v>7.6806162843459105E-2</v>
      </c>
      <c r="H7530">
        <v>5.5900439959511737E-2</v>
      </c>
      <c r="I7530">
        <v>1.582551671437122E-3</v>
      </c>
      <c r="J7530">
        <v>7.6806162843459105E-2</v>
      </c>
      <c r="K7530">
        <v>0.49015692624537222</v>
      </c>
      <c r="L7530">
        <v>1.6919406512684965</v>
      </c>
      <c r="M7530">
        <v>0.52381788835538456</v>
      </c>
      <c r="N7530">
        <v>4.7200902725227527E-2</v>
      </c>
      <c r="O7530">
        <v>0.18024814032250552</v>
      </c>
      <c r="P7530">
        <v>5.9623795217093904E-3</v>
      </c>
      <c r="Q7530">
        <v>5.9830783695305437E-2</v>
      </c>
      <c r="R7530">
        <v>4.5286693866815733E-2</v>
      </c>
      <c r="S7530">
        <v>0.15177119904883599</v>
      </c>
      <c r="T7530">
        <v>0.15177841866385275</v>
      </c>
      <c r="U7530">
        <v>0.39626951916261755</v>
      </c>
      <c r="V7530">
        <v>0.63701801439144634</v>
      </c>
      <c r="W7530">
        <v>0.1319102875011916</v>
      </c>
      <c r="X7530">
        <v>9.0798029744053377E-2</v>
      </c>
      <c r="Y7530">
        <v>0.11910527081798795</v>
      </c>
      <c r="Z7530">
        <v>1.1661064653621682</v>
      </c>
      <c r="AA7530">
        <v>1.4536164624331519E-2</v>
      </c>
      <c r="AB7530">
        <v>0.24084694958655428</v>
      </c>
    </row>
    <row r="7531" spans="1:28" x14ac:dyDescent="0.25">
      <c r="A7531" s="113" t="s">
        <v>108</v>
      </c>
      <c r="B7531">
        <v>1</v>
      </c>
      <c r="C7531" s="6">
        <v>34922</v>
      </c>
      <c r="D7531">
        <v>1</v>
      </c>
      <c r="E7531">
        <v>6.5440619162136209E-3</v>
      </c>
      <c r="F7531">
        <v>7.6831310648766193E-2</v>
      </c>
      <c r="G7531">
        <v>7.6831310648766193E-2</v>
      </c>
      <c r="H7531">
        <v>5.5918207069559127E-2</v>
      </c>
      <c r="I7531">
        <v>1.5833068862399309E-3</v>
      </c>
      <c r="J7531">
        <v>7.6831310648766193E-2</v>
      </c>
      <c r="K7531">
        <v>0.49025466472697393</v>
      </c>
      <c r="L7531">
        <v>1.6931287828434201</v>
      </c>
      <c r="M7531">
        <v>0.52403451499855913</v>
      </c>
      <c r="N7531">
        <v>4.7245782735908334E-2</v>
      </c>
      <c r="O7531">
        <v>0.18033071706328005</v>
      </c>
      <c r="P7531">
        <v>5.9623795217093904E-3</v>
      </c>
      <c r="Q7531">
        <v>5.9850373437118298E-2</v>
      </c>
      <c r="R7531">
        <v>4.5301521595714073E-2</v>
      </c>
      <c r="S7531">
        <v>0.15192157069299839</v>
      </c>
      <c r="T7531">
        <v>0.15192879746105464</v>
      </c>
      <c r="U7531">
        <v>0.39675148487036882</v>
      </c>
      <c r="V7531">
        <v>0.6377868474493994</v>
      </c>
      <c r="W7531">
        <v>0.1319102875011916</v>
      </c>
      <c r="X7531">
        <v>9.0827758753936672E-2</v>
      </c>
      <c r="Y7531">
        <v>0.11914426815948626</v>
      </c>
      <c r="Z7531">
        <v>1.1667999080448186</v>
      </c>
      <c r="AA7531">
        <v>1.4541144588810477E-2</v>
      </c>
      <c r="AB7531">
        <v>0.24084694958655428</v>
      </c>
    </row>
    <row r="7532" spans="1:28" x14ac:dyDescent="0.25">
      <c r="A7532" s="113" t="s">
        <v>108</v>
      </c>
      <c r="B7532">
        <v>1</v>
      </c>
      <c r="C7532" s="6">
        <v>34923</v>
      </c>
      <c r="D7532">
        <v>1</v>
      </c>
      <c r="E7532">
        <v>6.5494825898462367E-3</v>
      </c>
      <c r="F7532">
        <v>7.6856466687945255E-2</v>
      </c>
      <c r="G7532">
        <v>7.6856466687945255E-2</v>
      </c>
      <c r="H7532">
        <v>5.5935979826613941E-2</v>
      </c>
      <c r="I7532">
        <v>1.5840624614413342E-3</v>
      </c>
      <c r="J7532">
        <v>7.6856466687945255E-2</v>
      </c>
      <c r="K7532">
        <v>0.49035242269786622</v>
      </c>
      <c r="L7532">
        <v>1.6943177487600436</v>
      </c>
      <c r="M7532">
        <v>0.524251231228408</v>
      </c>
      <c r="N7532">
        <v>4.7290705419827203E-2</v>
      </c>
      <c r="O7532">
        <v>0.18041333163478121</v>
      </c>
      <c r="P7532">
        <v>5.9623795217093904E-3</v>
      </c>
      <c r="Q7532">
        <v>5.9869969592986946E-2</v>
      </c>
      <c r="R7532">
        <v>4.531635417949418E-2</v>
      </c>
      <c r="S7532">
        <v>0.15207209132215604</v>
      </c>
      <c r="T7532">
        <v>0.15207932525033888</v>
      </c>
      <c r="U7532">
        <v>0.39723403677244551</v>
      </c>
      <c r="V7532">
        <v>0.63855660843130058</v>
      </c>
      <c r="W7532">
        <v>0.1319102875011916</v>
      </c>
      <c r="X7532">
        <v>9.0857497497665862E-2</v>
      </c>
      <c r="Y7532">
        <v>0.11918327826945928</v>
      </c>
      <c r="Z7532">
        <v>1.1674937630935509</v>
      </c>
      <c r="AA7532">
        <v>1.4546126259382262E-2</v>
      </c>
      <c r="AB7532">
        <v>0.24084694958655428</v>
      </c>
    </row>
    <row r="7533" spans="1:28" x14ac:dyDescent="0.25">
      <c r="A7533" s="113" t="s">
        <v>108</v>
      </c>
      <c r="B7533">
        <v>1</v>
      </c>
      <c r="C7533" s="6">
        <v>34924</v>
      </c>
      <c r="D7533">
        <v>1</v>
      </c>
      <c r="E7533">
        <v>6.5549077536109761E-3</v>
      </c>
      <c r="F7533">
        <v>7.688163096369223E-2</v>
      </c>
      <c r="G7533">
        <v>7.688163096369223E-2</v>
      </c>
      <c r="H7533">
        <v>5.5953758232470993E-2</v>
      </c>
      <c r="I7533">
        <v>1.5848183972133193E-3</v>
      </c>
      <c r="J7533">
        <v>7.688163096369223E-2</v>
      </c>
      <c r="K7533">
        <v>0.49045020016193536</v>
      </c>
      <c r="L7533">
        <v>1.6955075496042673</v>
      </c>
      <c r="M7533">
        <v>0.52446803708197998</v>
      </c>
      <c r="N7533">
        <v>4.7335670817559107E-2</v>
      </c>
      <c r="O7533">
        <v>0.18049598405434025</v>
      </c>
      <c r="P7533">
        <v>5.9623795217093904E-3</v>
      </c>
      <c r="Q7533">
        <v>5.9889572165011465E-2</v>
      </c>
      <c r="R7533">
        <v>4.533119161974563E-2</v>
      </c>
      <c r="S7533">
        <v>0.15222276108392008</v>
      </c>
      <c r="T7533">
        <v>0.15223000217932356</v>
      </c>
      <c r="U7533">
        <v>0.39771717558181074</v>
      </c>
      <c r="V7533">
        <v>0.6393272984570848</v>
      </c>
      <c r="W7533">
        <v>0.1319102875011916</v>
      </c>
      <c r="X7533">
        <v>9.0887245978427969E-2</v>
      </c>
      <c r="Y7533">
        <v>0.11922230115208772</v>
      </c>
      <c r="Z7533">
        <v>1.1681880307535843</v>
      </c>
      <c r="AA7533">
        <v>1.4551109636631369E-2</v>
      </c>
      <c r="AB7533">
        <v>0.24084694958655428</v>
      </c>
    </row>
    <row r="7534" spans="1:28" x14ac:dyDescent="0.25">
      <c r="A7534" s="113" t="s">
        <v>108</v>
      </c>
      <c r="B7534">
        <v>1</v>
      </c>
      <c r="C7534" s="6">
        <v>34925</v>
      </c>
      <c r="D7534">
        <v>1</v>
      </c>
      <c r="E7534">
        <v>6.5603374112271715E-3</v>
      </c>
      <c r="F7534">
        <v>7.6906803478703892E-2</v>
      </c>
      <c r="G7534">
        <v>7.6906803478703892E-2</v>
      </c>
      <c r="H7534">
        <v>5.5971542288925674E-2</v>
      </c>
      <c r="I7534">
        <v>1.5855746937279553E-3</v>
      </c>
      <c r="J7534">
        <v>7.6906803478703892E-2</v>
      </c>
      <c r="K7534">
        <v>0.49054799712306835</v>
      </c>
      <c r="L7534">
        <v>1.6966981859624015</v>
      </c>
      <c r="M7534">
        <v>0.5246849325963393</v>
      </c>
      <c r="N7534">
        <v>4.73806789697176E-2</v>
      </c>
      <c r="O7534">
        <v>0.1805786743392965</v>
      </c>
      <c r="P7534">
        <v>5.9623795217093904E-3</v>
      </c>
      <c r="Q7534">
        <v>5.9909181155292625E-2</v>
      </c>
      <c r="R7534">
        <v>4.5346033918058526E-2</v>
      </c>
      <c r="S7534">
        <v>0.15237358012604788</v>
      </c>
      <c r="T7534">
        <v>0.15238082839577313</v>
      </c>
      <c r="U7534">
        <v>0.39820090201229474</v>
      </c>
      <c r="V7534">
        <v>0.64009891864803836</v>
      </c>
      <c r="W7534">
        <v>0.1319102875011916</v>
      </c>
      <c r="X7534">
        <v>9.0917004199411108E-2</v>
      </c>
      <c r="Y7534">
        <v>0.11926133681155358</v>
      </c>
      <c r="Z7534">
        <v>1.1688827112702851</v>
      </c>
      <c r="AA7534">
        <v>1.4556094721142488E-2</v>
      </c>
      <c r="AB7534">
        <v>0.24084694958655428</v>
      </c>
    </row>
    <row r="7535" spans="1:28" x14ac:dyDescent="0.25">
      <c r="A7535" s="113" t="s">
        <v>108</v>
      </c>
      <c r="B7535">
        <v>1</v>
      </c>
      <c r="C7535" s="6">
        <v>34926</v>
      </c>
      <c r="D7535">
        <v>1</v>
      </c>
      <c r="E7535">
        <v>6.5657715664172367E-3</v>
      </c>
      <c r="F7535">
        <v>7.6931984235677972E-2</v>
      </c>
      <c r="G7535">
        <v>7.6931984235677972E-2</v>
      </c>
      <c r="H7535">
        <v>5.5989331997773936E-2</v>
      </c>
      <c r="I7535">
        <v>1.5863313511573932E-3</v>
      </c>
      <c r="J7535">
        <v>7.6931984235677972E-2</v>
      </c>
      <c r="K7535">
        <v>0.4906458135851528</v>
      </c>
      <c r="L7535">
        <v>1.6978896584211705</v>
      </c>
      <c r="M7535">
        <v>0.52490191780856543</v>
      </c>
      <c r="N7535">
        <v>4.7425729916954845E-2</v>
      </c>
      <c r="O7535">
        <v>0.18066140250699711</v>
      </c>
      <c r="P7535">
        <v>5.9623795217093904E-3</v>
      </c>
      <c r="Q7535">
        <v>5.9928796565931891E-2</v>
      </c>
      <c r="R7535">
        <v>4.5360881076023499E-2</v>
      </c>
      <c r="S7535">
        <v>0.15252454859644321</v>
      </c>
      <c r="T7535">
        <v>0.15253180404759842</v>
      </c>
      <c r="U7535">
        <v>0.39868521677859597</v>
      </c>
      <c r="V7535">
        <v>0.64087147012680101</v>
      </c>
      <c r="W7535">
        <v>0.1319102875011916</v>
      </c>
      <c r="X7535">
        <v>9.0946772163804396E-2</v>
      </c>
      <c r="Y7535">
        <v>0.11930038525204024</v>
      </c>
      <c r="Z7535">
        <v>1.1695778048891641</v>
      </c>
      <c r="AA7535">
        <v>1.4561081513500516E-2</v>
      </c>
      <c r="AB7535">
        <v>0.24084694958655428</v>
      </c>
    </row>
    <row r="7536" spans="1:28" x14ac:dyDescent="0.25">
      <c r="A7536" s="113" t="s">
        <v>108</v>
      </c>
      <c r="B7536">
        <v>1</v>
      </c>
      <c r="C7536" s="6">
        <v>34927</v>
      </c>
      <c r="D7536">
        <v>1</v>
      </c>
      <c r="E7536">
        <v>6.571210222906668E-3</v>
      </c>
      <c r="F7536">
        <v>7.6957173237313034E-2</v>
      </c>
      <c r="G7536">
        <v>7.6957173237313034E-2</v>
      </c>
      <c r="H7536">
        <v>5.6007127360812307E-2</v>
      </c>
      <c r="I7536">
        <v>1.5870883696738663E-3</v>
      </c>
      <c r="J7536">
        <v>7.6957173237313034E-2</v>
      </c>
      <c r="K7536">
        <v>0.49074364955207744</v>
      </c>
      <c r="L7536">
        <v>1.6990819675677082</v>
      </c>
      <c r="M7536">
        <v>0.52511899275575324</v>
      </c>
      <c r="N7536">
        <v>4.7470823699961674E-2</v>
      </c>
      <c r="O7536">
        <v>0.1807441685747973</v>
      </c>
      <c r="P7536">
        <v>5.9623795217093904E-3</v>
      </c>
      <c r="Q7536">
        <v>5.9948418399031395E-2</v>
      </c>
      <c r="R7536">
        <v>4.5375733095231685E-2</v>
      </c>
      <c r="S7536">
        <v>0.15267566664315638</v>
      </c>
      <c r="T7536">
        <v>0.15268292928285676</v>
      </c>
      <c r="U7536">
        <v>0.39917012059628232</v>
      </c>
      <c r="V7536">
        <v>0.64164495401736754</v>
      </c>
      <c r="W7536">
        <v>0.1319102875011916</v>
      </c>
      <c r="X7536">
        <v>9.0976549874798057E-2</v>
      </c>
      <c r="Y7536">
        <v>0.1193394464777324</v>
      </c>
      <c r="Z7536">
        <v>1.170273311855879</v>
      </c>
      <c r="AA7536">
        <v>1.456607001429054E-2</v>
      </c>
      <c r="AB7536">
        <v>0.24084694958655428</v>
      </c>
    </row>
    <row r="7537" spans="1:28" x14ac:dyDescent="0.25">
      <c r="A7537" s="113" t="s">
        <v>108</v>
      </c>
      <c r="B7537">
        <v>1</v>
      </c>
      <c r="C7537" s="6">
        <v>34928</v>
      </c>
      <c r="D7537">
        <v>1</v>
      </c>
      <c r="E7537">
        <v>6.5766533844240473E-3</v>
      </c>
      <c r="F7537">
        <v>7.6982370486308543E-2</v>
      </c>
      <c r="G7537">
        <v>7.6982370486308543E-2</v>
      </c>
      <c r="H7537">
        <v>5.6024928379837885E-2</v>
      </c>
      <c r="I7537">
        <v>1.5878457494496903E-3</v>
      </c>
      <c r="J7537">
        <v>7.6982370486308543E-2</v>
      </c>
      <c r="K7537">
        <v>0.4908415050277315</v>
      </c>
      <c r="L7537">
        <v>1.7002751139895622</v>
      </c>
      <c r="M7537">
        <v>0.52533615747501294</v>
      </c>
      <c r="N7537">
        <v>4.7515960359467597E-2</v>
      </c>
      <c r="O7537">
        <v>0.18082697256006008</v>
      </c>
      <c r="P7537">
        <v>5.9623795217093904E-3</v>
      </c>
      <c r="Q7537">
        <v>5.9968046656693995E-2</v>
      </c>
      <c r="R7537">
        <v>4.5390589977274742E-2</v>
      </c>
      <c r="S7537">
        <v>0.15282693441438441</v>
      </c>
      <c r="T7537">
        <v>0.15283420424975222</v>
      </c>
      <c r="U7537">
        <v>0.39965561418179174</v>
      </c>
      <c r="V7537">
        <v>0.64241937144508909</v>
      </c>
      <c r="W7537">
        <v>0.1319102875011916</v>
      </c>
      <c r="X7537">
        <v>9.1006337335583276E-2</v>
      </c>
      <c r="Y7537">
        <v>0.11937852049281626</v>
      </c>
      <c r="Z7537">
        <v>1.1709692324162333</v>
      </c>
      <c r="AA7537">
        <v>1.4571060224097862E-2</v>
      </c>
      <c r="AB7537">
        <v>0.24084694958655428</v>
      </c>
    </row>
    <row r="7538" spans="1:28" x14ac:dyDescent="0.25">
      <c r="A7538" s="113" t="s">
        <v>108</v>
      </c>
      <c r="B7538">
        <v>1</v>
      </c>
      <c r="C7538" s="6">
        <v>34929</v>
      </c>
      <c r="D7538">
        <v>1</v>
      </c>
      <c r="E7538">
        <v>6.5821010547010466E-3</v>
      </c>
      <c r="F7538">
        <v>7.7007575985364826E-2</v>
      </c>
      <c r="G7538">
        <v>7.7007575985364826E-2</v>
      </c>
      <c r="H7538">
        <v>5.6042735056648349E-2</v>
      </c>
      <c r="I7538">
        <v>1.5886034906572634E-3</v>
      </c>
      <c r="J7538">
        <v>7.7007575985364826E-2</v>
      </c>
      <c r="K7538">
        <v>0.49093938001600507</v>
      </c>
      <c r="L7538">
        <v>1.7014690982746925</v>
      </c>
      <c r="M7538">
        <v>0.52555341200347006</v>
      </c>
      <c r="N7538">
        <v>4.7561139936240858E-2</v>
      </c>
      <c r="O7538">
        <v>0.18090981448015656</v>
      </c>
      <c r="P7538">
        <v>5.9623795217093904E-3</v>
      </c>
      <c r="Q7538">
        <v>5.9987681341023197E-2</v>
      </c>
      <c r="R7538">
        <v>4.5405451723744862E-2</v>
      </c>
      <c r="S7538">
        <v>0.15297835205847113</v>
      </c>
      <c r="T7538">
        <v>0.15298562909663568</v>
      </c>
      <c r="U7538">
        <v>0.40014169825243379</v>
      </c>
      <c r="V7538">
        <v>0.64319472353667506</v>
      </c>
      <c r="W7538">
        <v>0.1319102875011916</v>
      </c>
      <c r="X7538">
        <v>9.1036134549352318E-2</v>
      </c>
      <c r="Y7538">
        <v>0.11941760730147928</v>
      </c>
      <c r="Z7538">
        <v>1.1716655668161762</v>
      </c>
      <c r="AA7538">
        <v>1.4576052143507972E-2</v>
      </c>
      <c r="AB7538">
        <v>0.24084694958655428</v>
      </c>
    </row>
    <row r="7539" spans="1:28" x14ac:dyDescent="0.25">
      <c r="A7539" s="113" t="s">
        <v>108</v>
      </c>
      <c r="B7539">
        <v>1</v>
      </c>
      <c r="C7539" s="6">
        <v>34930</v>
      </c>
      <c r="D7539">
        <v>1</v>
      </c>
      <c r="E7539">
        <v>6.5875532374724275E-3</v>
      </c>
      <c r="F7539">
        <v>7.7032789737183124E-2</v>
      </c>
      <c r="G7539">
        <v>7.7032789737183124E-2</v>
      </c>
      <c r="H7539">
        <v>5.6060547393041942E-2</v>
      </c>
      <c r="I7539">
        <v>1.589361593469065E-3</v>
      </c>
      <c r="J7539">
        <v>7.7032789737183124E-2</v>
      </c>
      <c r="K7539">
        <v>0.49103727452078905</v>
      </c>
      <c r="L7539">
        <v>1.7026639210114718</v>
      </c>
      <c r="M7539">
        <v>0.52577075637826554</v>
      </c>
      <c r="N7539">
        <v>4.7606362471088459E-2</v>
      </c>
      <c r="O7539">
        <v>0.18099269435246573</v>
      </c>
      <c r="P7539">
        <v>5.9623795217093904E-3</v>
      </c>
      <c r="Q7539">
        <v>6.0007322454123234E-2</v>
      </c>
      <c r="R7539">
        <v>4.5420318336234763E-2</v>
      </c>
      <c r="S7539">
        <v>0.15312991972390735</v>
      </c>
      <c r="T7539">
        <v>0.15313720397200503</v>
      </c>
      <c r="U7539">
        <v>0.40062837352639014</v>
      </c>
      <c r="V7539">
        <v>0.64397101142019486</v>
      </c>
      <c r="W7539">
        <v>0.1319102875011916</v>
      </c>
      <c r="X7539">
        <v>9.1065941519298491E-2</v>
      </c>
      <c r="Y7539">
        <v>0.11945670690791028</v>
      </c>
      <c r="Z7539">
        <v>1.1723623153018039</v>
      </c>
      <c r="AA7539">
        <v>1.4581045773106566E-2</v>
      </c>
      <c r="AB7539">
        <v>0.24084694958655428</v>
      </c>
    </row>
    <row r="7540" spans="1:28" x14ac:dyDescent="0.25">
      <c r="A7540" s="113" t="s">
        <v>108</v>
      </c>
      <c r="B7540">
        <v>1</v>
      </c>
      <c r="C7540" s="6">
        <v>34931</v>
      </c>
      <c r="D7540">
        <v>1</v>
      </c>
      <c r="E7540">
        <v>6.5930099364760455E-3</v>
      </c>
      <c r="F7540">
        <v>7.705801174446554E-2</v>
      </c>
      <c r="G7540">
        <v>7.705801174446554E-2</v>
      </c>
      <c r="H7540">
        <v>5.607836539081746E-2</v>
      </c>
      <c r="I7540">
        <v>1.5901200580576578E-3</v>
      </c>
      <c r="J7540">
        <v>7.705801174446554E-2</v>
      </c>
      <c r="K7540">
        <v>0.49113518854597504</v>
      </c>
      <c r="L7540">
        <v>1.7038595827886862</v>
      </c>
      <c r="M7540">
        <v>0.52598819063655555</v>
      </c>
      <c r="N7540">
        <v>4.76516280048562E-2</v>
      </c>
      <c r="O7540">
        <v>0.1810756121943746</v>
      </c>
      <c r="P7540">
        <v>5.9623795217093904E-3</v>
      </c>
      <c r="Q7540">
        <v>6.0026969998098992E-2</v>
      </c>
      <c r="R7540">
        <v>4.5435189816337651E-2</v>
      </c>
      <c r="S7540">
        <v>0.153281637559331</v>
      </c>
      <c r="T7540">
        <v>0.15328892902450525</v>
      </c>
      <c r="U7540">
        <v>0.40111564072271633</v>
      </c>
      <c r="V7540">
        <v>0.64474823622507937</v>
      </c>
      <c r="W7540">
        <v>0.1319102875011916</v>
      </c>
      <c r="X7540">
        <v>9.1095758248616196E-2</v>
      </c>
      <c r="Y7540">
        <v>0.11949581931629956</v>
      </c>
      <c r="Z7540">
        <v>1.1730594781193593</v>
      </c>
      <c r="AA7540">
        <v>1.4586041113479539E-2</v>
      </c>
      <c r="AB7540">
        <v>0.24084694958655428</v>
      </c>
    </row>
    <row r="7541" spans="1:28" x14ac:dyDescent="0.25">
      <c r="A7541" s="113" t="s">
        <v>108</v>
      </c>
      <c r="B7541">
        <v>1</v>
      </c>
      <c r="C7541" s="6">
        <v>34932</v>
      </c>
      <c r="D7541">
        <v>1</v>
      </c>
      <c r="E7541">
        <v>6.5984711554528527E-3</v>
      </c>
      <c r="F7541">
        <v>7.7083242009915079E-2</v>
      </c>
      <c r="G7541">
        <v>7.7083242009915079E-2</v>
      </c>
      <c r="H7541">
        <v>5.6096189051774298E-2</v>
      </c>
      <c r="I7541">
        <v>1.5908788845956866E-3</v>
      </c>
      <c r="J7541">
        <v>7.7083242009915079E-2</v>
      </c>
      <c r="K7541">
        <v>0.4912331220954555</v>
      </c>
      <c r="L7541">
        <v>1.7050560841955349</v>
      </c>
      <c r="M7541">
        <v>0.52620571481551182</v>
      </c>
      <c r="N7541">
        <v>4.7696936578428731E-2</v>
      </c>
      <c r="O7541">
        <v>0.18115856802327809</v>
      </c>
      <c r="P7541">
        <v>5.9623795217093904E-3</v>
      </c>
      <c r="Q7541">
        <v>6.0046623975056064E-2</v>
      </c>
      <c r="R7541">
        <v>4.5450066165647278E-2</v>
      </c>
      <c r="S7541">
        <v>0.15343350571352729</v>
      </c>
      <c r="T7541">
        <v>0.15344080440292862</v>
      </c>
      <c r="U7541">
        <v>0.40160350056134225</v>
      </c>
      <c r="V7541">
        <v>0.64552639908212239</v>
      </c>
      <c r="W7541">
        <v>0.1319102875011916</v>
      </c>
      <c r="X7541">
        <v>9.1125584740500795E-2</v>
      </c>
      <c r="Y7541">
        <v>0.11953494453083868</v>
      </c>
      <c r="Z7541">
        <v>1.1737570555152299</v>
      </c>
      <c r="AA7541">
        <v>1.459103816521299E-2</v>
      </c>
      <c r="AB7541">
        <v>0.24084694958655428</v>
      </c>
    </row>
    <row r="7542" spans="1:28" x14ac:dyDescent="0.25">
      <c r="A7542" s="113" t="s">
        <v>108</v>
      </c>
      <c r="B7542">
        <v>1</v>
      </c>
      <c r="C7542" s="6">
        <v>34933</v>
      </c>
      <c r="D7542">
        <v>1</v>
      </c>
      <c r="E7542">
        <v>6.6039368981469001E-3</v>
      </c>
      <c r="F7542">
        <v>7.7108480536235618E-2</v>
      </c>
      <c r="G7542">
        <v>7.7108480536235618E-2</v>
      </c>
      <c r="H7542">
        <v>5.6114018377712419E-2</v>
      </c>
      <c r="I7542">
        <v>1.5916380732558784E-3</v>
      </c>
      <c r="J7542">
        <v>7.7108480536235618E-2</v>
      </c>
      <c r="K7542">
        <v>0.49133107517312358</v>
      </c>
      <c r="L7542">
        <v>1.7062534258216313</v>
      </c>
      <c r="M7542">
        <v>0.52642332895232125</v>
      </c>
      <c r="N7542">
        <v>4.7742288232729559E-2</v>
      </c>
      <c r="O7542">
        <v>0.18124156185657911</v>
      </c>
      <c r="P7542">
        <v>5.9623795217093904E-3</v>
      </c>
      <c r="Q7542">
        <v>6.0066284387100738E-2</v>
      </c>
      <c r="R7542">
        <v>4.5464947385757931E-2</v>
      </c>
      <c r="S7542">
        <v>0.15358552433542882</v>
      </c>
      <c r="T7542">
        <v>0.15359283025621484</v>
      </c>
      <c r="U7542">
        <v>0.40209195376307344</v>
      </c>
      <c r="V7542">
        <v>0.64630550112348273</v>
      </c>
      <c r="W7542">
        <v>0.1319102875011916</v>
      </c>
      <c r="X7542">
        <v>9.1155420998148745E-2</v>
      </c>
      <c r="Y7542">
        <v>0.11957408255572063</v>
      </c>
      <c r="Z7542">
        <v>1.1744550477359521</v>
      </c>
      <c r="AA7542">
        <v>1.4596036928893214E-2</v>
      </c>
      <c r="AB7542">
        <v>0.24084694958655428</v>
      </c>
    </row>
    <row r="7543" spans="1:28" x14ac:dyDescent="0.25">
      <c r="A7543" s="113" t="s">
        <v>108</v>
      </c>
      <c r="B7543">
        <v>1</v>
      </c>
      <c r="C7543" s="6">
        <v>34934</v>
      </c>
      <c r="D7543">
        <v>1</v>
      </c>
      <c r="E7543">
        <v>6.6094071683053396E-3</v>
      </c>
      <c r="F7543">
        <v>7.7133727326131926E-2</v>
      </c>
      <c r="G7543">
        <v>7.7133727326131926E-2</v>
      </c>
      <c r="H7543">
        <v>5.6131853370432333E-2</v>
      </c>
      <c r="I7543">
        <v>1.5923976242110426E-3</v>
      </c>
      <c r="J7543">
        <v>7.7133727326131926E-2</v>
      </c>
      <c r="K7543">
        <v>0.49142904778287322</v>
      </c>
      <c r="L7543">
        <v>1.7074516082570022</v>
      </c>
      <c r="M7543">
        <v>0.52664103308418619</v>
      </c>
      <c r="N7543">
        <v>4.7787683008721119E-2</v>
      </c>
      <c r="O7543">
        <v>0.18132459371168855</v>
      </c>
      <c r="P7543">
        <v>5.9623795217093904E-3</v>
      </c>
      <c r="Q7543">
        <v>6.0085951236339981E-2</v>
      </c>
      <c r="R7543">
        <v>4.5479833478264391E-2</v>
      </c>
      <c r="S7543">
        <v>0.15373769357411576</v>
      </c>
      <c r="T7543">
        <v>0.15374500673345118</v>
      </c>
      <c r="U7543">
        <v>0.4025810010495921</v>
      </c>
      <c r="V7543">
        <v>0.64708554348268554</v>
      </c>
      <c r="W7543">
        <v>0.1319102875011916</v>
      </c>
      <c r="X7543">
        <v>9.1185267024757585E-2</v>
      </c>
      <c r="Y7543">
        <v>0.1196132333951398</v>
      </c>
      <c r="Z7543">
        <v>1.1751534550282066</v>
      </c>
      <c r="AA7543">
        <v>1.4601037405106713E-2</v>
      </c>
      <c r="AB7543">
        <v>0.24084694958655428</v>
      </c>
    </row>
    <row r="7544" spans="1:28" x14ac:dyDescent="0.25">
      <c r="A7544" s="113" t="s">
        <v>108</v>
      </c>
      <c r="B7544">
        <v>1</v>
      </c>
      <c r="C7544" s="6">
        <v>34935</v>
      </c>
      <c r="D7544">
        <v>1</v>
      </c>
      <c r="E7544">
        <v>6.6148819696784265E-3</v>
      </c>
      <c r="F7544">
        <v>7.7158982382309657E-2</v>
      </c>
      <c r="G7544">
        <v>7.7158982382309657E-2</v>
      </c>
      <c r="H7544">
        <v>5.6149694031735149E-2</v>
      </c>
      <c r="I7544">
        <v>1.5931575376340714E-3</v>
      </c>
      <c r="J7544">
        <v>7.7158982382309657E-2</v>
      </c>
      <c r="K7544">
        <v>0.4915270399285992</v>
      </c>
      <c r="L7544">
        <v>1.7086506320920896</v>
      </c>
      <c r="M7544">
        <v>0.52685882724832445</v>
      </c>
      <c r="N7544">
        <v>4.7833120947404779E-2</v>
      </c>
      <c r="O7544">
        <v>0.18140766360602523</v>
      </c>
      <c r="P7544">
        <v>5.9623795217093904E-3</v>
      </c>
      <c r="Q7544">
        <v>6.0105624524881454E-2</v>
      </c>
      <c r="R7544">
        <v>4.5494724444761978E-2</v>
      </c>
      <c r="S7544">
        <v>0.15389001357881599</v>
      </c>
      <c r="T7544">
        <v>0.15389733398387259</v>
      </c>
      <c r="U7544">
        <v>0.4030706431434582</v>
      </c>
      <c r="V7544">
        <v>0.64786652729462413</v>
      </c>
      <c r="W7544">
        <v>0.1319102875011916</v>
      </c>
      <c r="X7544">
        <v>9.1215122823525813E-2</v>
      </c>
      <c r="Y7544">
        <v>0.11965239705329184</v>
      </c>
      <c r="Z7544">
        <v>1.1758522776388225</v>
      </c>
      <c r="AA7544">
        <v>1.4606039594440181E-2</v>
      </c>
      <c r="AB7544">
        <v>0.24084694958655428</v>
      </c>
    </row>
    <row r="7545" spans="1:28" x14ac:dyDescent="0.25">
      <c r="A7545" s="113" t="s">
        <v>108</v>
      </c>
      <c r="B7545">
        <v>1</v>
      </c>
      <c r="C7545" s="6">
        <v>34936</v>
      </c>
      <c r="D7545">
        <v>1</v>
      </c>
      <c r="E7545">
        <v>6.6203613060195239E-3</v>
      </c>
      <c r="F7545">
        <v>7.7184245707475355E-2</v>
      </c>
      <c r="G7545">
        <v>7.7184245707475355E-2</v>
      </c>
      <c r="H7545">
        <v>5.6167540363422558E-2</v>
      </c>
      <c r="I7545">
        <v>1.5939178136979391E-3</v>
      </c>
      <c r="J7545">
        <v>7.7184245707475355E-2</v>
      </c>
      <c r="K7545">
        <v>0.49162505161419706</v>
      </c>
      <c r="L7545">
        <v>1.7098504979177491</v>
      </c>
      <c r="M7545">
        <v>0.52707671148196922</v>
      </c>
      <c r="N7545">
        <v>4.7878602089820907E-2</v>
      </c>
      <c r="O7545">
        <v>0.18149077155701607</v>
      </c>
      <c r="P7545">
        <v>5.9623795217093904E-3</v>
      </c>
      <c r="Q7545">
        <v>6.0125304254833506E-2</v>
      </c>
      <c r="R7545">
        <v>4.5509620286846533E-2</v>
      </c>
      <c r="S7545">
        <v>0.15404248449890523</v>
      </c>
      <c r="T7545">
        <v>0.15404981215686192</v>
      </c>
      <c r="U7545">
        <v>0.40356088076811059</v>
      </c>
      <c r="V7545">
        <v>0.64864845369556146</v>
      </c>
      <c r="W7545">
        <v>0.1319102875011916</v>
      </c>
      <c r="X7545">
        <v>9.1244988397653035E-2</v>
      </c>
      <c r="Y7545">
        <v>0.11969157353437392</v>
      </c>
      <c r="Z7545">
        <v>1.176551515814775</v>
      </c>
      <c r="AA7545">
        <v>1.4611043497480516E-2</v>
      </c>
      <c r="AB7545">
        <v>0.24084694958655428</v>
      </c>
    </row>
    <row r="7546" spans="1:28" x14ac:dyDescent="0.25">
      <c r="A7546" s="113" t="s">
        <v>108</v>
      </c>
      <c r="B7546">
        <v>1</v>
      </c>
      <c r="C7546" s="6">
        <v>34937</v>
      </c>
      <c r="D7546">
        <v>1</v>
      </c>
      <c r="E7546">
        <v>6.6258451810851026E-3</v>
      </c>
      <c r="F7546">
        <v>7.7209517304336436E-2</v>
      </c>
      <c r="G7546">
        <v>7.7209517304336436E-2</v>
      </c>
      <c r="H7546">
        <v>5.6185392367296784E-2</v>
      </c>
      <c r="I7546">
        <v>1.594678452575703E-3</v>
      </c>
      <c r="J7546">
        <v>7.7209517304336436E-2</v>
      </c>
      <c r="K7546">
        <v>0.49172308284356314</v>
      </c>
      <c r="L7546">
        <v>1.7110512063252528</v>
      </c>
      <c r="M7546">
        <v>0.52729468582236894</v>
      </c>
      <c r="N7546">
        <v>4.7924126477048877E-2</v>
      </c>
      <c r="O7546">
        <v>0.18157391758209585</v>
      </c>
      <c r="P7546">
        <v>5.9623795217093904E-3</v>
      </c>
      <c r="Q7546">
        <v>6.0144990428305178E-2</v>
      </c>
      <c r="R7546">
        <v>4.5524521006114413E-2</v>
      </c>
      <c r="S7546">
        <v>0.15419510648390719</v>
      </c>
      <c r="T7546">
        <v>0.15420244140195</v>
      </c>
      <c r="U7546">
        <v>0.40405171464786782</v>
      </c>
      <c r="V7546">
        <v>0.64943132382313185</v>
      </c>
      <c r="W7546">
        <v>0.1319102875011916</v>
      </c>
      <c r="X7546">
        <v>9.1274863750339885E-2</v>
      </c>
      <c r="Y7546">
        <v>0.11973076284258446</v>
      </c>
      <c r="Z7546">
        <v>1.1772511698031864</v>
      </c>
      <c r="AA7546">
        <v>1.4616049114814829E-2</v>
      </c>
      <c r="AB7546">
        <v>0.24084694958655428</v>
      </c>
    </row>
    <row r="7547" spans="1:28" x14ac:dyDescent="0.25">
      <c r="A7547" s="113" t="s">
        <v>108</v>
      </c>
      <c r="B7547">
        <v>1</v>
      </c>
      <c r="C7547" s="6">
        <v>34938</v>
      </c>
      <c r="D7547">
        <v>1</v>
      </c>
      <c r="E7547">
        <v>6.6313335986347465E-3</v>
      </c>
      <c r="F7547">
        <v>7.7234797175601222E-2</v>
      </c>
      <c r="G7547">
        <v>7.7234797175601222E-2</v>
      </c>
      <c r="H7547">
        <v>5.6203250045160656E-2</v>
      </c>
      <c r="I7547">
        <v>1.5954394544405023E-3</v>
      </c>
      <c r="J7547">
        <v>7.7234797175601222E-2</v>
      </c>
      <c r="K7547">
        <v>0.49182113362059438</v>
      </c>
      <c r="L7547">
        <v>1.7122527579062861</v>
      </c>
      <c r="M7547">
        <v>0.52751275030678768</v>
      </c>
      <c r="N7547">
        <v>4.7969694150207146E-2</v>
      </c>
      <c r="O7547">
        <v>0.18165710169870733</v>
      </c>
      <c r="P7547">
        <v>5.9623795217093904E-3</v>
      </c>
      <c r="Q7547">
        <v>6.0164683047406207E-2</v>
      </c>
      <c r="R7547">
        <v>4.5539426604162499E-2</v>
      </c>
      <c r="S7547">
        <v>0.15434787968349378</v>
      </c>
      <c r="T7547">
        <v>0.15435522186881584</v>
      </c>
      <c r="U7547">
        <v>0.40454314550792969</v>
      </c>
      <c r="V7547">
        <v>0.65021513881634263</v>
      </c>
      <c r="W7547">
        <v>0.1319102875011916</v>
      </c>
      <c r="X7547">
        <v>9.1304748884788053E-2</v>
      </c>
      <c r="Y7547">
        <v>0.11976996498212332</v>
      </c>
      <c r="Z7547">
        <v>1.1779512398513257</v>
      </c>
      <c r="AA7547">
        <v>1.4621056447030416E-2</v>
      </c>
      <c r="AB7547">
        <v>0.24084694958655428</v>
      </c>
    </row>
    <row r="7548" spans="1:28" x14ac:dyDescent="0.25">
      <c r="A7548" s="113" t="s">
        <v>108</v>
      </c>
      <c r="B7548">
        <v>1</v>
      </c>
      <c r="C7548" s="6">
        <v>34939</v>
      </c>
      <c r="D7548">
        <v>1</v>
      </c>
      <c r="E7548">
        <v>6.6368265624311522E-3</v>
      </c>
      <c r="F7548">
        <v>7.7260085323978878E-2</v>
      </c>
      <c r="G7548">
        <v>7.7260085323978878E-2</v>
      </c>
      <c r="H7548">
        <v>5.6221113398817565E-2</v>
      </c>
      <c r="I7548">
        <v>1.59620081946556E-3</v>
      </c>
      <c r="J7548">
        <v>7.7260085323978878E-2</v>
      </c>
      <c r="K7548">
        <v>0.4919192039491887</v>
      </c>
      <c r="L7548">
        <v>1.7134551532529507</v>
      </c>
      <c r="M7548">
        <v>0.52773090497250474</v>
      </c>
      <c r="N7548">
        <v>4.8015305150453241E-2</v>
      </c>
      <c r="O7548">
        <v>0.18174032392430139</v>
      </c>
      <c r="P7548">
        <v>5.9623795217093904E-3</v>
      </c>
      <c r="Q7548">
        <v>6.0184382114247009E-2</v>
      </c>
      <c r="R7548">
        <v>4.5554337082588194E-2</v>
      </c>
      <c r="S7548">
        <v>0.15450080424748514</v>
      </c>
      <c r="T7548">
        <v>0.15450815370728671</v>
      </c>
      <c r="U7548">
        <v>0.40503517407437784</v>
      </c>
      <c r="V7548">
        <v>0.65099989981557604</v>
      </c>
      <c r="W7548">
        <v>0.1319102875011916</v>
      </c>
      <c r="X7548">
        <v>9.1334643804200283E-2</v>
      </c>
      <c r="Y7548">
        <v>0.11980917995719176</v>
      </c>
      <c r="Z7548">
        <v>1.178651726206609</v>
      </c>
      <c r="AA7548">
        <v>1.4626065494714778E-2</v>
      </c>
      <c r="AB7548">
        <v>0.24084694958655428</v>
      </c>
    </row>
    <row r="7549" spans="1:28" x14ac:dyDescent="0.25">
      <c r="A7549" s="113" t="s">
        <v>108</v>
      </c>
      <c r="B7549">
        <v>1</v>
      </c>
      <c r="C7549" s="6">
        <v>34940</v>
      </c>
      <c r="D7549">
        <v>1</v>
      </c>
      <c r="E7549">
        <v>6.6423240762401338E-3</v>
      </c>
      <c r="F7549">
        <v>7.7285381752179513E-2</v>
      </c>
      <c r="G7549">
        <v>7.7285381752179513E-2</v>
      </c>
      <c r="H7549">
        <v>5.6238982430071471E-2</v>
      </c>
      <c r="I7549">
        <v>1.5969625478241805E-3</v>
      </c>
      <c r="J7549">
        <v>7.7285381752179513E-2</v>
      </c>
      <c r="K7549">
        <v>0.49201729383324477</v>
      </c>
      <c r="L7549">
        <v>1.714658392957765</v>
      </c>
      <c r="M7549">
        <v>0.52794914985681485</v>
      </c>
      <c r="N7549">
        <v>4.8060959518983842E-2</v>
      </c>
      <c r="O7549">
        <v>0.1818235842763368</v>
      </c>
      <c r="P7549">
        <v>5.9623795217093904E-3</v>
      </c>
      <c r="Q7549">
        <v>6.02040876309387E-2</v>
      </c>
      <c r="R7549">
        <v>4.5569252442989434E-2</v>
      </c>
      <c r="S7549">
        <v>0.15465388032584987</v>
      </c>
      <c r="T7549">
        <v>0.15466123706733836</v>
      </c>
      <c r="U7549">
        <v>0.40552780107417696</v>
      </c>
      <c r="V7549">
        <v>0.65178560796259044</v>
      </c>
      <c r="W7549">
        <v>0.1319102875011916</v>
      </c>
      <c r="X7549">
        <v>9.1364548511780358E-2</v>
      </c>
      <c r="Y7549">
        <v>0.11984840777199232</v>
      </c>
      <c r="Z7549">
        <v>1.1793526291165994</v>
      </c>
      <c r="AA7549">
        <v>1.4631076258455626E-2</v>
      </c>
      <c r="AB7549">
        <v>0.24084694958655428</v>
      </c>
    </row>
    <row r="7550" spans="1:28" x14ac:dyDescent="0.25">
      <c r="A7550" s="113" t="s">
        <v>108</v>
      </c>
      <c r="B7550">
        <v>1</v>
      </c>
      <c r="C7550" s="6">
        <v>34941</v>
      </c>
      <c r="D7550">
        <v>1</v>
      </c>
      <c r="E7550">
        <v>6.6478261438306244E-3</v>
      </c>
      <c r="F7550">
        <v>7.7310686462914127E-2</v>
      </c>
      <c r="G7550">
        <v>7.7310686462914127E-2</v>
      </c>
      <c r="H7550">
        <v>5.6256857140726917E-2</v>
      </c>
      <c r="I7550">
        <v>1.5977246396897513E-3</v>
      </c>
      <c r="J7550">
        <v>7.7310686462914127E-2</v>
      </c>
      <c r="K7550">
        <v>0.49211540327666198</v>
      </c>
      <c r="L7550">
        <v>1.715862477613662</v>
      </c>
      <c r="M7550">
        <v>0.52816748499702826</v>
      </c>
      <c r="N7550">
        <v>4.810665729703479E-2</v>
      </c>
      <c r="O7550">
        <v>0.18190688277228031</v>
      </c>
      <c r="P7550">
        <v>5.9623795217093904E-3</v>
      </c>
      <c r="Q7550">
        <v>6.0223799599593085E-2</v>
      </c>
      <c r="R7550">
        <v>4.5584172686964665E-2</v>
      </c>
      <c r="S7550">
        <v>0.15480710806870515</v>
      </c>
      <c r="T7550">
        <v>0.1548144720990951</v>
      </c>
      <c r="U7550">
        <v>0.40602102723517608</v>
      </c>
      <c r="V7550">
        <v>0.65257226440052241</v>
      </c>
      <c r="W7550">
        <v>0.1319102875011916</v>
      </c>
      <c r="X7550">
        <v>9.1394463010733076E-2</v>
      </c>
      <c r="Y7550">
        <v>0.11988764843072899</v>
      </c>
      <c r="Z7550">
        <v>1.1800539488290078</v>
      </c>
      <c r="AA7550">
        <v>1.4636088738840864E-2</v>
      </c>
      <c r="AB7550">
        <v>0.24084694958655428</v>
      </c>
    </row>
    <row r="7551" spans="1:28" x14ac:dyDescent="0.25">
      <c r="A7551" s="113" t="s">
        <v>108</v>
      </c>
      <c r="B7551">
        <v>1</v>
      </c>
      <c r="C7551" s="6">
        <v>34942</v>
      </c>
      <c r="D7551">
        <v>1</v>
      </c>
      <c r="E7551">
        <v>6.6533327689746796E-3</v>
      </c>
      <c r="F7551">
        <v>7.7335999458894522E-2</v>
      </c>
      <c r="G7551">
        <v>7.7335999458894522E-2</v>
      </c>
      <c r="H7551">
        <v>5.6274737532589013E-2</v>
      </c>
      <c r="I7551">
        <v>1.5984870952357431E-3</v>
      </c>
      <c r="J7551">
        <v>7.7335999458894522E-2</v>
      </c>
      <c r="K7551">
        <v>0.49221353228334058</v>
      </c>
      <c r="L7551">
        <v>1.717067407813992</v>
      </c>
      <c r="M7551">
        <v>0.52838591043047056</v>
      </c>
      <c r="N7551">
        <v>4.8152398525881136E-2</v>
      </c>
      <c r="O7551">
        <v>0.1819902194296068</v>
      </c>
      <c r="P7551">
        <v>5.9623795217093904E-3</v>
      </c>
      <c r="Q7551">
        <v>6.024351802232266E-2</v>
      </c>
      <c r="R7551">
        <v>4.559909781611287E-2</v>
      </c>
      <c r="S7551">
        <v>0.15496048762631692</v>
      </c>
      <c r="T7551">
        <v>0.15496785895283002</v>
      </c>
      <c r="U7551">
        <v>0.40651485328610937</v>
      </c>
      <c r="V7551">
        <v>0.65335987027388798</v>
      </c>
      <c r="W7551">
        <v>0.1319102875011916</v>
      </c>
      <c r="X7551">
        <v>9.1424387304264373E-2</v>
      </c>
      <c r="Y7551">
        <v>0.11992690193760716</v>
      </c>
      <c r="Z7551">
        <v>1.1807556855916921</v>
      </c>
      <c r="AA7551">
        <v>1.4641102936458596E-2</v>
      </c>
      <c r="AB7551">
        <v>0.24084694958655428</v>
      </c>
    </row>
    <row r="7552" spans="1:28" x14ac:dyDescent="0.25">
      <c r="A7552" s="113" t="s">
        <v>108</v>
      </c>
      <c r="B7552">
        <v>1</v>
      </c>
      <c r="C7552" s="6">
        <v>34943</v>
      </c>
      <c r="D7552">
        <v>1</v>
      </c>
      <c r="E7552">
        <v>6.6575954203007609E-3</v>
      </c>
      <c r="F7552">
        <v>7.7365991234956369E-2</v>
      </c>
      <c r="G7552">
        <v>7.7365991234956369E-2</v>
      </c>
      <c r="H7552">
        <v>5.6293219907854443E-2</v>
      </c>
      <c r="I7552">
        <v>1.5990015315572874E-3</v>
      </c>
      <c r="J7552">
        <v>7.7365991234956369E-2</v>
      </c>
      <c r="K7552">
        <v>0.49233125436442027</v>
      </c>
      <c r="L7552">
        <v>1.7166596341336084</v>
      </c>
      <c r="M7552">
        <v>0.52819469147308029</v>
      </c>
      <c r="N7552">
        <v>4.8193614941265311E-2</v>
      </c>
      <c r="O7552">
        <v>0.18203495056518323</v>
      </c>
      <c r="P7552">
        <v>5.9623795217093904E-3</v>
      </c>
      <c r="Q7552">
        <v>6.0266881140590277E-2</v>
      </c>
      <c r="R7552">
        <v>4.5616781662444351E-2</v>
      </c>
      <c r="S7552">
        <v>0.15508551329627296</v>
      </c>
      <c r="T7552">
        <v>0.15509289057014108</v>
      </c>
      <c r="U7552">
        <v>0.40695766405481798</v>
      </c>
      <c r="V7552">
        <v>0.65405678965760694</v>
      </c>
      <c r="W7552">
        <v>0.13213042399354172</v>
      </c>
      <c r="X7552">
        <v>9.145984271661832E-2</v>
      </c>
      <c r="Y7552">
        <v>0.11997341094779476</v>
      </c>
      <c r="Z7552">
        <v>1.1814077248914818</v>
      </c>
      <c r="AA7552">
        <v>1.4647972900456545E-2</v>
      </c>
      <c r="AB7552">
        <v>0.24084694958655428</v>
      </c>
    </row>
    <row r="7553" spans="1:28" x14ac:dyDescent="0.25">
      <c r="A7553" s="113" t="s">
        <v>108</v>
      </c>
      <c r="B7553">
        <v>1</v>
      </c>
      <c r="C7553" s="6">
        <v>34944</v>
      </c>
      <c r="D7553">
        <v>1</v>
      </c>
      <c r="E7553">
        <v>6.6618608026185059E-3</v>
      </c>
      <c r="F7553">
        <v>7.7395994642168481E-2</v>
      </c>
      <c r="G7553">
        <v>7.7395994642168481E-2</v>
      </c>
      <c r="H7553">
        <v>5.6311708353307142E-2</v>
      </c>
      <c r="I7553">
        <v>1.5995161334383346E-3</v>
      </c>
      <c r="J7553">
        <v>7.7395994642168481E-2</v>
      </c>
      <c r="K7553">
        <v>0.49244900460093954</v>
      </c>
      <c r="L7553">
        <v>1.7162519572923902</v>
      </c>
      <c r="M7553">
        <v>0.52800354171641795</v>
      </c>
      <c r="N7553">
        <v>4.8234866636156823E-2</v>
      </c>
      <c r="O7553">
        <v>0.18207969269516636</v>
      </c>
      <c r="P7553">
        <v>5.9623795217093904E-3</v>
      </c>
      <c r="Q7553">
        <v>6.029025331933964E-2</v>
      </c>
      <c r="R7553">
        <v>4.5634472366771629E-2</v>
      </c>
      <c r="S7553">
        <v>0.15521063983980254</v>
      </c>
      <c r="T7553">
        <v>0.15521802306582416</v>
      </c>
      <c r="U7553">
        <v>0.40740095717091263</v>
      </c>
      <c r="V7553">
        <v>0.65475445242433661</v>
      </c>
      <c r="W7553">
        <v>0.13235092785735453</v>
      </c>
      <c r="X7553">
        <v>9.1495311878982549E-2</v>
      </c>
      <c r="Y7553">
        <v>0.12001993799470302</v>
      </c>
      <c r="Z7553">
        <v>1.1820601242617366</v>
      </c>
      <c r="AA7553">
        <v>1.4654846088009816E-2</v>
      </c>
      <c r="AB7553">
        <v>0.24084694958655428</v>
      </c>
    </row>
    <row r="7554" spans="1:28" x14ac:dyDescent="0.25">
      <c r="A7554" s="113" t="s">
        <v>108</v>
      </c>
      <c r="B7554">
        <v>1</v>
      </c>
      <c r="C7554" s="6">
        <v>34945</v>
      </c>
      <c r="D7554">
        <v>1</v>
      </c>
      <c r="E7554">
        <v>6.6661289176776044E-3</v>
      </c>
      <c r="F7554">
        <v>7.7426009685041555E-2</v>
      </c>
      <c r="G7554">
        <v>7.7426009685041555E-2</v>
      </c>
      <c r="H7554">
        <v>5.6330202870940753E-2</v>
      </c>
      <c r="I7554">
        <v>1.6000309009321664E-3</v>
      </c>
      <c r="J7554">
        <v>7.7426009685041555E-2</v>
      </c>
      <c r="K7554">
        <v>0.49256678299963225</v>
      </c>
      <c r="L7554">
        <v>1.7158443772673395</v>
      </c>
      <c r="M7554">
        <v>0.52781246113544045</v>
      </c>
      <c r="N7554">
        <v>4.8276153640753439E-2</v>
      </c>
      <c r="O7554">
        <v>0.18212444582225851</v>
      </c>
      <c r="P7554">
        <v>5.9623795217093904E-3</v>
      </c>
      <c r="Q7554">
        <v>6.0313634562084502E-2</v>
      </c>
      <c r="R7554">
        <v>4.5652169931754305E-2</v>
      </c>
      <c r="S7554">
        <v>0.1553358673382928</v>
      </c>
      <c r="T7554">
        <v>0.15534325652127026</v>
      </c>
      <c r="U7554">
        <v>0.40784473315980752</v>
      </c>
      <c r="V7554">
        <v>0.65545285936702125</v>
      </c>
      <c r="W7554">
        <v>0.13257179970571237</v>
      </c>
      <c r="X7554">
        <v>9.1530794796689449E-2</v>
      </c>
      <c r="Y7554">
        <v>0.12006648308532678</v>
      </c>
      <c r="Z7554">
        <v>1.1827128839012948</v>
      </c>
      <c r="AA7554">
        <v>1.4661722500630988E-2</v>
      </c>
      <c r="AB7554">
        <v>0.24084694958655428</v>
      </c>
    </row>
    <row r="7555" spans="1:28" x14ac:dyDescent="0.25">
      <c r="A7555" s="113" t="s">
        <v>108</v>
      </c>
      <c r="B7555">
        <v>1</v>
      </c>
      <c r="C7555" s="6">
        <v>34946</v>
      </c>
      <c r="D7555">
        <v>1</v>
      </c>
      <c r="E7555">
        <v>6.670399767228866E-3</v>
      </c>
      <c r="F7555">
        <v>7.7456036368088038E-2</v>
      </c>
      <c r="G7555">
        <v>7.7456036368088038E-2</v>
      </c>
      <c r="H7555">
        <v>5.6348703462749568E-2</v>
      </c>
      <c r="I7555">
        <v>1.6005458340920813E-3</v>
      </c>
      <c r="J7555">
        <v>7.7456036368088038E-2</v>
      </c>
      <c r="K7555">
        <v>0.49268458956723399</v>
      </c>
      <c r="L7555">
        <v>1.7154368940354645</v>
      </c>
      <c r="M7555">
        <v>0.52762144970511349</v>
      </c>
      <c r="N7555">
        <v>4.8317475985278767E-2</v>
      </c>
      <c r="O7555">
        <v>0.18216920994916264</v>
      </c>
      <c r="P7555">
        <v>5.9623795217093904E-3</v>
      </c>
      <c r="Q7555">
        <v>6.0337024872339981E-2</v>
      </c>
      <c r="R7555">
        <v>4.5669874360053021E-2</v>
      </c>
      <c r="S7555">
        <v>0.15546119587319651</v>
      </c>
      <c r="T7555">
        <v>0.155468591017936</v>
      </c>
      <c r="U7555">
        <v>0.4082889925474889</v>
      </c>
      <c r="V7555">
        <v>0.65615201127945111</v>
      </c>
      <c r="W7555">
        <v>0.13279304015272067</v>
      </c>
      <c r="X7555">
        <v>9.156629147507353E-2</v>
      </c>
      <c r="Y7555">
        <v>0.12011304622666358</v>
      </c>
      <c r="Z7555">
        <v>1.1833660040091054</v>
      </c>
      <c r="AA7555">
        <v>1.4668602139833332E-2</v>
      </c>
      <c r="AB7555">
        <v>0.24084694958655428</v>
      </c>
    </row>
    <row r="7556" spans="1:28" x14ac:dyDescent="0.25">
      <c r="A7556" s="113" t="s">
        <v>108</v>
      </c>
      <c r="B7556">
        <v>1</v>
      </c>
      <c r="C7556" s="6">
        <v>34947</v>
      </c>
      <c r="D7556">
        <v>1</v>
      </c>
      <c r="E7556">
        <v>6.6746733530242226E-3</v>
      </c>
      <c r="F7556">
        <v>7.7486074695822124E-2</v>
      </c>
      <c r="G7556">
        <v>7.7486074695822124E-2</v>
      </c>
      <c r="H7556">
        <v>5.6367210130728533E-2</v>
      </c>
      <c r="I7556">
        <v>1.6010609329713953E-3</v>
      </c>
      <c r="J7556">
        <v>7.7486074695822124E-2</v>
      </c>
      <c r="K7556">
        <v>0.49280242431048193</v>
      </c>
      <c r="L7556">
        <v>1.7150295075737778</v>
      </c>
      <c r="M7556">
        <v>0.52743050740041197</v>
      </c>
      <c r="N7556">
        <v>4.8358833699982298E-2</v>
      </c>
      <c r="O7556">
        <v>0.18221398507858236</v>
      </c>
      <c r="P7556">
        <v>5.9623795217093904E-3</v>
      </c>
      <c r="Q7556">
        <v>6.036042425362257E-2</v>
      </c>
      <c r="R7556">
        <v>4.5687585654329461E-2</v>
      </c>
      <c r="S7556">
        <v>0.15558662552603217</v>
      </c>
      <c r="T7556">
        <v>0.15559402663734381</v>
      </c>
      <c r="U7556">
        <v>0.40873373586051598</v>
      </c>
      <c r="V7556">
        <v>0.656851908956263</v>
      </c>
      <c r="W7556">
        <v>0.13301464981350974</v>
      </c>
      <c r="X7556">
        <v>9.1601801919471343E-2</v>
      </c>
      <c r="Y7556">
        <v>0.12015962742571372</v>
      </c>
      <c r="Z7556">
        <v>1.1840194847842267</v>
      </c>
      <c r="AA7556">
        <v>1.4675485007130845E-2</v>
      </c>
      <c r="AB7556">
        <v>0.24084694958655428</v>
      </c>
    </row>
    <row r="7557" spans="1:28" x14ac:dyDescent="0.25">
      <c r="A7557" s="113" t="s">
        <v>108</v>
      </c>
      <c r="B7557">
        <v>1</v>
      </c>
      <c r="C7557" s="6">
        <v>34948</v>
      </c>
      <c r="D7557">
        <v>1</v>
      </c>
      <c r="E7557">
        <v>6.6789496768167294E-3</v>
      </c>
      <c r="F7557">
        <v>7.7516124672759742E-2</v>
      </c>
      <c r="G7557">
        <v>7.7516124672759742E-2</v>
      </c>
      <c r="H7557">
        <v>5.6385722876873254E-2</v>
      </c>
      <c r="I7557">
        <v>1.6015761976234408E-3</v>
      </c>
      <c r="J7557">
        <v>7.7516124672759742E-2</v>
      </c>
      <c r="K7557">
        <v>0.49292028723611458</v>
      </c>
      <c r="L7557">
        <v>1.7146222178592987</v>
      </c>
      <c r="M7557">
        <v>0.52723963419631992</v>
      </c>
      <c r="N7557">
        <v>4.8400226815139405E-2</v>
      </c>
      <c r="O7557">
        <v>0.18225877121322201</v>
      </c>
      <c r="P7557">
        <v>5.9623795217093904E-3</v>
      </c>
      <c r="Q7557">
        <v>6.0383832709450115E-2</v>
      </c>
      <c r="R7557">
        <v>4.5705303817246315E-2</v>
      </c>
      <c r="S7557">
        <v>0.15571215637838401</v>
      </c>
      <c r="T7557">
        <v>0.15571956346108173</v>
      </c>
      <c r="U7557">
        <v>0.40917896362602191</v>
      </c>
      <c r="V7557">
        <v>0.65755255319294148</v>
      </c>
      <c r="W7557">
        <v>0.13323662930423644</v>
      </c>
      <c r="X7557">
        <v>9.1637326135221478E-2</v>
      </c>
      <c r="Y7557">
        <v>0.12020622668948014</v>
      </c>
      <c r="Z7557">
        <v>1.1846733264258271</v>
      </c>
      <c r="AA7557">
        <v>1.4682371104038227E-2</v>
      </c>
      <c r="AB7557">
        <v>0.24084694958655428</v>
      </c>
    </row>
    <row r="7558" spans="1:28" x14ac:dyDescent="0.25">
      <c r="A7558" s="113" t="s">
        <v>108</v>
      </c>
      <c r="B7558">
        <v>1</v>
      </c>
      <c r="C7558" s="6">
        <v>34949</v>
      </c>
      <c r="D7558">
        <v>1</v>
      </c>
      <c r="E7558">
        <v>6.683228740360563E-3</v>
      </c>
      <c r="F7558">
        <v>7.7546186303418599E-2</v>
      </c>
      <c r="G7558">
        <v>7.7546186303418599E-2</v>
      </c>
      <c r="H7558">
        <v>5.6404241703179987E-2</v>
      </c>
      <c r="I7558">
        <v>1.6020916281015683E-3</v>
      </c>
      <c r="J7558">
        <v>7.7546186303418599E-2</v>
      </c>
      <c r="K7558">
        <v>0.49303817835087249</v>
      </c>
      <c r="L7558">
        <v>1.7142150248690518</v>
      </c>
      <c r="M7558">
        <v>0.52704883006783032</v>
      </c>
      <c r="N7558">
        <v>4.8441655361051376E-2</v>
      </c>
      <c r="O7558">
        <v>0.18230356835578648</v>
      </c>
      <c r="P7558">
        <v>5.9623795217093904E-3</v>
      </c>
      <c r="Q7558">
        <v>6.0407250243341808E-2</v>
      </c>
      <c r="R7558">
        <v>4.5723028851467326E-2</v>
      </c>
      <c r="S7558">
        <v>0.15583778851190214</v>
      </c>
      <c r="T7558">
        <v>0.15584520157080381</v>
      </c>
      <c r="U7558">
        <v>0.40962467637171374</v>
      </c>
      <c r="V7558">
        <v>0.65825394478581967</v>
      </c>
      <c r="W7558">
        <v>0.13345897924208583</v>
      </c>
      <c r="X7558">
        <v>9.1672864127664608E-2</v>
      </c>
      <c r="Y7558">
        <v>0.12025284402496858</v>
      </c>
      <c r="Z7558">
        <v>1.1853275291331853</v>
      </c>
      <c r="AA7558">
        <v>1.468926043207089E-2</v>
      </c>
      <c r="AB7558">
        <v>0.24084694958655428</v>
      </c>
    </row>
    <row r="7559" spans="1:28" x14ac:dyDescent="0.25">
      <c r="A7559" s="113" t="s">
        <v>108</v>
      </c>
      <c r="B7559">
        <v>1</v>
      </c>
      <c r="C7559" s="6">
        <v>34950</v>
      </c>
      <c r="D7559">
        <v>1</v>
      </c>
      <c r="E7559">
        <v>6.687510545411026E-3</v>
      </c>
      <c r="F7559">
        <v>7.7576259592318134E-2</v>
      </c>
      <c r="G7559">
        <v>7.7576259592318134E-2</v>
      </c>
      <c r="H7559">
        <v>5.6422766611645643E-2</v>
      </c>
      <c r="I7559">
        <v>1.6026072244591455E-3</v>
      </c>
      <c r="J7559">
        <v>7.7576259592318134E-2</v>
      </c>
      <c r="K7559">
        <v>0.49315609766149759</v>
      </c>
      <c r="L7559">
        <v>1.713807928580066</v>
      </c>
      <c r="M7559">
        <v>0.52685809498994518</v>
      </c>
      <c r="N7559">
        <v>4.8483119368045439E-2</v>
      </c>
      <c r="O7559">
        <v>0.18234837650898145</v>
      </c>
      <c r="P7559">
        <v>5.9623795217093904E-3</v>
      </c>
      <c r="Q7559">
        <v>6.0430676858818248E-2</v>
      </c>
      <c r="R7559">
        <v>4.5740760759657259E-2</v>
      </c>
      <c r="S7559">
        <v>0.15596352200830252</v>
      </c>
      <c r="T7559">
        <v>0.15597094104822987</v>
      </c>
      <c r="U7559">
        <v>0.41007087462587327</v>
      </c>
      <c r="V7559">
        <v>0.65895608453207988</v>
      </c>
      <c r="W7559">
        <v>0.13368170024527304</v>
      </c>
      <c r="X7559">
        <v>9.1708415902143514E-2</v>
      </c>
      <c r="Y7559">
        <v>0.12029947943918744</v>
      </c>
      <c r="Z7559">
        <v>1.1859820931056897</v>
      </c>
      <c r="AA7559">
        <v>1.4696152992744958E-2</v>
      </c>
      <c r="AB7559">
        <v>0.24084694958655428</v>
      </c>
    </row>
    <row r="7560" spans="1:28" x14ac:dyDescent="0.25">
      <c r="A7560" s="113" t="s">
        <v>108</v>
      </c>
      <c r="B7560">
        <v>1</v>
      </c>
      <c r="C7560" s="6">
        <v>34951</v>
      </c>
      <c r="D7560">
        <v>1</v>
      </c>
      <c r="E7560">
        <v>6.6917950937245433E-3</v>
      </c>
      <c r="F7560">
        <v>7.7606344543979536E-2</v>
      </c>
      <c r="G7560">
        <v>7.7606344543979536E-2</v>
      </c>
      <c r="H7560">
        <v>5.6441297604267797E-2</v>
      </c>
      <c r="I7560">
        <v>1.6031229867495564E-3</v>
      </c>
      <c r="J7560">
        <v>7.7606344543979536E-2</v>
      </c>
      <c r="K7560">
        <v>0.49327404517473333</v>
      </c>
      <c r="L7560">
        <v>1.7134009289693768</v>
      </c>
      <c r="M7560">
        <v>0.5266674289376756</v>
      </c>
      <c r="N7560">
        <v>4.8524618866474779E-2</v>
      </c>
      <c r="O7560">
        <v>0.18239319567551321</v>
      </c>
      <c r="P7560">
        <v>5.9623795217093904E-3</v>
      </c>
      <c r="Q7560">
        <v>6.0454112559401363E-2</v>
      </c>
      <c r="R7560">
        <v>4.5758499544481919E-2</v>
      </c>
      <c r="S7560">
        <v>0.15608935694936707</v>
      </c>
      <c r="T7560">
        <v>0.1560967819751457</v>
      </c>
      <c r="U7560">
        <v>0.41051755891735803</v>
      </c>
      <c r="V7560">
        <v>0.65965897322975497</v>
      </c>
      <c r="W7560">
        <v>0.13390479293304486</v>
      </c>
      <c r="X7560">
        <v>9.1743981464003047E-2</v>
      </c>
      <c r="Y7560">
        <v>0.12034613293914788</v>
      </c>
      <c r="Z7560">
        <v>1.1866370185428383</v>
      </c>
      <c r="AA7560">
        <v>1.4703048787577264E-2</v>
      </c>
      <c r="AB7560">
        <v>0.24084694958655428</v>
      </c>
    </row>
    <row r="7561" spans="1:28" x14ac:dyDescent="0.25">
      <c r="A7561" s="113" t="s">
        <v>108</v>
      </c>
      <c r="B7561">
        <v>1</v>
      </c>
      <c r="C7561" s="6">
        <v>34952</v>
      </c>
      <c r="D7561">
        <v>1</v>
      </c>
      <c r="E7561">
        <v>6.6960823870586671E-3</v>
      </c>
      <c r="F7561">
        <v>7.7636441162925771E-2</v>
      </c>
      <c r="G7561">
        <v>7.7636441162925771E-2</v>
      </c>
      <c r="H7561">
        <v>5.6459834683044677E-2</v>
      </c>
      <c r="I7561">
        <v>1.6036389150262027E-3</v>
      </c>
      <c r="J7561">
        <v>7.7636441162925771E-2</v>
      </c>
      <c r="K7561">
        <v>0.49339202089732515</v>
      </c>
      <c r="L7561">
        <v>1.7129940260140246</v>
      </c>
      <c r="M7561">
        <v>0.52647683188604177</v>
      </c>
      <c r="N7561">
        <v>4.8566153886718567E-2</v>
      </c>
      <c r="O7561">
        <v>0.18243802585808863</v>
      </c>
      <c r="P7561">
        <v>5.9623795217093904E-3</v>
      </c>
      <c r="Q7561">
        <v>6.0477557348614465E-2</v>
      </c>
      <c r="R7561">
        <v>4.5776245208608145E-2</v>
      </c>
      <c r="S7561">
        <v>0.15621529341694362</v>
      </c>
      <c r="T7561">
        <v>0.1562227244334031</v>
      </c>
      <c r="U7561">
        <v>0.41096472977560122</v>
      </c>
      <c r="V7561">
        <v>0.66036261167772892</v>
      </c>
      <c r="W7561">
        <v>0.13412825792568148</v>
      </c>
      <c r="X7561">
        <v>9.1779560818590053E-2</v>
      </c>
      <c r="Y7561">
        <v>0.12039280453186373</v>
      </c>
      <c r="Z7561">
        <v>1.1872923056442406</v>
      </c>
      <c r="AA7561">
        <v>1.4709947818085356E-2</v>
      </c>
      <c r="AB7561">
        <v>0.24084694958655428</v>
      </c>
    </row>
    <row r="7562" spans="1:28" x14ac:dyDescent="0.25">
      <c r="A7562" s="113" t="s">
        <v>108</v>
      </c>
      <c r="B7562">
        <v>1</v>
      </c>
      <c r="C7562" s="6">
        <v>34953</v>
      </c>
      <c r="D7562">
        <v>1</v>
      </c>
      <c r="E7562">
        <v>6.7003724271720742E-3</v>
      </c>
      <c r="F7562">
        <v>7.7666549453681538E-2</v>
      </c>
      <c r="G7562">
        <v>7.7666549453681538E-2</v>
      </c>
      <c r="H7562">
        <v>5.6478377849975163E-2</v>
      </c>
      <c r="I7562">
        <v>1.6041550093425037E-3</v>
      </c>
      <c r="J7562">
        <v>7.7666549453681538E-2</v>
      </c>
      <c r="K7562">
        <v>0.49351002483601952</v>
      </c>
      <c r="L7562">
        <v>1.7125872196910557</v>
      </c>
      <c r="M7562">
        <v>0.52628630381007291</v>
      </c>
      <c r="N7562">
        <v>4.8607724459181968E-2</v>
      </c>
      <c r="O7562">
        <v>0.18248286705941549</v>
      </c>
      <c r="P7562">
        <v>5.9623795217093904E-3</v>
      </c>
      <c r="Q7562">
        <v>6.0501011229982221E-2</v>
      </c>
      <c r="R7562">
        <v>4.5793997754703809E-2</v>
      </c>
      <c r="S7562">
        <v>0.15634133149294613</v>
      </c>
      <c r="T7562">
        <v>0.15634876850491986</v>
      </c>
      <c r="U7562">
        <v>0.41141238773061323</v>
      </c>
      <c r="V7562">
        <v>0.66106700067573787</v>
      </c>
      <c r="W7562">
        <v>0.13435209584449825</v>
      </c>
      <c r="X7562">
        <v>9.1815153971253546E-2</v>
      </c>
      <c r="Y7562">
        <v>0.12043949422435156</v>
      </c>
      <c r="Z7562">
        <v>1.1879479546096152</v>
      </c>
      <c r="AA7562">
        <v>1.471685008578749E-2</v>
      </c>
      <c r="AB7562">
        <v>0.24084694958655428</v>
      </c>
    </row>
    <row r="7563" spans="1:28" x14ac:dyDescent="0.25">
      <c r="A7563" s="113" t="s">
        <v>108</v>
      </c>
      <c r="B7563">
        <v>1</v>
      </c>
      <c r="C7563" s="6">
        <v>34954</v>
      </c>
      <c r="D7563">
        <v>1</v>
      </c>
      <c r="E7563">
        <v>6.7046652158245686E-3</v>
      </c>
      <c r="F7563">
        <v>7.7696669420773301E-2</v>
      </c>
      <c r="G7563">
        <v>7.7696669420773301E-2</v>
      </c>
      <c r="H7563">
        <v>5.6496927107058795E-2</v>
      </c>
      <c r="I7563">
        <v>1.6046712697518949E-3</v>
      </c>
      <c r="J7563">
        <v>7.7696669420773301E-2</v>
      </c>
      <c r="K7563">
        <v>0.49362805699756501</v>
      </c>
      <c r="L7563">
        <v>1.7121805099775214</v>
      </c>
      <c r="M7563">
        <v>0.52609584468480708</v>
      </c>
      <c r="N7563">
        <v>4.8649330614296181E-2</v>
      </c>
      <c r="O7563">
        <v>0.18252771928220193</v>
      </c>
      <c r="P7563">
        <v>5.9623795217093904E-3</v>
      </c>
      <c r="Q7563">
        <v>6.0524474207030693E-2</v>
      </c>
      <c r="R7563">
        <v>4.5811757185437819E-2</v>
      </c>
      <c r="S7563">
        <v>0.15646747125935459</v>
      </c>
      <c r="T7563">
        <v>0.15647491427167989</v>
      </c>
      <c r="U7563">
        <v>0.4118605333129815</v>
      </c>
      <c r="V7563">
        <v>0.6617721410243711</v>
      </c>
      <c r="W7563">
        <v>0.13457630731184744</v>
      </c>
      <c r="X7563">
        <v>9.185076092734458E-2</v>
      </c>
      <c r="Y7563">
        <v>0.12048620202363072</v>
      </c>
      <c r="Z7563">
        <v>1.1886039656387914</v>
      </c>
      <c r="AA7563">
        <v>1.4723755592202639E-2</v>
      </c>
      <c r="AB7563">
        <v>0.24084694958655428</v>
      </c>
    </row>
    <row r="7564" spans="1:28" x14ac:dyDescent="0.25">
      <c r="A7564" s="113" t="s">
        <v>108</v>
      </c>
      <c r="B7564">
        <v>1</v>
      </c>
      <c r="C7564" s="6">
        <v>34955</v>
      </c>
      <c r="D7564">
        <v>1</v>
      </c>
      <c r="E7564">
        <v>6.7089607547770828E-3</v>
      </c>
      <c r="F7564">
        <v>7.772680106872927E-2</v>
      </c>
      <c r="G7564">
        <v>7.772680106872927E-2</v>
      </c>
      <c r="H7564">
        <v>5.6515482456295771E-2</v>
      </c>
      <c r="I7564">
        <v>1.6051876963078301E-3</v>
      </c>
      <c r="J7564">
        <v>7.772680106872927E-2</v>
      </c>
      <c r="K7564">
        <v>0.49374611738871177</v>
      </c>
      <c r="L7564">
        <v>1.7117738968504783</v>
      </c>
      <c r="M7564">
        <v>0.52590545448529169</v>
      </c>
      <c r="N7564">
        <v>4.8690972382518447E-2</v>
      </c>
      <c r="O7564">
        <v>0.18257258252915692</v>
      </c>
      <c r="P7564">
        <v>5.9623795217093904E-3</v>
      </c>
      <c r="Q7564">
        <v>6.0547946283287267E-2</v>
      </c>
      <c r="R7564">
        <v>4.5829523503480102E-2</v>
      </c>
      <c r="S7564">
        <v>0.15659371279821513</v>
      </c>
      <c r="T7564">
        <v>0.15660116181573319</v>
      </c>
      <c r="U7564">
        <v>0.41230916705387144</v>
      </c>
      <c r="V7564">
        <v>0.66247803352507173</v>
      </c>
      <c r="W7564">
        <v>0.13480089295111983</v>
      </c>
      <c r="X7564">
        <v>9.188638169221626E-2</v>
      </c>
      <c r="Y7564">
        <v>0.12053292793672316</v>
      </c>
      <c r="Z7564">
        <v>1.1892603389317089</v>
      </c>
      <c r="AA7564">
        <v>1.4730664338850483E-2</v>
      </c>
      <c r="AB7564">
        <v>0.24084694958655428</v>
      </c>
    </row>
    <row r="7565" spans="1:28" x14ac:dyDescent="0.25">
      <c r="A7565" s="113" t="s">
        <v>108</v>
      </c>
      <c r="B7565">
        <v>1</v>
      </c>
      <c r="C7565" s="6">
        <v>34956</v>
      </c>
      <c r="D7565">
        <v>1</v>
      </c>
      <c r="E7565">
        <v>6.7132590457916752E-3</v>
      </c>
      <c r="F7565">
        <v>7.775694440207942E-2</v>
      </c>
      <c r="G7565">
        <v>7.775694440207942E-2</v>
      </c>
      <c r="H7565">
        <v>5.6534043899686942E-2</v>
      </c>
      <c r="I7565">
        <v>1.6057042890637789E-3</v>
      </c>
      <c r="J7565">
        <v>7.775694440207942E-2</v>
      </c>
      <c r="K7565">
        <v>0.49386420601621123</v>
      </c>
      <c r="L7565">
        <v>1.7113673802869898</v>
      </c>
      <c r="M7565">
        <v>0.52571513318658292</v>
      </c>
      <c r="N7565">
        <v>4.8732649794332075E-2</v>
      </c>
      <c r="O7565">
        <v>0.18261745680299013</v>
      </c>
      <c r="P7565">
        <v>5.9623795217093904E-3</v>
      </c>
      <c r="Q7565">
        <v>6.0571427462280725E-2</v>
      </c>
      <c r="R7565">
        <v>4.5847296711501645E-2</v>
      </c>
      <c r="S7565">
        <v>0.15672005619164012</v>
      </c>
      <c r="T7565">
        <v>0.15672751121919609</v>
      </c>
      <c r="U7565">
        <v>0.41275828948502702</v>
      </c>
      <c r="V7565">
        <v>0.66318467898013789</v>
      </c>
      <c r="W7565">
        <v>0.13502585338674661</v>
      </c>
      <c r="X7565">
        <v>9.1922016271223803E-2</v>
      </c>
      <c r="Y7565">
        <v>0.12057967197065364</v>
      </c>
      <c r="Z7565">
        <v>1.1899170746884176</v>
      </c>
      <c r="AA7565">
        <v>1.4737576327251424E-2</v>
      </c>
      <c r="AB7565">
        <v>0.24084694958655428</v>
      </c>
    </row>
    <row r="7566" spans="1:28" x14ac:dyDescent="0.25">
      <c r="A7566" s="113" t="s">
        <v>108</v>
      </c>
      <c r="B7566">
        <v>1</v>
      </c>
      <c r="C7566" s="6">
        <v>34957</v>
      </c>
      <c r="D7566">
        <v>1</v>
      </c>
      <c r="E7566">
        <v>6.7175600906315353E-3</v>
      </c>
      <c r="F7566">
        <v>7.7787099425355472E-2</v>
      </c>
      <c r="G7566">
        <v>7.7787099425355472E-2</v>
      </c>
      <c r="H7566">
        <v>5.6552611439233819E-2</v>
      </c>
      <c r="I7566">
        <v>1.6062210480732298E-3</v>
      </c>
      <c r="J7566">
        <v>7.7787099425355472E-2</v>
      </c>
      <c r="K7566">
        <v>0.4939823228868167</v>
      </c>
      <c r="L7566">
        <v>1.7109609602641227</v>
      </c>
      <c r="M7566">
        <v>0.52552488076374604</v>
      </c>
      <c r="N7566">
        <v>4.8774362880246475E-2</v>
      </c>
      <c r="O7566">
        <v>0.1826623421064118</v>
      </c>
      <c r="P7566">
        <v>5.9623795217093904E-3</v>
      </c>
      <c r="Q7566">
        <v>6.0594917747541215E-2</v>
      </c>
      <c r="R7566">
        <v>4.5865076812174457E-2</v>
      </c>
      <c r="S7566">
        <v>0.15684650152180812</v>
      </c>
      <c r="T7566">
        <v>0.15685396256425105</v>
      </c>
      <c r="U7566">
        <v>0.4132079011387717</v>
      </c>
      <c r="V7566">
        <v>0.66389207819272333</v>
      </c>
      <c r="W7566">
        <v>0.13525118924420099</v>
      </c>
      <c r="X7566">
        <v>9.1957664669724479E-2</v>
      </c>
      <c r="Y7566">
        <v>0.12062643413244968</v>
      </c>
      <c r="Z7566">
        <v>1.190574173109078</v>
      </c>
      <c r="AA7566">
        <v>1.4744491558926568E-2</v>
      </c>
      <c r="AB7566">
        <v>0.24084694958655428</v>
      </c>
    </row>
    <row r="7567" spans="1:28" x14ac:dyDescent="0.25">
      <c r="A7567" s="113" t="s">
        <v>108</v>
      </c>
      <c r="B7567">
        <v>1</v>
      </c>
      <c r="C7567" s="6">
        <v>34958</v>
      </c>
      <c r="D7567">
        <v>1</v>
      </c>
      <c r="E7567">
        <v>6.7218638910609817E-3</v>
      </c>
      <c r="F7567">
        <v>7.781726614309091E-2</v>
      </c>
      <c r="G7567">
        <v>7.781726614309091E-2</v>
      </c>
      <c r="H7567">
        <v>5.6571185076938563E-2</v>
      </c>
      <c r="I7567">
        <v>1.6067379733896872E-3</v>
      </c>
      <c r="J7567">
        <v>7.781726614309091E-2</v>
      </c>
      <c r="K7567">
        <v>0.49410046800728302</v>
      </c>
      <c r="L7567">
        <v>1.7105546367589508</v>
      </c>
      <c r="M7567">
        <v>0.52533469719185544</v>
      </c>
      <c r="N7567">
        <v>4.881611167079717E-2</v>
      </c>
      <c r="O7567">
        <v>0.18270723844213291</v>
      </c>
      <c r="P7567">
        <v>5.9623795217093904E-3</v>
      </c>
      <c r="Q7567">
        <v>6.0618417142600245E-2</v>
      </c>
      <c r="R7567">
        <v>4.5882863808171581E-2</v>
      </c>
      <c r="S7567">
        <v>0.15697304887096408</v>
      </c>
      <c r="T7567">
        <v>0.15698051593314688</v>
      </c>
      <c r="U7567">
        <v>0.4136580025480085</v>
      </c>
      <c r="V7567">
        <v>0.66460023196683871</v>
      </c>
      <c r="W7567">
        <v>0.13547690115000011</v>
      </c>
      <c r="X7567">
        <v>9.1993326893077654E-2</v>
      </c>
      <c r="Y7567">
        <v>0.1206732144291414</v>
      </c>
      <c r="Z7567">
        <v>1.1912316343939613</v>
      </c>
      <c r="AA7567">
        <v>1.475141003539774E-2</v>
      </c>
      <c r="AB7567">
        <v>0.24084694958655428</v>
      </c>
    </row>
    <row r="7568" spans="1:28" x14ac:dyDescent="0.25">
      <c r="A7568" s="113" t="s">
        <v>108</v>
      </c>
      <c r="B7568">
        <v>1</v>
      </c>
      <c r="C7568" s="6">
        <v>34959</v>
      </c>
      <c r="D7568">
        <v>1</v>
      </c>
      <c r="E7568">
        <v>6.7261704488454626E-3</v>
      </c>
      <c r="F7568">
        <v>7.7847444559820969E-2</v>
      </c>
      <c r="G7568">
        <v>7.7847444559820969E-2</v>
      </c>
      <c r="H7568">
        <v>5.6589764814804003E-2</v>
      </c>
      <c r="I7568">
        <v>1.6072550650666731E-3</v>
      </c>
      <c r="J7568">
        <v>7.7847444559820969E-2</v>
      </c>
      <c r="K7568">
        <v>0.49421864138436677</v>
      </c>
      <c r="L7568">
        <v>1.7101484097485526</v>
      </c>
      <c r="M7568">
        <v>0.52514458244599449</v>
      </c>
      <c r="N7568">
        <v>4.8857896196545819E-2</v>
      </c>
      <c r="O7568">
        <v>0.18275214581286503</v>
      </c>
      <c r="P7568">
        <v>5.9623795217093904E-3</v>
      </c>
      <c r="Q7568">
        <v>6.0641925650990698E-2</v>
      </c>
      <c r="R7568">
        <v>4.5900657702167121E-2</v>
      </c>
      <c r="S7568">
        <v>0.15709969832141921</v>
      </c>
      <c r="T7568">
        <v>0.15710717140819877</v>
      </c>
      <c r="U7568">
        <v>0.41410859424622087</v>
      </c>
      <c r="V7568">
        <v>0.66530914110735218</v>
      </c>
      <c r="W7568">
        <v>0.13570298973170647</v>
      </c>
      <c r="X7568">
        <v>9.2029002946644747E-2</v>
      </c>
      <c r="Y7568">
        <v>0.12072001286776174</v>
      </c>
      <c r="Z7568">
        <v>1.1918894587434483</v>
      </c>
      <c r="AA7568">
        <v>1.4758331758187476E-2</v>
      </c>
      <c r="AB7568">
        <v>0.24084694958655428</v>
      </c>
    </row>
    <row r="7569" spans="1:28" x14ac:dyDescent="0.25">
      <c r="A7569" s="113" t="s">
        <v>108</v>
      </c>
      <c r="B7569">
        <v>1</v>
      </c>
      <c r="C7569" s="6">
        <v>34960</v>
      </c>
      <c r="D7569">
        <v>1</v>
      </c>
      <c r="E7569">
        <v>6.7304797657515578E-3</v>
      </c>
      <c r="F7569">
        <v>7.78776346800827E-2</v>
      </c>
      <c r="G7569">
        <v>7.78776346800827E-2</v>
      </c>
      <c r="H7569">
        <v>5.6608350654833627E-2</v>
      </c>
      <c r="I7569">
        <v>1.6077723231577275E-3</v>
      </c>
      <c r="J7569">
        <v>7.78776346800827E-2</v>
      </c>
      <c r="K7569">
        <v>0.49433684302482606</v>
      </c>
      <c r="L7569">
        <v>1.7097422792100123</v>
      </c>
      <c r="M7569">
        <v>0.52495453650125556</v>
      </c>
      <c r="N7569">
        <v>4.8899716488080232E-2</v>
      </c>
      <c r="O7569">
        <v>0.18279706422132053</v>
      </c>
      <c r="P7569">
        <v>5.9623795217093904E-3</v>
      </c>
      <c r="Q7569">
        <v>6.066544327624683E-2</v>
      </c>
      <c r="R7569">
        <v>4.5918458496836179E-2</v>
      </c>
      <c r="S7569">
        <v>0.15722644995555118</v>
      </c>
      <c r="T7569">
        <v>0.15723392907178829</v>
      </c>
      <c r="U7569">
        <v>0.41455967676747368</v>
      </c>
      <c r="V7569">
        <v>0.66601880641999034</v>
      </c>
      <c r="W7569">
        <v>0.13592945561793002</v>
      </c>
      <c r="X7569">
        <v>9.2064692835789275E-2</v>
      </c>
      <c r="Y7569">
        <v>0.12076682945534636</v>
      </c>
      <c r="Z7569">
        <v>1.1925476463580329</v>
      </c>
      <c r="AA7569">
        <v>1.4765256728819029E-2</v>
      </c>
      <c r="AB7569">
        <v>0.24084694958655428</v>
      </c>
    </row>
    <row r="7570" spans="1:28" x14ac:dyDescent="0.25">
      <c r="A7570" s="113" t="s">
        <v>108</v>
      </c>
      <c r="B7570">
        <v>1</v>
      </c>
      <c r="C7570" s="6">
        <v>34961</v>
      </c>
      <c r="D7570">
        <v>1</v>
      </c>
      <c r="E7570">
        <v>6.7347918435469792E-3</v>
      </c>
      <c r="F7570">
        <v>7.7907836508414818E-2</v>
      </c>
      <c r="G7570">
        <v>7.7907836508414818E-2</v>
      </c>
      <c r="H7570">
        <v>5.6626942599031567E-2</v>
      </c>
      <c r="I7570">
        <v>1.6082897477164063E-3</v>
      </c>
      <c r="J7570">
        <v>7.7907836508414818E-2</v>
      </c>
      <c r="K7570">
        <v>0.49445507293542046</v>
      </c>
      <c r="L7570">
        <v>1.7093362451204199</v>
      </c>
      <c r="M7570">
        <v>0.52476455933274002</v>
      </c>
      <c r="N7570">
        <v>4.8941572576014419E-2</v>
      </c>
      <c r="O7570">
        <v>0.18284199367021223</v>
      </c>
      <c r="P7570">
        <v>5.9623795217093904E-3</v>
      </c>
      <c r="Q7570">
        <v>6.0688970021904265E-2</v>
      </c>
      <c r="R7570">
        <v>4.593626619485492E-2</v>
      </c>
      <c r="S7570">
        <v>0.15735330385580415</v>
      </c>
      <c r="T7570">
        <v>0.15736078900636352</v>
      </c>
      <c r="U7570">
        <v>0.41501125064641337</v>
      </c>
      <c r="V7570">
        <v>0.66672922871133933</v>
      </c>
      <c r="W7570">
        <v>0.13615629943832971</v>
      </c>
      <c r="X7570">
        <v>9.2100396565876846E-2</v>
      </c>
      <c r="Y7570">
        <v>0.12081366419893363</v>
      </c>
      <c r="Z7570">
        <v>1.1932061974383164</v>
      </c>
      <c r="AA7570">
        <v>1.4772184948816366E-2</v>
      </c>
      <c r="AB7570">
        <v>0.24084694958655428</v>
      </c>
    </row>
    <row r="7571" spans="1:28" x14ac:dyDescent="0.25">
      <c r="A7571" s="113" t="s">
        <v>108</v>
      </c>
      <c r="B7571">
        <v>1</v>
      </c>
      <c r="C7571" s="6">
        <v>34962</v>
      </c>
      <c r="D7571">
        <v>1</v>
      </c>
      <c r="E7571">
        <v>6.7391066840005705E-3</v>
      </c>
      <c r="F7571">
        <v>7.793805004935786E-2</v>
      </c>
      <c r="G7571">
        <v>7.793805004935786E-2</v>
      </c>
      <c r="H7571">
        <v>5.664554064940263E-2</v>
      </c>
      <c r="I7571">
        <v>1.6088073387962834E-3</v>
      </c>
      <c r="J7571">
        <v>7.793805004935786E-2</v>
      </c>
      <c r="K7571">
        <v>0.49457333112291146</v>
      </c>
      <c r="L7571">
        <v>1.70893030745687</v>
      </c>
      <c r="M7571">
        <v>0.52457465091555822</v>
      </c>
      <c r="N7571">
        <v>4.8983464490988567E-2</v>
      </c>
      <c r="O7571">
        <v>0.18288693416225385</v>
      </c>
      <c r="P7571">
        <v>5.9623795217093904E-3</v>
      </c>
      <c r="Q7571">
        <v>6.0712505891499999E-2</v>
      </c>
      <c r="R7571">
        <v>4.5954080798900544E-2</v>
      </c>
      <c r="S7571">
        <v>0.15748026010468877</v>
      </c>
      <c r="T7571">
        <v>0.15748775129443901</v>
      </c>
      <c r="U7571">
        <v>0.41546331641826878</v>
      </c>
      <c r="V7571">
        <v>0.6674404087888457</v>
      </c>
      <c r="W7571">
        <v>0.13638352182361527</v>
      </c>
      <c r="X7571">
        <v>9.2136114142275113E-2</v>
      </c>
      <c r="Y7571">
        <v>0.12086051710556464</v>
      </c>
      <c r="Z7571">
        <v>1.1938651121850137</v>
      </c>
      <c r="AA7571">
        <v>1.4779116419704173E-2</v>
      </c>
      <c r="AB7571">
        <v>0.24084694958655428</v>
      </c>
    </row>
    <row r="7572" spans="1:28" x14ac:dyDescent="0.25">
      <c r="A7572" s="113" t="s">
        <v>108</v>
      </c>
      <c r="B7572">
        <v>1</v>
      </c>
      <c r="C7572" s="6">
        <v>34963</v>
      </c>
      <c r="D7572">
        <v>1</v>
      </c>
      <c r="E7572">
        <v>6.74342428888231E-3</v>
      </c>
      <c r="F7572">
        <v>7.7968275307454107E-2</v>
      </c>
      <c r="G7572">
        <v>7.7968275307454107E-2</v>
      </c>
      <c r="H7572">
        <v>5.6664144807952267E-2</v>
      </c>
      <c r="I7572">
        <v>1.6093250964509501E-3</v>
      </c>
      <c r="J7572">
        <v>7.7968275307454107E-2</v>
      </c>
      <c r="K7572">
        <v>0.49469161759406194</v>
      </c>
      <c r="L7572">
        <v>1.7085244661964634</v>
      </c>
      <c r="M7572">
        <v>0.52438481122482961</v>
      </c>
      <c r="N7572">
        <v>4.9025392263669115E-2</v>
      </c>
      <c r="O7572">
        <v>0.18293188570015961</v>
      </c>
      <c r="P7572">
        <v>5.9623795217093904E-3</v>
      </c>
      <c r="Q7572">
        <v>6.0736050888572403E-2</v>
      </c>
      <c r="R7572">
        <v>4.5971902311651283E-2</v>
      </c>
      <c r="S7572">
        <v>0.15760731878478224</v>
      </c>
      <c r="T7572">
        <v>0.15761481601859589</v>
      </c>
      <c r="U7572">
        <v>0.41591587461885177</v>
      </c>
      <c r="V7572">
        <v>0.6681523474608172</v>
      </c>
      <c r="W7572">
        <v>0.13661112340554901</v>
      </c>
      <c r="X7572">
        <v>9.2171845570353836E-2</v>
      </c>
      <c r="Y7572">
        <v>0.12090738818228326</v>
      </c>
      <c r="Z7572">
        <v>1.1945243907989485</v>
      </c>
      <c r="AA7572">
        <v>1.4786051143007838E-2</v>
      </c>
      <c r="AB7572">
        <v>0.24084694958655428</v>
      </c>
    </row>
    <row r="7573" spans="1:28" x14ac:dyDescent="0.25">
      <c r="A7573" s="113" t="s">
        <v>108</v>
      </c>
      <c r="B7573">
        <v>1</v>
      </c>
      <c r="C7573" s="6">
        <v>34964</v>
      </c>
      <c r="D7573">
        <v>1</v>
      </c>
      <c r="E7573">
        <v>6.7477446599633079E-3</v>
      </c>
      <c r="F7573">
        <v>7.7998512287247607E-2</v>
      </c>
      <c r="G7573">
        <v>7.7998512287247607E-2</v>
      </c>
      <c r="H7573">
        <v>5.6682755076686589E-2</v>
      </c>
      <c r="I7573">
        <v>1.609843020734014E-3</v>
      </c>
      <c r="J7573">
        <v>7.7998512287247607E-2</v>
      </c>
      <c r="K7573">
        <v>0.49480993235563631</v>
      </c>
      <c r="L7573">
        <v>1.7081187213163056</v>
      </c>
      <c r="M7573">
        <v>0.52419504023568264</v>
      </c>
      <c r="N7573">
        <v>4.906735592474875E-2</v>
      </c>
      <c r="O7573">
        <v>0.18297684828664448</v>
      </c>
      <c r="P7573">
        <v>5.9623795217093904E-3</v>
      </c>
      <c r="Q7573">
        <v>6.0759605016661195E-2</v>
      </c>
      <c r="R7573">
        <v>4.5989730735786417E-2</v>
      </c>
      <c r="S7573">
        <v>0.15773447997872839</v>
      </c>
      <c r="T7573">
        <v>0.15774198326148198</v>
      </c>
      <c r="U7573">
        <v>0.41636892578455786</v>
      </c>
      <c r="V7573">
        <v>0.66886504553642379</v>
      </c>
      <c r="W7573">
        <v>0.13683910481694753</v>
      </c>
      <c r="X7573">
        <v>9.2207590855484883E-2</v>
      </c>
      <c r="Y7573">
        <v>0.12095427743613602</v>
      </c>
      <c r="Z7573">
        <v>1.1951840334810573</v>
      </c>
      <c r="AA7573">
        <v>1.4792989120253482E-2</v>
      </c>
      <c r="AB7573">
        <v>0.24084694958655428</v>
      </c>
    </row>
    <row r="7574" spans="1:28" x14ac:dyDescent="0.25">
      <c r="A7574" s="113" t="s">
        <v>108</v>
      </c>
      <c r="B7574">
        <v>1</v>
      </c>
      <c r="C7574" s="6">
        <v>34965</v>
      </c>
      <c r="D7574">
        <v>1</v>
      </c>
      <c r="E7574">
        <v>6.7520677990158106E-3</v>
      </c>
      <c r="F7574">
        <v>7.8028760993284166E-2</v>
      </c>
      <c r="G7574">
        <v>7.8028760993284166E-2</v>
      </c>
      <c r="H7574">
        <v>5.6701371457612393E-2</v>
      </c>
      <c r="I7574">
        <v>1.6103611116991012E-3</v>
      </c>
      <c r="J7574">
        <v>7.8028760993284166E-2</v>
      </c>
      <c r="K7574">
        <v>0.4949282754144011</v>
      </c>
      <c r="L7574">
        <v>1.7077130727935084</v>
      </c>
      <c r="M7574">
        <v>0.52400533792325465</v>
      </c>
      <c r="N7574">
        <v>4.9109355504946411E-2</v>
      </c>
      <c r="O7574">
        <v>0.18302182192442407</v>
      </c>
      <c r="P7574">
        <v>5.9623795217093904E-3</v>
      </c>
      <c r="Q7574">
        <v>6.0783168279307506E-2</v>
      </c>
      <c r="R7574">
        <v>4.6007566073986254E-2</v>
      </c>
      <c r="S7574">
        <v>0.15786174376923776</v>
      </c>
      <c r="T7574">
        <v>0.15786925310581171</v>
      </c>
      <c r="U7574">
        <v>0.4168224704523667</v>
      </c>
      <c r="V7574">
        <v>0.66957850382569861</v>
      </c>
      <c r="W7574">
        <v>0.13706746669168349</v>
      </c>
      <c r="X7574">
        <v>9.2243350003042138E-2</v>
      </c>
      <c r="Y7574">
        <v>0.12100118487417222</v>
      </c>
      <c r="Z7574">
        <v>1.1958440404323856</v>
      </c>
      <c r="AA7574">
        <v>1.4799930352967932E-2</v>
      </c>
      <c r="AB7574">
        <v>0.24084694958655428</v>
      </c>
    </row>
    <row r="7575" spans="1:28" x14ac:dyDescent="0.25">
      <c r="A7575" s="113" t="s">
        <v>108</v>
      </c>
      <c r="B7575">
        <v>1</v>
      </c>
      <c r="C7575" s="6">
        <v>34966</v>
      </c>
      <c r="D7575">
        <v>1</v>
      </c>
      <c r="E7575">
        <v>6.7563937078131998E-3</v>
      </c>
      <c r="F7575">
        <v>7.8059021430111356E-2</v>
      </c>
      <c r="G7575">
        <v>7.8059021430111356E-2</v>
      </c>
      <c r="H7575">
        <v>5.6719993952737087E-2</v>
      </c>
      <c r="I7575">
        <v>1.6108793693998544E-3</v>
      </c>
      <c r="J7575">
        <v>7.8059021430111356E-2</v>
      </c>
      <c r="K7575">
        <v>0.49504664677712384</v>
      </c>
      <c r="L7575">
        <v>1.7073075206051882</v>
      </c>
      <c r="M7575">
        <v>0.52381570426269208</v>
      </c>
      <c r="N7575">
        <v>4.9151391035007347E-2</v>
      </c>
      <c r="O7575">
        <v>0.18306680661621469</v>
      </c>
      <c r="P7575">
        <v>5.9623795217093904E-3</v>
      </c>
      <c r="Q7575">
        <v>6.0806740680053817E-2</v>
      </c>
      <c r="R7575">
        <v>4.6025408328932149E-2</v>
      </c>
      <c r="S7575">
        <v>0.1579891102390876</v>
      </c>
      <c r="T7575">
        <v>0.15799662563436628</v>
      </c>
      <c r="U7575">
        <v>0.41727650915984338</v>
      </c>
      <c r="V7575">
        <v>0.67029272313953869</v>
      </c>
      <c r="W7575">
        <v>0.13729620966468739</v>
      </c>
      <c r="X7575">
        <v>9.2279123018401646E-2</v>
      </c>
      <c r="Y7575">
        <v>0.1210481105034439</v>
      </c>
      <c r="Z7575">
        <v>1.1965044118540915</v>
      </c>
      <c r="AA7575">
        <v>1.4806874842678732E-2</v>
      </c>
      <c r="AB7575">
        <v>0.24084694958655428</v>
      </c>
    </row>
    <row r="7576" spans="1:28" x14ac:dyDescent="0.25">
      <c r="A7576" s="113" t="s">
        <v>108</v>
      </c>
      <c r="B7576">
        <v>1</v>
      </c>
      <c r="C7576" s="6">
        <v>34967</v>
      </c>
      <c r="D7576">
        <v>1</v>
      </c>
      <c r="E7576">
        <v>6.7607223881299937E-3</v>
      </c>
      <c r="F7576">
        <v>7.8089293602278495E-2</v>
      </c>
      <c r="G7576">
        <v>7.8089293602278495E-2</v>
      </c>
      <c r="H7576">
        <v>5.6738622564068773E-2</v>
      </c>
      <c r="I7576">
        <v>1.6113977938899337E-3</v>
      </c>
      <c r="J7576">
        <v>7.8089293602278495E-2</v>
      </c>
      <c r="K7576">
        <v>0.49516504645057402</v>
      </c>
      <c r="L7576">
        <v>1.7069020647284676</v>
      </c>
      <c r="M7576">
        <v>0.52362613922915024</v>
      </c>
      <c r="N7576">
        <v>4.9193462545703122E-2</v>
      </c>
      <c r="O7576">
        <v>0.18311180236473329</v>
      </c>
      <c r="P7576">
        <v>5.9623795217093904E-3</v>
      </c>
      <c r="Q7576">
        <v>6.0830322222443986E-2</v>
      </c>
      <c r="R7576">
        <v>4.6043257503306491E-2</v>
      </c>
      <c r="S7576">
        <v>0.15811657947112198</v>
      </c>
      <c r="T7576">
        <v>0.15812410092999366</v>
      </c>
      <c r="U7576">
        <v>0.41773104244513776</v>
      </c>
      <c r="V7576">
        <v>0.67100770428970624</v>
      </c>
      <c r="W7576">
        <v>0.13752533437194933</v>
      </c>
      <c r="X7576">
        <v>9.2314909906941453E-2</v>
      </c>
      <c r="Y7576">
        <v>0.12109505433100584</v>
      </c>
      <c r="Z7576">
        <v>1.1971651479474434</v>
      </c>
      <c r="AA7576">
        <v>1.481382259091415E-2</v>
      </c>
      <c r="AB7576">
        <v>0.24084694958655428</v>
      </c>
    </row>
    <row r="7577" spans="1:28" x14ac:dyDescent="0.25">
      <c r="A7577" s="113" t="s">
        <v>108</v>
      </c>
      <c r="B7577">
        <v>1</v>
      </c>
      <c r="C7577" s="6">
        <v>34968</v>
      </c>
      <c r="D7577">
        <v>1</v>
      </c>
      <c r="E7577">
        <v>6.7650538417418464E-3</v>
      </c>
      <c r="F7577">
        <v>7.8119577514336694E-2</v>
      </c>
      <c r="G7577">
        <v>7.8119577514336694E-2</v>
      </c>
      <c r="H7577">
        <v>5.6757257293616206E-2</v>
      </c>
      <c r="I7577">
        <v>1.6119163852230159E-3</v>
      </c>
      <c r="J7577">
        <v>7.8119577514336694E-2</v>
      </c>
      <c r="K7577">
        <v>0.49528347444152271</v>
      </c>
      <c r="L7577">
        <v>1.706496705140474</v>
      </c>
      <c r="M7577">
        <v>0.52343664279779356</v>
      </c>
      <c r="N7577">
        <v>4.9235570067831629E-2</v>
      </c>
      <c r="O7577">
        <v>0.18315680917269744</v>
      </c>
      <c r="P7577">
        <v>5.9623795217093904E-3</v>
      </c>
      <c r="Q7577">
        <v>6.0853912910023247E-2</v>
      </c>
      <c r="R7577">
        <v>4.6061113599792723E-2</v>
      </c>
      <c r="S7577">
        <v>0.15824415154825175</v>
      </c>
      <c r="T7577">
        <v>0.15825167907560869</v>
      </c>
      <c r="U7577">
        <v>0.41818607084698661</v>
      </c>
      <c r="V7577">
        <v>0.67172344808882911</v>
      </c>
      <c r="W7577">
        <v>0.13775484145052078</v>
      </c>
      <c r="X7577">
        <v>9.2350710674041755E-2</v>
      </c>
      <c r="Y7577">
        <v>0.1211420163639155</v>
      </c>
      <c r="Z7577">
        <v>1.1978262489138212</v>
      </c>
      <c r="AA7577">
        <v>1.482077359920316E-2</v>
      </c>
      <c r="AB7577">
        <v>0.24084694958655428</v>
      </c>
    </row>
    <row r="7578" spans="1:28" x14ac:dyDescent="0.25">
      <c r="A7578" s="113" t="s">
        <v>108</v>
      </c>
      <c r="B7578">
        <v>1</v>
      </c>
      <c r="C7578" s="6">
        <v>34969</v>
      </c>
      <c r="D7578">
        <v>1</v>
      </c>
      <c r="E7578">
        <v>6.7693880704255494E-3</v>
      </c>
      <c r="F7578">
        <v>7.814987317083881E-2</v>
      </c>
      <c r="G7578">
        <v>7.814987317083881E-2</v>
      </c>
      <c r="H7578">
        <v>5.6775898143388799E-2</v>
      </c>
      <c r="I7578">
        <v>1.6124351434527965E-3</v>
      </c>
      <c r="J7578">
        <v>7.814987317083881E-2</v>
      </c>
      <c r="K7578">
        <v>0.49540193075674255</v>
      </c>
      <c r="L7578">
        <v>1.7060914418183408</v>
      </c>
      <c r="M7578">
        <v>0.52324721494379545</v>
      </c>
      <c r="N7578">
        <v>4.9277713632217147E-2</v>
      </c>
      <c r="O7578">
        <v>0.18320182704282545</v>
      </c>
      <c r="P7578">
        <v>5.9623795217093904E-3</v>
      </c>
      <c r="Q7578">
        <v>6.0877512746338208E-2</v>
      </c>
      <c r="R7578">
        <v>4.6078976621075296E-2</v>
      </c>
      <c r="S7578">
        <v>0.15837182655345472</v>
      </c>
      <c r="T7578">
        <v>0.1583793601541931</v>
      </c>
      <c r="U7578">
        <v>0.41864159490471314</v>
      </c>
      <c r="V7578">
        <v>0.67243995535040213</v>
      </c>
      <c r="W7578">
        <v>0.13798473153851629</v>
      </c>
      <c r="X7578">
        <v>9.2386525325084817E-2</v>
      </c>
      <c r="Y7578">
        <v>0.12118899660923316</v>
      </c>
      <c r="Z7578">
        <v>1.1984877149547155</v>
      </c>
      <c r="AA7578">
        <v>1.4827727869075462E-2</v>
      </c>
      <c r="AB7578">
        <v>0.24084694958655428</v>
      </c>
    </row>
    <row r="7579" spans="1:28" x14ac:dyDescent="0.25">
      <c r="A7579" s="113" t="s">
        <v>108</v>
      </c>
      <c r="B7579">
        <v>1</v>
      </c>
      <c r="C7579" s="6">
        <v>34970</v>
      </c>
      <c r="D7579">
        <v>1</v>
      </c>
      <c r="E7579">
        <v>6.7737250759590346E-3</v>
      </c>
      <c r="F7579">
        <v>7.8180180576339492E-2</v>
      </c>
      <c r="G7579">
        <v>7.8180180576339492E-2</v>
      </c>
      <c r="H7579">
        <v>5.6794545115396625E-2</v>
      </c>
      <c r="I7579">
        <v>1.6129540686329862E-3</v>
      </c>
      <c r="J7579">
        <v>7.8180180576339492E-2</v>
      </c>
      <c r="K7579">
        <v>0.49552041540300779</v>
      </c>
      <c r="L7579">
        <v>1.7056862747392063</v>
      </c>
      <c r="M7579">
        <v>0.52305785564233831</v>
      </c>
      <c r="N7579">
        <v>4.9319893269710306E-2</v>
      </c>
      <c r="O7579">
        <v>0.18324685597783624</v>
      </c>
      <c r="P7579">
        <v>5.9623795217093904E-3</v>
      </c>
      <c r="Q7579">
        <v>6.090112173493685E-2</v>
      </c>
      <c r="R7579">
        <v>4.6096846569839742E-2</v>
      </c>
      <c r="S7579">
        <v>0.1584996045697756</v>
      </c>
      <c r="T7579">
        <v>0.15850714424879556</v>
      </c>
      <c r="U7579">
        <v>0.41909761515822819</v>
      </c>
      <c r="V7579">
        <v>0.67315722688878776</v>
      </c>
      <c r="W7579">
        <v>0.13821500527511538</v>
      </c>
      <c r="X7579">
        <v>9.2422353865454998E-2</v>
      </c>
      <c r="Y7579">
        <v>0.1212359950740218</v>
      </c>
      <c r="Z7579">
        <v>1.1991495462717288</v>
      </c>
      <c r="AA7579">
        <v>1.4834685402061468E-2</v>
      </c>
      <c r="AB7579">
        <v>0.24084694958655428</v>
      </c>
    </row>
    <row r="7580" spans="1:28" x14ac:dyDescent="0.25">
      <c r="A7580" s="113" t="s">
        <v>108</v>
      </c>
      <c r="B7580">
        <v>1</v>
      </c>
      <c r="C7580" s="6">
        <v>34971</v>
      </c>
      <c r="D7580">
        <v>1</v>
      </c>
      <c r="E7580">
        <v>6.7780648601213711E-3</v>
      </c>
      <c r="F7580">
        <v>7.8210499735395109E-2</v>
      </c>
      <c r="G7580">
        <v>7.8210499735395109E-2</v>
      </c>
      <c r="H7580">
        <v>5.6813198211650415E-2</v>
      </c>
      <c r="I7580">
        <v>1.6134731608173152E-3</v>
      </c>
      <c r="J7580">
        <v>7.8210499735395109E-2</v>
      </c>
      <c r="K7580">
        <v>0.49563892838709439</v>
      </c>
      <c r="L7580">
        <v>1.7052812038802143</v>
      </c>
      <c r="M7580">
        <v>0.52286856486861333</v>
      </c>
      <c r="N7580">
        <v>4.9362109011188163E-2</v>
      </c>
      <c r="O7580">
        <v>0.18329189598044951</v>
      </c>
      <c r="P7580">
        <v>5.9623795217093904E-3</v>
      </c>
      <c r="Q7580">
        <v>6.0924739879368535E-2</v>
      </c>
      <c r="R7580">
        <v>4.6114723448772613E-2</v>
      </c>
      <c r="S7580">
        <v>0.15862748568032611</v>
      </c>
      <c r="T7580">
        <v>0.15863503144253174</v>
      </c>
      <c r="U7580">
        <v>0.41955413214803067</v>
      </c>
      <c r="V7580">
        <v>0.67387526351921723</v>
      </c>
      <c r="W7580">
        <v>0.13844566330056424</v>
      </c>
      <c r="X7580">
        <v>9.2458196300538725E-2</v>
      </c>
      <c r="Y7580">
        <v>0.12128301176534712</v>
      </c>
      <c r="Z7580">
        <v>1.1998117430665742</v>
      </c>
      <c r="AA7580">
        <v>1.4841646199692311E-2</v>
      </c>
      <c r="AB7580">
        <v>0.24084694958655428</v>
      </c>
    </row>
    <row r="7581" spans="1:28" x14ac:dyDescent="0.25">
      <c r="A7581" s="113" t="s">
        <v>108</v>
      </c>
      <c r="B7581">
        <v>1</v>
      </c>
      <c r="C7581" s="6">
        <v>34972</v>
      </c>
      <c r="D7581">
        <v>1</v>
      </c>
      <c r="E7581">
        <v>6.7824074246927678E-3</v>
      </c>
      <c r="F7581">
        <v>7.8240830652563834E-2</v>
      </c>
      <c r="G7581">
        <v>7.8240830652563834E-2</v>
      </c>
      <c r="H7581">
        <v>5.683185743416156E-2</v>
      </c>
      <c r="I7581">
        <v>1.6139924200595296E-3</v>
      </c>
      <c r="J7581">
        <v>7.8240830652563834E-2</v>
      </c>
      <c r="K7581">
        <v>0.49575746971577983</v>
      </c>
      <c r="L7581">
        <v>1.7048762292185149</v>
      </c>
      <c r="M7581">
        <v>0.52267934259782101</v>
      </c>
      <c r="N7581">
        <v>4.9404360887554205E-2</v>
      </c>
      <c r="O7581">
        <v>0.18333694705338552</v>
      </c>
      <c r="P7581">
        <v>5.9623795217093904E-3</v>
      </c>
      <c r="Q7581">
        <v>6.0948367183183992E-2</v>
      </c>
      <c r="R7581">
        <v>4.6132607260561509E-2</v>
      </c>
      <c r="S7581">
        <v>0.15875546996828505</v>
      </c>
      <c r="T7581">
        <v>0.15876302181858443</v>
      </c>
      <c r="U7581">
        <v>0.42001114641520826</v>
      </c>
      <c r="V7581">
        <v>0.67459406605779126</v>
      </c>
      <c r="W7581">
        <v>0.13867670625617751</v>
      </c>
      <c r="X7581">
        <v>9.2494052635724522E-2</v>
      </c>
      <c r="Y7581">
        <v>0.12133004669027755</v>
      </c>
      <c r="Z7581">
        <v>1.2004743055410771</v>
      </c>
      <c r="AA7581">
        <v>1.4848610263499843E-2</v>
      </c>
      <c r="AB7581">
        <v>0.24084694958655428</v>
      </c>
    </row>
    <row r="7582" spans="1:28" x14ac:dyDescent="0.25">
      <c r="A7582" s="113" t="s">
        <v>108</v>
      </c>
      <c r="B7582">
        <v>1</v>
      </c>
      <c r="C7582" s="6">
        <v>34973</v>
      </c>
      <c r="D7582">
        <v>1</v>
      </c>
      <c r="E7582">
        <v>6.7859889021946269E-3</v>
      </c>
      <c r="F7582">
        <v>7.8275928033481518E-2</v>
      </c>
      <c r="G7582">
        <v>7.8275928033481518E-2</v>
      </c>
      <c r="H7582">
        <v>5.685753201789924E-2</v>
      </c>
      <c r="I7582">
        <v>1.6146855971211507E-3</v>
      </c>
      <c r="J7582">
        <v>7.8275928033481518E-2</v>
      </c>
      <c r="K7582">
        <v>0.49589443332750038</v>
      </c>
      <c r="L7582">
        <v>1.7051614913411135</v>
      </c>
      <c r="M7582">
        <v>0.52271807894015565</v>
      </c>
      <c r="N7582">
        <v>4.9434991869834355E-2</v>
      </c>
      <c r="O7582">
        <v>0.18342385486140969</v>
      </c>
      <c r="P7582">
        <v>5.9720085145488384E-3</v>
      </c>
      <c r="Q7582">
        <v>6.097570748672497E-2</v>
      </c>
      <c r="R7582">
        <v>4.6153301489856441E-2</v>
      </c>
      <c r="S7582">
        <v>0.15886506205551398</v>
      </c>
      <c r="T7582">
        <v>0.15887261911900721</v>
      </c>
      <c r="U7582">
        <v>0.4204236671291246</v>
      </c>
      <c r="V7582">
        <v>0.67525028972439061</v>
      </c>
      <c r="W7582">
        <v>0.13867670625617751</v>
      </c>
      <c r="X7582">
        <v>9.2535543746834939E-2</v>
      </c>
      <c r="Y7582">
        <v>0.12138447309181156</v>
      </c>
      <c r="Z7582">
        <v>1.2011158433984741</v>
      </c>
      <c r="AA7582">
        <v>1.4847233964335439E-2</v>
      </c>
      <c r="AB7582">
        <v>0.24084694958655428</v>
      </c>
    </row>
    <row r="7583" spans="1:28" x14ac:dyDescent="0.25">
      <c r="A7583" s="113" t="s">
        <v>108</v>
      </c>
      <c r="B7583">
        <v>1</v>
      </c>
      <c r="C7583" s="6">
        <v>34974</v>
      </c>
      <c r="D7583">
        <v>1</v>
      </c>
      <c r="E7583">
        <v>6.7895722709100763E-3</v>
      </c>
      <c r="F7583">
        <v>7.831104115843128E-2</v>
      </c>
      <c r="G7583">
        <v>7.831104115843128E-2</v>
      </c>
      <c r="H7583">
        <v>5.6883218200487987E-2</v>
      </c>
      <c r="I7583">
        <v>1.6153790718882834E-3</v>
      </c>
      <c r="J7583">
        <v>7.831104115843128E-2</v>
      </c>
      <c r="K7583">
        <v>0.4960314347783501</v>
      </c>
      <c r="L7583">
        <v>1.7054468011941439</v>
      </c>
      <c r="M7583">
        <v>0.52275681815328323</v>
      </c>
      <c r="N7583">
        <v>4.9465641843496194E-2</v>
      </c>
      <c r="O7583">
        <v>0.18351080386662416</v>
      </c>
      <c r="P7583">
        <v>5.9816530578078401E-3</v>
      </c>
      <c r="Q7583">
        <v>6.1003060054617433E-2</v>
      </c>
      <c r="R7583">
        <v>4.6174005002197607E-2</v>
      </c>
      <c r="S7583">
        <v>0.15897472979636032</v>
      </c>
      <c r="T7583">
        <v>0.1589822920766461</v>
      </c>
      <c r="U7583">
        <v>0.4208365930069059</v>
      </c>
      <c r="V7583">
        <v>0.67590715174451588</v>
      </c>
      <c r="W7583">
        <v>0.13867670625617751</v>
      </c>
      <c r="X7583">
        <v>9.2577053470085838E-2</v>
      </c>
      <c r="Y7583">
        <v>0.12143892390801664</v>
      </c>
      <c r="Z7583">
        <v>1.2017577240960469</v>
      </c>
      <c r="AA7583">
        <v>1.484585779273849E-2</v>
      </c>
      <c r="AB7583">
        <v>0.24084694958655428</v>
      </c>
    </row>
    <row r="7584" spans="1:28" x14ac:dyDescent="0.25">
      <c r="A7584" s="113" t="s">
        <v>108</v>
      </c>
      <c r="B7584">
        <v>1</v>
      </c>
      <c r="C7584" s="6">
        <v>34975</v>
      </c>
      <c r="D7584">
        <v>1</v>
      </c>
      <c r="E7584">
        <v>6.7931575318377789E-3</v>
      </c>
      <c r="F7584">
        <v>7.8346170034475596E-2</v>
      </c>
      <c r="G7584">
        <v>7.8346170034475596E-2</v>
      </c>
      <c r="H7584">
        <v>5.6908915987167741E-2</v>
      </c>
      <c r="I7584">
        <v>1.6160728444887858E-3</v>
      </c>
      <c r="J7584">
        <v>7.8346170034475596E-2</v>
      </c>
      <c r="K7584">
        <v>0.4961684740787829</v>
      </c>
      <c r="L7584">
        <v>1.7057321587855925</v>
      </c>
      <c r="M7584">
        <v>0.52279556023741669</v>
      </c>
      <c r="N7584">
        <v>4.9496310820314506E-2</v>
      </c>
      <c r="O7584">
        <v>0.18359779408855775</v>
      </c>
      <c r="P7584">
        <v>5.9913131765996714E-3</v>
      </c>
      <c r="Q7584">
        <v>6.1030424892362947E-2</v>
      </c>
      <c r="R7584">
        <v>4.6194717801749219E-2</v>
      </c>
      <c r="S7584">
        <v>0.15908447324304925</v>
      </c>
      <c r="T7584">
        <v>0.1590920407437289</v>
      </c>
      <c r="U7584">
        <v>0.4212499244464904</v>
      </c>
      <c r="V7584">
        <v>0.67656465273913702</v>
      </c>
      <c r="W7584">
        <v>0.13867670625617751</v>
      </c>
      <c r="X7584">
        <v>9.2618581813826276E-2</v>
      </c>
      <c r="Y7584">
        <v>0.12149339914984481</v>
      </c>
      <c r="Z7584">
        <v>1.2023999478170111</v>
      </c>
      <c r="AA7584">
        <v>1.4844481748697166E-2</v>
      </c>
      <c r="AB7584">
        <v>0.24084694958655428</v>
      </c>
    </row>
    <row r="7585" spans="1:28" x14ac:dyDescent="0.25">
      <c r="A7585" s="113" t="s">
        <v>108</v>
      </c>
      <c r="B7585">
        <v>1</v>
      </c>
      <c r="C7585" s="6">
        <v>34976</v>
      </c>
      <c r="D7585">
        <v>1</v>
      </c>
      <c r="E7585">
        <v>6.796744685976925E-3</v>
      </c>
      <c r="F7585">
        <v>7.8381314668680119E-2</v>
      </c>
      <c r="G7585">
        <v>7.8381314668680119E-2</v>
      </c>
      <c r="H7585">
        <v>5.6934625383180809E-2</v>
      </c>
      <c r="I7585">
        <v>1.6167669150505715E-3</v>
      </c>
      <c r="J7585">
        <v>7.8381314668680119E-2</v>
      </c>
      <c r="K7585">
        <v>0.4963055512392554</v>
      </c>
      <c r="L7585">
        <v>1.7060175641234467</v>
      </c>
      <c r="M7585">
        <v>0.52283430519276863</v>
      </c>
      <c r="N7585">
        <v>4.952699881207135E-2</v>
      </c>
      <c r="O7585">
        <v>0.18368482554674856</v>
      </c>
      <c r="P7585">
        <v>6.0009888960781636E-3</v>
      </c>
      <c r="Q7585">
        <v>6.1057802005465539E-2</v>
      </c>
      <c r="R7585">
        <v>4.6215439892677318E-2</v>
      </c>
      <c r="S7585">
        <v>0.15919429244784203</v>
      </c>
      <c r="T7585">
        <v>0.1592018651725193</v>
      </c>
      <c r="U7585">
        <v>0.42166366184620713</v>
      </c>
      <c r="V7585">
        <v>0.67722279332982815</v>
      </c>
      <c r="W7585">
        <v>0.13867670625617751</v>
      </c>
      <c r="X7585">
        <v>9.2660128786409057E-2</v>
      </c>
      <c r="Y7585">
        <v>0.1215478988282529</v>
      </c>
      <c r="Z7585">
        <v>1.2030425147446795</v>
      </c>
      <c r="AA7585">
        <v>1.484310583219965E-2</v>
      </c>
      <c r="AB7585">
        <v>0.24084694958655428</v>
      </c>
    </row>
    <row r="7586" spans="1:28" x14ac:dyDescent="0.25">
      <c r="A7586" s="113" t="s">
        <v>108</v>
      </c>
      <c r="B7586">
        <v>1</v>
      </c>
      <c r="C7586" s="6">
        <v>34977</v>
      </c>
      <c r="D7586">
        <v>1</v>
      </c>
      <c r="E7586">
        <v>6.8003337343272323E-3</v>
      </c>
      <c r="F7586">
        <v>7.8416475068113653E-2</v>
      </c>
      <c r="G7586">
        <v>7.8416475068113653E-2</v>
      </c>
      <c r="H7586">
        <v>5.6960346393771871E-2</v>
      </c>
      <c r="I7586">
        <v>1.6174612837016088E-3</v>
      </c>
      <c r="J7586">
        <v>7.8416475068113653E-2</v>
      </c>
      <c r="K7586">
        <v>0.49644266627022743</v>
      </c>
      <c r="L7586">
        <v>1.7063030172156961</v>
      </c>
      <c r="M7586">
        <v>0.522873053019552</v>
      </c>
      <c r="N7586">
        <v>4.9557705830556097E-2</v>
      </c>
      <c r="O7586">
        <v>0.18377189826074397</v>
      </c>
      <c r="P7586">
        <v>6.0106802414377717E-3</v>
      </c>
      <c r="Q7586">
        <v>6.10851913994317E-2</v>
      </c>
      <c r="R7586">
        <v>4.6236171279149869E-2</v>
      </c>
      <c r="S7586">
        <v>0.15930418746303601</v>
      </c>
      <c r="T7586">
        <v>0.15931176541531714</v>
      </c>
      <c r="U7586">
        <v>0.42207780560477642</v>
      </c>
      <c r="V7586">
        <v>0.67788157413876793</v>
      </c>
      <c r="W7586">
        <v>0.13867670625617751</v>
      </c>
      <c r="X7586">
        <v>9.2701694396190734E-2</v>
      </c>
      <c r="Y7586">
        <v>0.12160242295420272</v>
      </c>
      <c r="Z7586">
        <v>1.2036854250624631</v>
      </c>
      <c r="AA7586">
        <v>1.4841730043234117E-2</v>
      </c>
      <c r="AB7586">
        <v>0.24084694958655428</v>
      </c>
    </row>
    <row r="7587" spans="1:28" x14ac:dyDescent="0.25">
      <c r="A7587" s="113" t="s">
        <v>108</v>
      </c>
      <c r="B7587">
        <v>1</v>
      </c>
      <c r="C7587" s="6">
        <v>34978</v>
      </c>
      <c r="D7587">
        <v>1</v>
      </c>
      <c r="E7587">
        <v>6.8039246778889466E-3</v>
      </c>
      <c r="F7587">
        <v>7.8451651239848194E-2</v>
      </c>
      <c r="G7587">
        <v>7.8451651239848194E-2</v>
      </c>
      <c r="H7587">
        <v>5.698607902418798E-2</v>
      </c>
      <c r="I7587">
        <v>1.618155950569921E-3</v>
      </c>
      <c r="J7587">
        <v>7.8451651239848194E-2</v>
      </c>
      <c r="K7587">
        <v>0.49657981918216143</v>
      </c>
      <c r="L7587">
        <v>1.7065885180703302</v>
      </c>
      <c r="M7587">
        <v>0.52291180371797952</v>
      </c>
      <c r="N7587">
        <v>4.9588431887565419E-2</v>
      </c>
      <c r="O7587">
        <v>0.18385901225010057</v>
      </c>
      <c r="P7587">
        <v>6.0203872379136388E-3</v>
      </c>
      <c r="Q7587">
        <v>6.1112593079770398E-2</v>
      </c>
      <c r="R7587">
        <v>4.6256911965336669E-2</v>
      </c>
      <c r="S7587">
        <v>0.15941415834096465</v>
      </c>
      <c r="T7587">
        <v>0.15942174152445832</v>
      </c>
      <c r="U7587">
        <v>0.42249235612130998</v>
      </c>
      <c r="V7587">
        <v>0.67854099578874039</v>
      </c>
      <c r="W7587">
        <v>0.13867670625617751</v>
      </c>
      <c r="X7587">
        <v>9.2743278651531605E-2</v>
      </c>
      <c r="Y7587">
        <v>0.12165697153866102</v>
      </c>
      <c r="Z7587">
        <v>1.2043286789538707</v>
      </c>
      <c r="AA7587">
        <v>1.4840354381788746E-2</v>
      </c>
      <c r="AB7587">
        <v>0.24084694958655428</v>
      </c>
    </row>
    <row r="7588" spans="1:28" x14ac:dyDescent="0.25">
      <c r="A7588" s="113" t="s">
        <v>108</v>
      </c>
      <c r="B7588">
        <v>1</v>
      </c>
      <c r="C7588" s="6">
        <v>34979</v>
      </c>
      <c r="D7588">
        <v>1</v>
      </c>
      <c r="E7588">
        <v>6.8075175176628422E-3</v>
      </c>
      <c r="F7588">
        <v>7.8486843190958902E-2</v>
      </c>
      <c r="G7588">
        <v>7.8486843190958902E-2</v>
      </c>
      <c r="H7588">
        <v>5.7011823279678547E-2</v>
      </c>
      <c r="I7588">
        <v>1.6188509157835864E-3</v>
      </c>
      <c r="J7588">
        <v>7.8486843190958902E-2</v>
      </c>
      <c r="K7588">
        <v>0.49671700998552282</v>
      </c>
      <c r="L7588">
        <v>1.7068740666953413</v>
      </c>
      <c r="M7588">
        <v>0.52295055728826401</v>
      </c>
      <c r="N7588">
        <v>4.9619176994903313E-2</v>
      </c>
      <c r="O7588">
        <v>0.18394616753438428</v>
      </c>
      <c r="P7588">
        <v>6.0301099107816607E-3</v>
      </c>
      <c r="Q7588">
        <v>6.1140007051993073E-2</v>
      </c>
      <c r="R7588">
        <v>4.6277661955409416E-2</v>
      </c>
      <c r="S7588">
        <v>0.15952420513399748</v>
      </c>
      <c r="T7588">
        <v>0.15953179355231492</v>
      </c>
      <c r="U7588">
        <v>0.42290731379531199</v>
      </c>
      <c r="V7588">
        <v>0.67920105890313531</v>
      </c>
      <c r="W7588">
        <v>0.13867670625617751</v>
      </c>
      <c r="X7588">
        <v>9.2784881560795729E-2</v>
      </c>
      <c r="Y7588">
        <v>0.1217115445925994</v>
      </c>
      <c r="Z7588">
        <v>1.2049722766025095</v>
      </c>
      <c r="AA7588">
        <v>1.483897884785172E-2</v>
      </c>
      <c r="AB7588">
        <v>0.24084694958655428</v>
      </c>
    </row>
    <row r="7589" spans="1:28" x14ac:dyDescent="0.25">
      <c r="A7589" s="113" t="s">
        <v>108</v>
      </c>
      <c r="B7589">
        <v>1</v>
      </c>
      <c r="C7589" s="6">
        <v>34980</v>
      </c>
      <c r="D7589">
        <v>1</v>
      </c>
      <c r="E7589">
        <v>6.8111122546502222E-3</v>
      </c>
      <c r="F7589">
        <v>7.8522050928524115E-2</v>
      </c>
      <c r="G7589">
        <v>7.8522050928524115E-2</v>
      </c>
      <c r="H7589">
        <v>5.7037579165495365E-2</v>
      </c>
      <c r="I7589">
        <v>1.6195461794707383E-3</v>
      </c>
      <c r="J7589">
        <v>7.8522050928524115E-2</v>
      </c>
      <c r="K7589">
        <v>0.49685423869077994</v>
      </c>
      <c r="L7589">
        <v>1.707159663098722</v>
      </c>
      <c r="M7589">
        <v>0.5229893137306183</v>
      </c>
      <c r="N7589">
        <v>4.9649941164381095E-2</v>
      </c>
      <c r="O7589">
        <v>0.18403336413317023</v>
      </c>
      <c r="P7589">
        <v>6.0398482853585532E-3</v>
      </c>
      <c r="Q7589">
        <v>6.1167433321613639E-2</v>
      </c>
      <c r="R7589">
        <v>4.6298421253541638E-2</v>
      </c>
      <c r="S7589">
        <v>0.15963432789454024</v>
      </c>
      <c r="T7589">
        <v>0.15964192155129517</v>
      </c>
      <c r="U7589">
        <v>0.42332267902667858</v>
      </c>
      <c r="V7589">
        <v>0.6798617641059489</v>
      </c>
      <c r="W7589">
        <v>0.13867670625617751</v>
      </c>
      <c r="X7589">
        <v>9.2826503132350899E-2</v>
      </c>
      <c r="Y7589">
        <v>0.12176614212699439</v>
      </c>
      <c r="Z7589">
        <v>1.2056162181920844</v>
      </c>
      <c r="AA7589">
        <v>1.483760344141122E-2</v>
      </c>
      <c r="AB7589">
        <v>0.24084694958655428</v>
      </c>
    </row>
    <row r="7590" spans="1:28" x14ac:dyDescent="0.25">
      <c r="A7590" s="113" t="s">
        <v>108</v>
      </c>
      <c r="B7590">
        <v>1</v>
      </c>
      <c r="C7590" s="6">
        <v>34981</v>
      </c>
      <c r="D7590">
        <v>1</v>
      </c>
      <c r="E7590">
        <v>6.8147088898529162E-3</v>
      </c>
      <c r="F7590">
        <v>7.8557274459625348E-2</v>
      </c>
      <c r="G7590">
        <v>7.8557274459625348E-2</v>
      </c>
      <c r="H7590">
        <v>5.7063346686892592E-2</v>
      </c>
      <c r="I7590">
        <v>1.6202417417595647E-3</v>
      </c>
      <c r="J7590">
        <v>7.8557274459625348E-2</v>
      </c>
      <c r="K7590">
        <v>0.49699150530840402</v>
      </c>
      <c r="L7590">
        <v>1.7074453072884668</v>
      </c>
      <c r="M7590">
        <v>0.52302807304525534</v>
      </c>
      <c r="N7590">
        <v>4.9680724407817393E-2</v>
      </c>
      <c r="O7590">
        <v>0.18412060206604297</v>
      </c>
      <c r="P7590">
        <v>6.0496023870019178E-3</v>
      </c>
      <c r="Q7590">
        <v>6.1194871894148475E-2</v>
      </c>
      <c r="R7590">
        <v>4.6319189863908761E-2</v>
      </c>
      <c r="S7590">
        <v>0.15974452667503483</v>
      </c>
      <c r="T7590">
        <v>0.15975212557384344</v>
      </c>
      <c r="U7590">
        <v>0.42373845221569861</v>
      </c>
      <c r="V7590">
        <v>0.68052311202178439</v>
      </c>
      <c r="W7590">
        <v>0.13867670625617751</v>
      </c>
      <c r="X7590">
        <v>9.2868143374568682E-2</v>
      </c>
      <c r="Y7590">
        <v>0.12182076415282753</v>
      </c>
      <c r="Z7590">
        <v>1.2062605039063987</v>
      </c>
      <c r="AA7590">
        <v>1.4836228162455426E-2</v>
      </c>
      <c r="AB7590">
        <v>0.24084694958655428</v>
      </c>
    </row>
    <row r="7591" spans="1:28" x14ac:dyDescent="0.25">
      <c r="A7591" s="113" t="s">
        <v>108</v>
      </c>
      <c r="B7591">
        <v>1</v>
      </c>
      <c r="C7591" s="6">
        <v>34982</v>
      </c>
      <c r="D7591">
        <v>1</v>
      </c>
      <c r="E7591">
        <v>6.8183074242732858E-3</v>
      </c>
      <c r="F7591">
        <v>7.8592513791347282E-2</v>
      </c>
      <c r="G7591">
        <v>7.8592513791347282E-2</v>
      </c>
      <c r="H7591">
        <v>5.7089125849126766E-2</v>
      </c>
      <c r="I7591">
        <v>1.6209376027783095E-3</v>
      </c>
      <c r="J7591">
        <v>7.8592513791347282E-2</v>
      </c>
      <c r="K7591">
        <v>0.49712880984886915</v>
      </c>
      <c r="L7591">
        <v>1.7077309992725711</v>
      </c>
      <c r="M7591">
        <v>0.52306683523238784</v>
      </c>
      <c r="N7591">
        <v>4.9711526737038166E-2</v>
      </c>
      <c r="O7591">
        <v>0.18420788135259608</v>
      </c>
      <c r="P7591">
        <v>6.0593722411103074E-3</v>
      </c>
      <c r="Q7591">
        <v>6.1222322775116439E-2</v>
      </c>
      <c r="R7591">
        <v>4.6339967790688087E-2</v>
      </c>
      <c r="S7591">
        <v>0.15985480152795936</v>
      </c>
      <c r="T7591">
        <v>0.15986240567244031</v>
      </c>
      <c r="U7591">
        <v>0.42415463376305462</v>
      </c>
      <c r="V7591">
        <v>0.68118510327585258</v>
      </c>
      <c r="W7591">
        <v>0.13867670625617751</v>
      </c>
      <c r="X7591">
        <v>9.2909802295824379E-2</v>
      </c>
      <c r="Y7591">
        <v>0.12187541068108516</v>
      </c>
      <c r="Z7591">
        <v>1.2069051339293544</v>
      </c>
      <c r="AA7591">
        <v>1.4834853010972524E-2</v>
      </c>
      <c r="AB7591">
        <v>0.24084694958655428</v>
      </c>
    </row>
    <row r="7592" spans="1:28" x14ac:dyDescent="0.25">
      <c r="A7592" s="113" t="s">
        <v>108</v>
      </c>
      <c r="B7592">
        <v>1</v>
      </c>
      <c r="C7592" s="6">
        <v>34983</v>
      </c>
      <c r="D7592">
        <v>1</v>
      </c>
      <c r="E7592">
        <v>6.8219078589142204E-3</v>
      </c>
      <c r="F7592">
        <v>7.8627768930777775E-2</v>
      </c>
      <c r="G7592">
        <v>7.8627768930777775E-2</v>
      </c>
      <c r="H7592">
        <v>5.7114916657456799E-2</v>
      </c>
      <c r="I7592">
        <v>1.6216337626552711E-3</v>
      </c>
      <c r="J7592">
        <v>7.8627768930777775E-2</v>
      </c>
      <c r="K7592">
        <v>0.4972661523226522</v>
      </c>
      <c r="L7592">
        <v>1.7080167390590326</v>
      </c>
      <c r="M7592">
        <v>0.52310560029222875</v>
      </c>
      <c r="N7592">
        <v>4.9742348163876723E-2</v>
      </c>
      <c r="O7592">
        <v>0.18429520201243269</v>
      </c>
      <c r="P7592">
        <v>6.0691578731232919E-3</v>
      </c>
      <c r="Q7592">
        <v>6.124978597003887E-2</v>
      </c>
      <c r="R7592">
        <v>4.6360755038058782E-2</v>
      </c>
      <c r="S7592">
        <v>0.15996515250582813</v>
      </c>
      <c r="T7592">
        <v>0.15997276189960263</v>
      </c>
      <c r="U7592">
        <v>0.42457122406982206</v>
      </c>
      <c r="V7592">
        <v>0.6818477384939724</v>
      </c>
      <c r="W7592">
        <v>0.13867670625617751</v>
      </c>
      <c r="X7592">
        <v>9.295147990449705E-2</v>
      </c>
      <c r="Y7592">
        <v>0.12193008172275864</v>
      </c>
      <c r="Z7592">
        <v>1.2075501084449507</v>
      </c>
      <c r="AA7592">
        <v>1.4833477986950696E-2</v>
      </c>
      <c r="AB7592">
        <v>0.24084694958655428</v>
      </c>
    </row>
    <row r="7593" spans="1:28" x14ac:dyDescent="0.25">
      <c r="A7593" s="113" t="s">
        <v>108</v>
      </c>
      <c r="B7593">
        <v>1</v>
      </c>
      <c r="C7593" s="6">
        <v>34984</v>
      </c>
      <c r="D7593">
        <v>1</v>
      </c>
      <c r="E7593">
        <v>6.825510194779138E-3</v>
      </c>
      <c r="F7593">
        <v>7.8663039885007877E-2</v>
      </c>
      <c r="G7593">
        <v>7.8663039885007877E-2</v>
      </c>
      <c r="H7593">
        <v>5.7140719117143975E-2</v>
      </c>
      <c r="I7593">
        <v>1.6223302215188026E-3</v>
      </c>
      <c r="J7593">
        <v>7.8663039885007877E-2</v>
      </c>
      <c r="K7593">
        <v>0.4974035327402333</v>
      </c>
      <c r="L7593">
        <v>1.7083025266558491</v>
      </c>
      <c r="M7593">
        <v>0.523144368224991</v>
      </c>
      <c r="N7593">
        <v>4.9773188700173672E-2</v>
      </c>
      <c r="O7593">
        <v>0.18438256406516507</v>
      </c>
      <c r="P7593">
        <v>6.0789593085215253E-3</v>
      </c>
      <c r="Q7593">
        <v>6.1277261484439571E-2</v>
      </c>
      <c r="R7593">
        <v>4.6381551610201889E-2</v>
      </c>
      <c r="S7593">
        <v>0.16007557966119174</v>
      </c>
      <c r="T7593">
        <v>0.16008319430788348</v>
      </c>
      <c r="U7593">
        <v>0.42498822353747062</v>
      </c>
      <c r="V7593">
        <v>0.68251101830257166</v>
      </c>
      <c r="W7593">
        <v>0.13867670625617751</v>
      </c>
      <c r="X7593">
        <v>9.2993176208969575E-2</v>
      </c>
      <c r="Y7593">
        <v>0.12198477728884422</v>
      </c>
      <c r="Z7593">
        <v>1.2081954276372859</v>
      </c>
      <c r="AA7593">
        <v>1.483210309037813E-2</v>
      </c>
      <c r="AB7593">
        <v>0.24084694958655428</v>
      </c>
    </row>
    <row r="7594" spans="1:28" x14ac:dyDescent="0.25">
      <c r="A7594" s="113" t="s">
        <v>108</v>
      </c>
      <c r="B7594">
        <v>1</v>
      </c>
      <c r="C7594" s="6">
        <v>34985</v>
      </c>
      <c r="D7594">
        <v>1</v>
      </c>
      <c r="E7594">
        <v>6.829114432871989E-3</v>
      </c>
      <c r="F7594">
        <v>7.8698326661131801E-2</v>
      </c>
      <c r="G7594">
        <v>7.8698326661131801E-2</v>
      </c>
      <c r="H7594">
        <v>5.7166533233451958E-2</v>
      </c>
      <c r="I7594">
        <v>1.623026979497313E-3</v>
      </c>
      <c r="J7594">
        <v>7.8698326661131801E-2</v>
      </c>
      <c r="K7594">
        <v>0.49754095111209506</v>
      </c>
      <c r="L7594">
        <v>1.7085883620710205</v>
      </c>
      <c r="M7594">
        <v>0.52318313903088753</v>
      </c>
      <c r="N7594">
        <v>4.9804048357776999E-2</v>
      </c>
      <c r="O7594">
        <v>0.18446996753041484</v>
      </c>
      <c r="P7594">
        <v>6.0887765728268118E-3</v>
      </c>
      <c r="Q7594">
        <v>6.1304749323844838E-2</v>
      </c>
      <c r="R7594">
        <v>4.6402357511300327E-2</v>
      </c>
      <c r="S7594">
        <v>0.16018608304663701</v>
      </c>
      <c r="T7594">
        <v>0.1601937029498722</v>
      </c>
      <c r="U7594">
        <v>0.42540563256786434</v>
      </c>
      <c r="V7594">
        <v>0.68317494332868745</v>
      </c>
      <c r="W7594">
        <v>0.13867670625617751</v>
      </c>
      <c r="X7594">
        <v>9.3034891217628479E-2</v>
      </c>
      <c r="Y7594">
        <v>0.12203949739034312</v>
      </c>
      <c r="Z7594">
        <v>1.2088410916905563</v>
      </c>
      <c r="AA7594">
        <v>1.4830728321243013E-2</v>
      </c>
      <c r="AB7594">
        <v>0.24084694958655428</v>
      </c>
    </row>
    <row r="7595" spans="1:28" x14ac:dyDescent="0.25">
      <c r="A7595" s="113" t="s">
        <v>108</v>
      </c>
      <c r="B7595">
        <v>1</v>
      </c>
      <c r="C7595" s="6">
        <v>34986</v>
      </c>
      <c r="D7595">
        <v>1</v>
      </c>
      <c r="E7595">
        <v>6.8327205741972518E-3</v>
      </c>
      <c r="F7595">
        <v>7.8733629266246982E-2</v>
      </c>
      <c r="G7595">
        <v>7.8733629266246982E-2</v>
      </c>
      <c r="H7595">
        <v>5.7192359011646793E-2</v>
      </c>
      <c r="I7595">
        <v>1.6237240367192661E-3</v>
      </c>
      <c r="J7595">
        <v>7.8733629266246982E-2</v>
      </c>
      <c r="K7595">
        <v>0.49767840744872321</v>
      </c>
      <c r="L7595">
        <v>1.7088742453125478</v>
      </c>
      <c r="M7595">
        <v>0.52322191271013119</v>
      </c>
      <c r="N7595">
        <v>4.983492714854202E-2</v>
      </c>
      <c r="O7595">
        <v>0.1845574124278129</v>
      </c>
      <c r="P7595">
        <v>6.0986096916021727E-3</v>
      </c>
      <c r="Q7595">
        <v>6.1332249493783443E-2</v>
      </c>
      <c r="R7595">
        <v>4.6423172745538893E-2</v>
      </c>
      <c r="S7595">
        <v>0.16029666271478712</v>
      </c>
      <c r="T7595">
        <v>0.16030428787819445</v>
      </c>
      <c r="U7595">
        <v>0.42582345156326173</v>
      </c>
      <c r="V7595">
        <v>0.68383951419996691</v>
      </c>
      <c r="W7595">
        <v>0.13867670625617751</v>
      </c>
      <c r="X7595">
        <v>9.3076624938864164E-2</v>
      </c>
      <c r="Y7595">
        <v>0.12209424203826144</v>
      </c>
      <c r="Z7595">
        <v>1.2094871007890575</v>
      </c>
      <c r="AA7595">
        <v>1.4829353679533532E-2</v>
      </c>
      <c r="AB7595">
        <v>0.24084694958655428</v>
      </c>
    </row>
    <row r="7596" spans="1:28" x14ac:dyDescent="0.25">
      <c r="A7596" s="113" t="s">
        <v>108</v>
      </c>
      <c r="B7596">
        <v>1</v>
      </c>
      <c r="C7596" s="6">
        <v>34987</v>
      </c>
      <c r="D7596">
        <v>1</v>
      </c>
      <c r="E7596">
        <v>6.8363286197599361E-3</v>
      </c>
      <c r="F7596">
        <v>7.876894770745399E-2</v>
      </c>
      <c r="G7596">
        <v>7.876894770745399E-2</v>
      </c>
      <c r="H7596">
        <v>5.7218196456996898E-2</v>
      </c>
      <c r="I7596">
        <v>1.6244213933131809E-3</v>
      </c>
      <c r="J7596">
        <v>7.876894770745399E-2</v>
      </c>
      <c r="K7596">
        <v>0.49781590176060631</v>
      </c>
      <c r="L7596">
        <v>1.7091601763884332</v>
      </c>
      <c r="M7596">
        <v>0.52326068926293501</v>
      </c>
      <c r="N7596">
        <v>4.9865825084331405E-2</v>
      </c>
      <c r="O7596">
        <v>0.18464489877699947</v>
      </c>
      <c r="P7596">
        <v>6.1084586904519124E-3</v>
      </c>
      <c r="Q7596">
        <v>6.1359761999786613E-2</v>
      </c>
      <c r="R7596">
        <v>4.644399731710426E-2</v>
      </c>
      <c r="S7596">
        <v>0.16040731871830155</v>
      </c>
      <c r="T7596">
        <v>0.16041494914551224</v>
      </c>
      <c r="U7596">
        <v>0.42624168092631665</v>
      </c>
      <c r="V7596">
        <v>0.68450473154466762</v>
      </c>
      <c r="W7596">
        <v>0.13867670625617751</v>
      </c>
      <c r="X7596">
        <v>9.3118377381070677E-2</v>
      </c>
      <c r="Y7596">
        <v>0.12214901124361029</v>
      </c>
      <c r="Z7596">
        <v>1.2101334551171825</v>
      </c>
      <c r="AA7596">
        <v>1.4827979165237875E-2</v>
      </c>
      <c r="AB7596">
        <v>0.24084694958655428</v>
      </c>
    </row>
    <row r="7597" spans="1:28" x14ac:dyDescent="0.25">
      <c r="A7597" s="113" t="s">
        <v>108</v>
      </c>
      <c r="B7597">
        <v>1</v>
      </c>
      <c r="C7597" s="6">
        <v>34988</v>
      </c>
      <c r="D7597">
        <v>1</v>
      </c>
      <c r="E7597">
        <v>6.8399385705655812E-3</v>
      </c>
      <c r="F7597">
        <v>7.8804281991856615E-2</v>
      </c>
      <c r="G7597">
        <v>7.8804281991856615E-2</v>
      </c>
      <c r="H7597">
        <v>5.724404557477307E-2</v>
      </c>
      <c r="I7597">
        <v>1.6251190494076314E-3</v>
      </c>
      <c r="J7597">
        <v>7.8804281991856615E-2</v>
      </c>
      <c r="K7597">
        <v>0.49795343405823594</v>
      </c>
      <c r="L7597">
        <v>1.7094461553066806</v>
      </c>
      <c r="M7597">
        <v>0.52329946868951194</v>
      </c>
      <c r="N7597">
        <v>4.9896742177015174E-2</v>
      </c>
      <c r="O7597">
        <v>0.18473242659762407</v>
      </c>
      <c r="P7597">
        <v>6.118323595021684E-3</v>
      </c>
      <c r="Q7597">
        <v>6.1387286847388096E-2</v>
      </c>
      <c r="R7597">
        <v>4.646483123018498E-2</v>
      </c>
      <c r="S7597">
        <v>0.16051805110987613</v>
      </c>
      <c r="T7597">
        <v>0.16052568680452389</v>
      </c>
      <c r="U7597">
        <v>0.42666032106007823</v>
      </c>
      <c r="V7597">
        <v>0.68517059599165842</v>
      </c>
      <c r="W7597">
        <v>0.13867670625617751</v>
      </c>
      <c r="X7597">
        <v>9.3160148552645955E-2</v>
      </c>
      <c r="Y7597">
        <v>0.12220380501740562</v>
      </c>
      <c r="Z7597">
        <v>1.210780154859423</v>
      </c>
      <c r="AA7597">
        <v>1.4826604778344236E-2</v>
      </c>
      <c r="AB7597">
        <v>0.24084694958655428</v>
      </c>
    </row>
    <row r="7598" spans="1:28" x14ac:dyDescent="0.25">
      <c r="A7598" s="113" t="s">
        <v>108</v>
      </c>
      <c r="B7598">
        <v>1</v>
      </c>
      <c r="C7598" s="6">
        <v>34989</v>
      </c>
      <c r="D7598">
        <v>1</v>
      </c>
      <c r="E7598">
        <v>6.8435504276202598E-3</v>
      </c>
      <c r="F7598">
        <v>7.8839632126561782E-2</v>
      </c>
      <c r="G7598">
        <v>7.8839632126561782E-2</v>
      </c>
      <c r="H7598">
        <v>5.7269906370248487E-2</v>
      </c>
      <c r="I7598">
        <v>1.6258170051312471E-3</v>
      </c>
      <c r="J7598">
        <v>7.8839632126561782E-2</v>
      </c>
      <c r="K7598">
        <v>0.49809100435210629</v>
      </c>
      <c r="L7598">
        <v>1.7097321820752951</v>
      </c>
      <c r="M7598">
        <v>0.52333825099007492</v>
      </c>
      <c r="N7598">
        <v>4.9927678438470707E-2</v>
      </c>
      <c r="O7598">
        <v>0.18481999590934556</v>
      </c>
      <c r="P7598">
        <v>6.128204430998558E-3</v>
      </c>
      <c r="Q7598">
        <v>6.1414824042124103E-2</v>
      </c>
      <c r="R7598">
        <v>4.6485674488971479E-2</v>
      </c>
      <c r="S7598">
        <v>0.16062885994224307</v>
      </c>
      <c r="T7598">
        <v>0.16063650090796411</v>
      </c>
      <c r="U7598">
        <v>0.42707937236799154</v>
      </c>
      <c r="V7598">
        <v>0.68583710817041987</v>
      </c>
      <c r="W7598">
        <v>0.13867670625617751</v>
      </c>
      <c r="X7598">
        <v>9.320193846199161E-2</v>
      </c>
      <c r="Y7598">
        <v>0.1222586233706684</v>
      </c>
      <c r="Z7598">
        <v>1.2114272002003701</v>
      </c>
      <c r="AA7598">
        <v>1.4825230518840804E-2</v>
      </c>
      <c r="AB7598">
        <v>0.24084694958655428</v>
      </c>
    </row>
    <row r="7599" spans="1:28" x14ac:dyDescent="0.25">
      <c r="A7599" s="113" t="s">
        <v>108</v>
      </c>
      <c r="B7599">
        <v>1</v>
      </c>
      <c r="C7599" s="6">
        <v>34990</v>
      </c>
      <c r="D7599">
        <v>1</v>
      </c>
      <c r="E7599">
        <v>6.8471641919305732E-3</v>
      </c>
      <c r="F7599">
        <v>7.8874998118679679E-2</v>
      </c>
      <c r="G7599">
        <v>7.8874998118679679E-2</v>
      </c>
      <c r="H7599">
        <v>5.7295778848698721E-2</v>
      </c>
      <c r="I7599">
        <v>1.6265152606127133E-3</v>
      </c>
      <c r="J7599">
        <v>7.8874998118679679E-2</v>
      </c>
      <c r="K7599">
        <v>0.4982286126527149</v>
      </c>
      <c r="L7599">
        <v>1.7100182567022828</v>
      </c>
      <c r="M7599">
        <v>0.52337703616483688</v>
      </c>
      <c r="N7599">
        <v>4.9958633880582755E-2</v>
      </c>
      <c r="O7599">
        <v>0.1849076067318321</v>
      </c>
      <c r="P7599">
        <v>6.1381012241110908E-3</v>
      </c>
      <c r="Q7599">
        <v>6.144237358953332E-2</v>
      </c>
      <c r="R7599">
        <v>4.650652709765607E-2</v>
      </c>
      <c r="S7599">
        <v>0.160739745268171</v>
      </c>
      <c r="T7599">
        <v>0.16074739150860404</v>
      </c>
      <c r="U7599">
        <v>0.42749883525389792</v>
      </c>
      <c r="V7599">
        <v>0.68650426871104475</v>
      </c>
      <c r="W7599">
        <v>0.13867670625617751</v>
      </c>
      <c r="X7599">
        <v>9.3243747117513098E-2</v>
      </c>
      <c r="Y7599">
        <v>0.12231346631442457</v>
      </c>
      <c r="Z7599">
        <v>1.2120745913247126</v>
      </c>
      <c r="AA7599">
        <v>1.482385638671577E-2</v>
      </c>
      <c r="AB7599">
        <v>0.24084694958655428</v>
      </c>
    </row>
    <row r="7600" spans="1:28" x14ac:dyDescent="0.25">
      <c r="A7600" s="113" t="s">
        <v>108</v>
      </c>
      <c r="B7600">
        <v>1</v>
      </c>
      <c r="C7600" s="6">
        <v>34991</v>
      </c>
      <c r="D7600">
        <v>1</v>
      </c>
      <c r="E7600">
        <v>6.8507798645036557E-3</v>
      </c>
      <c r="F7600">
        <v>7.8910379975323644E-2</v>
      </c>
      <c r="G7600">
        <v>7.8910379975323644E-2</v>
      </c>
      <c r="H7600">
        <v>5.732166301540171E-2</v>
      </c>
      <c r="I7600">
        <v>1.6272138159807686E-3</v>
      </c>
      <c r="J7600">
        <v>7.8910379975323644E-2</v>
      </c>
      <c r="K7600">
        <v>0.49836625897056158</v>
      </c>
      <c r="L7600">
        <v>1.7103043791956516</v>
      </c>
      <c r="M7600">
        <v>0.52341582421401089</v>
      </c>
      <c r="N7600">
        <v>4.9989608515243429E-2</v>
      </c>
      <c r="O7600">
        <v>0.18499525908476111</v>
      </c>
      <c r="P7600">
        <v>6.1480140001293863E-3</v>
      </c>
      <c r="Q7600">
        <v>6.1469935495156933E-2</v>
      </c>
      <c r="R7600">
        <v>4.6527389060432939E-2</v>
      </c>
      <c r="S7600">
        <v>0.16085070714046495</v>
      </c>
      <c r="T7600">
        <v>0.16085835865925122</v>
      </c>
      <c r="U7600">
        <v>0.42791871012203536</v>
      </c>
      <c r="V7600">
        <v>0.68717207824423898</v>
      </c>
      <c r="W7600">
        <v>0.13867670625617751</v>
      </c>
      <c r="X7600">
        <v>9.3285574527619569E-2</v>
      </c>
      <c r="Y7600">
        <v>0.12236833385970489</v>
      </c>
      <c r="Z7600">
        <v>1.2127223284172388</v>
      </c>
      <c r="AA7600">
        <v>1.4822482381957328E-2</v>
      </c>
      <c r="AB7600">
        <v>0.24084694958655428</v>
      </c>
    </row>
    <row r="7601" spans="1:28" x14ac:dyDescent="0.25">
      <c r="A7601" s="113" t="s">
        <v>108</v>
      </c>
      <c r="B7601">
        <v>1</v>
      </c>
      <c r="C7601" s="6">
        <v>34992</v>
      </c>
      <c r="D7601">
        <v>1</v>
      </c>
      <c r="E7601">
        <v>6.8543974463471736E-3</v>
      </c>
      <c r="F7601">
        <v>7.8945777703610193E-2</v>
      </c>
      <c r="G7601">
        <v>7.8945777703610193E-2</v>
      </c>
      <c r="H7601">
        <v>5.7347558875637791E-2</v>
      </c>
      <c r="I7601">
        <v>1.6279126713642093E-3</v>
      </c>
      <c r="J7601">
        <v>7.8945777703610193E-2</v>
      </c>
      <c r="K7601">
        <v>0.49850394331614978</v>
      </c>
      <c r="L7601">
        <v>1.7105905495634106</v>
      </c>
      <c r="M7601">
        <v>0.52345461513781</v>
      </c>
      <c r="N7601">
        <v>5.0020602354352225E-2</v>
      </c>
      <c r="O7601">
        <v>0.18508295298781952</v>
      </c>
      <c r="P7601">
        <v>6.1579427848651655E-3</v>
      </c>
      <c r="Q7601">
        <v>6.1497509764538605E-2</v>
      </c>
      <c r="R7601">
        <v>4.6548260381498167E-2</v>
      </c>
      <c r="S7601">
        <v>0.16096174561196641</v>
      </c>
      <c r="T7601">
        <v>0.16096940241274965</v>
      </c>
      <c r="U7601">
        <v>0.42833899737703879</v>
      </c>
      <c r="V7601">
        <v>0.68784053740132189</v>
      </c>
      <c r="W7601">
        <v>0.13867670625617751</v>
      </c>
      <c r="X7601">
        <v>9.3327420700724001E-2</v>
      </c>
      <c r="Y7601">
        <v>0.1224232260175452</v>
      </c>
      <c r="Z7601">
        <v>1.213370411662835</v>
      </c>
      <c r="AA7601">
        <v>1.4821108504553674E-2</v>
      </c>
      <c r="AB7601">
        <v>0.24084694958655428</v>
      </c>
    </row>
    <row r="7602" spans="1:28" x14ac:dyDescent="0.25">
      <c r="A7602" s="113" t="s">
        <v>108</v>
      </c>
      <c r="B7602">
        <v>1</v>
      </c>
      <c r="C7602" s="6">
        <v>34993</v>
      </c>
      <c r="D7602">
        <v>1</v>
      </c>
      <c r="E7602">
        <v>6.8580169384693246E-3</v>
      </c>
      <c r="F7602">
        <v>7.898119131065906E-2</v>
      </c>
      <c r="G7602">
        <v>7.898119131065906E-2</v>
      </c>
      <c r="H7602">
        <v>5.7373466434689678E-2</v>
      </c>
      <c r="I7602">
        <v>1.6286118268918856E-3</v>
      </c>
      <c r="J7602">
        <v>7.898119131065906E-2</v>
      </c>
      <c r="K7602">
        <v>0.4986416656999853</v>
      </c>
      <c r="L7602">
        <v>1.7108767678135703</v>
      </c>
      <c r="M7602">
        <v>0.52349340893644725</v>
      </c>
      <c r="N7602">
        <v>5.0051615409816001E-2</v>
      </c>
      <c r="O7602">
        <v>0.18517068846070336</v>
      </c>
      <c r="P7602">
        <v>6.1678876041718371E-3</v>
      </c>
      <c r="Q7602">
        <v>6.1525096403224483E-2</v>
      </c>
      <c r="R7602">
        <v>4.6569141065049703E-2</v>
      </c>
      <c r="S7602">
        <v>0.16107286073555335</v>
      </c>
      <c r="T7602">
        <v>0.16108052282197985</v>
      </c>
      <c r="U7602">
        <v>0.42875969742394066</v>
      </c>
      <c r="V7602">
        <v>0.68850964681422699</v>
      </c>
      <c r="W7602">
        <v>0.13867670625617751</v>
      </c>
      <c r="X7602">
        <v>9.3369285645243119E-2</v>
      </c>
      <c r="Y7602">
        <v>0.12247814279898619</v>
      </c>
      <c r="Z7602">
        <v>1.2140188412464867</v>
      </c>
      <c r="AA7602">
        <v>1.4819734754493004E-2</v>
      </c>
      <c r="AB7602">
        <v>0.24084694958655428</v>
      </c>
    </row>
    <row r="7603" spans="1:28" x14ac:dyDescent="0.25">
      <c r="A7603" s="113" t="s">
        <v>108</v>
      </c>
      <c r="B7603">
        <v>1</v>
      </c>
      <c r="C7603" s="6">
        <v>34994</v>
      </c>
      <c r="D7603">
        <v>1</v>
      </c>
      <c r="E7603">
        <v>6.8616383418788384E-3</v>
      </c>
      <c r="F7603">
        <v>7.901662080359316E-2</v>
      </c>
      <c r="G7603">
        <v>7.901662080359316E-2</v>
      </c>
      <c r="H7603">
        <v>5.7399385697842475E-2</v>
      </c>
      <c r="I7603">
        <v>1.6293112826927033E-3</v>
      </c>
      <c r="J7603">
        <v>7.901662080359316E-2</v>
      </c>
      <c r="K7603">
        <v>0.49877942613257698</v>
      </c>
      <c r="L7603">
        <v>1.7111630339541424</v>
      </c>
      <c r="M7603">
        <v>0.52353220561013569</v>
      </c>
      <c r="N7603">
        <v>5.0082647693549011E-2</v>
      </c>
      <c r="O7603">
        <v>0.18525846552311817</v>
      </c>
      <c r="P7603">
        <v>6.1778484839445594E-3</v>
      </c>
      <c r="Q7603">
        <v>6.1552695416763219E-2</v>
      </c>
      <c r="R7603">
        <v>4.6590031115287381E-2</v>
      </c>
      <c r="S7603">
        <v>0.16118405256414026</v>
      </c>
      <c r="T7603">
        <v>0.16119171993985881</v>
      </c>
      <c r="U7603">
        <v>0.4291808106681711</v>
      </c>
      <c r="V7603">
        <v>0.68917940711550241</v>
      </c>
      <c r="W7603">
        <v>0.13867670625617751</v>
      </c>
      <c r="X7603">
        <v>9.3411169369597424E-2</v>
      </c>
      <c r="Y7603">
        <v>0.12253308421507364</v>
      </c>
      <c r="Z7603">
        <v>1.2146676173532784</v>
      </c>
      <c r="AA7603">
        <v>1.4818361131763512E-2</v>
      </c>
      <c r="AB7603">
        <v>0.24084694958655428</v>
      </c>
    </row>
    <row r="7604" spans="1:28" x14ac:dyDescent="0.25">
      <c r="A7604" s="113" t="s">
        <v>108</v>
      </c>
      <c r="B7604">
        <v>1</v>
      </c>
      <c r="C7604" s="6">
        <v>34995</v>
      </c>
      <c r="D7604">
        <v>1</v>
      </c>
      <c r="E7604">
        <v>6.8652616575849796E-3</v>
      </c>
      <c r="F7604">
        <v>7.9052066189538611E-2</v>
      </c>
      <c r="G7604">
        <v>7.9052066189538611E-2</v>
      </c>
      <c r="H7604">
        <v>5.7425316670383683E-2</v>
      </c>
      <c r="I7604">
        <v>1.6300110388956237E-3</v>
      </c>
      <c r="J7604">
        <v>7.9052066189538611E-2</v>
      </c>
      <c r="K7604">
        <v>0.49891722462443666</v>
      </c>
      <c r="L7604">
        <v>1.7114493479931396</v>
      </c>
      <c r="M7604">
        <v>0.52357100515908839</v>
      </c>
      <c r="N7604">
        <v>5.0113699217472885E-2</v>
      </c>
      <c r="O7604">
        <v>0.18534628419477875</v>
      </c>
      <c r="P7604">
        <v>6.1878254501203126E-3</v>
      </c>
      <c r="Q7604">
        <v>6.158030681070592E-2</v>
      </c>
      <c r="R7604">
        <v>4.6610930536412923E-2</v>
      </c>
      <c r="S7604">
        <v>0.1612953211506781</v>
      </c>
      <c r="T7604">
        <v>0.16130299381933999</v>
      </c>
      <c r="U7604">
        <v>0.42960233751555865</v>
      </c>
      <c r="V7604">
        <v>0.68984981893831165</v>
      </c>
      <c r="W7604">
        <v>0.13867670625617751</v>
      </c>
      <c r="X7604">
        <v>9.3453071882211206E-2</v>
      </c>
      <c r="Y7604">
        <v>0.12258805027685808</v>
      </c>
      <c r="Z7604">
        <v>1.2153167401683933</v>
      </c>
      <c r="AA7604">
        <v>1.4816987636353396E-2</v>
      </c>
      <c r="AB7604">
        <v>0.24084694958655428</v>
      </c>
    </row>
    <row r="7605" spans="1:28" x14ac:dyDescent="0.25">
      <c r="A7605" s="113" t="s">
        <v>108</v>
      </c>
      <c r="B7605">
        <v>1</v>
      </c>
      <c r="C7605" s="6">
        <v>34996</v>
      </c>
      <c r="D7605">
        <v>1</v>
      </c>
      <c r="E7605">
        <v>6.8688868865975413E-3</v>
      </c>
      <c r="F7605">
        <v>7.9087527475624697E-2</v>
      </c>
      <c r="G7605">
        <v>7.9087527475624697E-2</v>
      </c>
      <c r="H7605">
        <v>5.7451259357603153E-2</v>
      </c>
      <c r="I7605">
        <v>1.6307110956296634E-3</v>
      </c>
      <c r="J7605">
        <v>7.9087527475624697E-2</v>
      </c>
      <c r="K7605">
        <v>0.49905506118607906</v>
      </c>
      <c r="L7605">
        <v>1.7117357099385768</v>
      </c>
      <c r="M7605">
        <v>0.52360980758351849</v>
      </c>
      <c r="N7605">
        <v>5.0144769993516657E-2</v>
      </c>
      <c r="O7605">
        <v>0.18543414449540929</v>
      </c>
      <c r="P7605">
        <v>6.1978185286779624E-3</v>
      </c>
      <c r="Q7605">
        <v>6.1607930590606229E-2</v>
      </c>
      <c r="R7605">
        <v>4.6631839332629939E-2</v>
      </c>
      <c r="S7605">
        <v>0.16140666654815447</v>
      </c>
      <c r="T7605">
        <v>0.16141434451341352</v>
      </c>
      <c r="U7605">
        <v>0.4300242783723302</v>
      </c>
      <c r="V7605">
        <v>0.69052088291643421</v>
      </c>
      <c r="W7605">
        <v>0.13867670625617751</v>
      </c>
      <c r="X7605">
        <v>9.3494993191512527E-2</v>
      </c>
      <c r="Y7605">
        <v>0.12264304099539518</v>
      </c>
      <c r="Z7605">
        <v>1.2159662098771136</v>
      </c>
      <c r="AA7605">
        <v>1.481561426825086E-2</v>
      </c>
      <c r="AB7605">
        <v>0.24084694958655428</v>
      </c>
    </row>
    <row r="7606" spans="1:28" x14ac:dyDescent="0.25">
      <c r="A7606" s="113" t="s">
        <v>108</v>
      </c>
      <c r="B7606">
        <v>1</v>
      </c>
      <c r="C7606" s="6">
        <v>34997</v>
      </c>
      <c r="D7606">
        <v>1</v>
      </c>
      <c r="E7606">
        <v>6.872514029926855E-3</v>
      </c>
      <c r="F7606">
        <v>7.9123004668983962E-2</v>
      </c>
      <c r="G7606">
        <v>7.9123004668983962E-2</v>
      </c>
      <c r="H7606">
        <v>5.7477213764793179E-2</v>
      </c>
      <c r="I7606">
        <v>1.6314114530238946E-3</v>
      </c>
      <c r="J7606">
        <v>7.9123004668983962E-2</v>
      </c>
      <c r="K7606">
        <v>0.49919293582802166</v>
      </c>
      <c r="L7606">
        <v>1.7120221197984695</v>
      </c>
      <c r="M7606">
        <v>0.52364861288363906</v>
      </c>
      <c r="N7606">
        <v>5.0175860033616744E-2</v>
      </c>
      <c r="O7606">
        <v>0.18552204644474324</v>
      </c>
      <c r="P7606">
        <v>6.2078277456383297E-3</v>
      </c>
      <c r="Q7606">
        <v>6.1635566762020241E-2</v>
      </c>
      <c r="R7606">
        <v>4.6652757508143919E-2</v>
      </c>
      <c r="S7606">
        <v>0.16151808880959348</v>
      </c>
      <c r="T7606">
        <v>0.16152577207510604</v>
      </c>
      <c r="U7606">
        <v>0.43044663364511182</v>
      </c>
      <c r="V7606">
        <v>0.69119259968426594</v>
      </c>
      <c r="W7606">
        <v>0.13867670625617751</v>
      </c>
      <c r="X7606">
        <v>9.3536933305933226E-2</v>
      </c>
      <c r="Y7606">
        <v>0.12269805638174548</v>
      </c>
      <c r="Z7606">
        <v>1.2166160266648205</v>
      </c>
      <c r="AA7606">
        <v>1.48142410274441E-2</v>
      </c>
      <c r="AB7606">
        <v>0.24084694958655428</v>
      </c>
    </row>
    <row r="7607" spans="1:28" x14ac:dyDescent="0.25">
      <c r="A7607" s="113" t="s">
        <v>108</v>
      </c>
      <c r="B7607">
        <v>1</v>
      </c>
      <c r="C7607" s="6">
        <v>34998</v>
      </c>
      <c r="D7607">
        <v>1</v>
      </c>
      <c r="E7607">
        <v>6.876143088583783E-3</v>
      </c>
      <c r="F7607">
        <v>7.9158497776752101E-2</v>
      </c>
      <c r="G7607">
        <v>7.9158497776752101E-2</v>
      </c>
      <c r="H7607">
        <v>5.7503179897248416E-2</v>
      </c>
      <c r="I7607">
        <v>1.6321121112074443E-3</v>
      </c>
      <c r="J7607">
        <v>7.9158497776752101E-2</v>
      </c>
      <c r="K7607">
        <v>0.49933084856078513</v>
      </c>
      <c r="L7607">
        <v>1.7123085775808351</v>
      </c>
      <c r="M7607">
        <v>0.52368742105966315</v>
      </c>
      <c r="N7607">
        <v>5.0206969349716968E-2</v>
      </c>
      <c r="O7607">
        <v>0.18560999006252352</v>
      </c>
      <c r="P7607">
        <v>6.2178531270642573E-3</v>
      </c>
      <c r="Q7607">
        <v>6.1663215330506567E-2</v>
      </c>
      <c r="R7607">
        <v>4.6673685067162241E-2</v>
      </c>
      <c r="S7607">
        <v>0.16162958798805585</v>
      </c>
      <c r="T7607">
        <v>0.16163727655748081</v>
      </c>
      <c r="U7607">
        <v>0.4308694037409288</v>
      </c>
      <c r="V7607">
        <v>0.69186496987682</v>
      </c>
      <c r="W7607">
        <v>0.13867670625617751</v>
      </c>
      <c r="X7607">
        <v>9.3578892233908945E-2</v>
      </c>
      <c r="Y7607">
        <v>0.12275309644697452</v>
      </c>
      <c r="Z7607">
        <v>1.2172661907169942</v>
      </c>
      <c r="AA7607">
        <v>1.4812867913921316E-2</v>
      </c>
      <c r="AB7607">
        <v>0.24084694958655428</v>
      </c>
    </row>
    <row r="7608" spans="1:28" x14ac:dyDescent="0.25">
      <c r="A7608" s="113" t="s">
        <v>108</v>
      </c>
      <c r="B7608">
        <v>1</v>
      </c>
      <c r="C7608" s="6">
        <v>34999</v>
      </c>
      <c r="D7608">
        <v>1</v>
      </c>
      <c r="E7608">
        <v>6.8797740635797213E-3</v>
      </c>
      <c r="F7608">
        <v>7.9194006806068001E-2</v>
      </c>
      <c r="G7608">
        <v>7.9194006806068001E-2</v>
      </c>
      <c r="H7608">
        <v>5.7529157760265917E-2</v>
      </c>
      <c r="I7608">
        <v>1.6328130703094962E-3</v>
      </c>
      <c r="J7608">
        <v>7.9194006806068001E-2</v>
      </c>
      <c r="K7608">
        <v>0.49946879939489269</v>
      </c>
      <c r="L7608">
        <v>1.7125950832936918</v>
      </c>
      <c r="M7608">
        <v>0.52372623211180391</v>
      </c>
      <c r="N7608">
        <v>5.023809795376856E-2</v>
      </c>
      <c r="O7608">
        <v>0.18569797536850241</v>
      </c>
      <c r="P7608">
        <v>6.2278946990606803E-3</v>
      </c>
      <c r="Q7608">
        <v>6.1690876301626299E-2</v>
      </c>
      <c r="R7608">
        <v>4.6694622013894169E-2</v>
      </c>
      <c r="S7608">
        <v>0.16174116413663897</v>
      </c>
      <c r="T7608">
        <v>0.16174885801363773</v>
      </c>
      <c r="U7608">
        <v>0.4312925890672063</v>
      </c>
      <c r="V7608">
        <v>0.69253799412972727</v>
      </c>
      <c r="W7608">
        <v>0.13867670625617751</v>
      </c>
      <c r="X7608">
        <v>9.3620869983879085E-2</v>
      </c>
      <c r="Y7608">
        <v>0.12280816120215274</v>
      </c>
      <c r="Z7608">
        <v>1.2179167022192141</v>
      </c>
      <c r="AA7608">
        <v>1.4811494927670713E-2</v>
      </c>
      <c r="AB7608">
        <v>0.24084694958655428</v>
      </c>
    </row>
    <row r="7609" spans="1:28" x14ac:dyDescent="0.25">
      <c r="A7609" s="113" t="s">
        <v>108</v>
      </c>
      <c r="B7609">
        <v>1</v>
      </c>
      <c r="C7609" s="6">
        <v>35000</v>
      </c>
      <c r="D7609">
        <v>1</v>
      </c>
      <c r="E7609">
        <v>6.8834069559266008E-3</v>
      </c>
      <c r="F7609">
        <v>7.9229531764073796E-2</v>
      </c>
      <c r="G7609">
        <v>7.9229531764073796E-2</v>
      </c>
      <c r="H7609">
        <v>5.7555147359145117E-2</v>
      </c>
      <c r="I7609">
        <v>1.6335143304592882E-3</v>
      </c>
      <c r="J7609">
        <v>7.9229531764073796E-2</v>
      </c>
      <c r="K7609">
        <v>0.49960678834087086</v>
      </c>
      <c r="L7609">
        <v>1.7128816369450597</v>
      </c>
      <c r="M7609">
        <v>0.52376504604027463</v>
      </c>
      <c r="N7609">
        <v>5.0269245857730162E-2</v>
      </c>
      <c r="O7609">
        <v>0.18578600238244145</v>
      </c>
      <c r="P7609">
        <v>6.2379524877746902E-3</v>
      </c>
      <c r="Q7609">
        <v>6.1718549680943029E-2</v>
      </c>
      <c r="R7609">
        <v>4.6715568352550856E-2</v>
      </c>
      <c r="S7609">
        <v>0.16185281730847689</v>
      </c>
      <c r="T7609">
        <v>0.16186051649671332</v>
      </c>
      <c r="U7609">
        <v>0.43171619003176959</v>
      </c>
      <c r="V7609">
        <v>0.69321167307923681</v>
      </c>
      <c r="W7609">
        <v>0.13867670625617751</v>
      </c>
      <c r="X7609">
        <v>9.3662866564286837E-2</v>
      </c>
      <c r="Y7609">
        <v>0.12286325065835564</v>
      </c>
      <c r="Z7609">
        <v>1.2185675613571587</v>
      </c>
      <c r="AA7609">
        <v>1.4810122068680492E-2</v>
      </c>
      <c r="AB7609">
        <v>0.24084694958655428</v>
      </c>
    </row>
    <row r="7610" spans="1:28" x14ac:dyDescent="0.25">
      <c r="A7610" s="113" t="s">
        <v>108</v>
      </c>
      <c r="B7610">
        <v>1</v>
      </c>
      <c r="C7610" s="6">
        <v>35001</v>
      </c>
      <c r="D7610">
        <v>1</v>
      </c>
      <c r="E7610">
        <v>6.8870417666368859E-3</v>
      </c>
      <c r="F7610">
        <v>7.9265072657914784E-2</v>
      </c>
      <c r="G7610">
        <v>7.9265072657914784E-2</v>
      </c>
      <c r="H7610">
        <v>5.7581148699187873E-2</v>
      </c>
      <c r="I7610">
        <v>1.6342158917861142E-3</v>
      </c>
      <c r="J7610">
        <v>7.9265072657914784E-2</v>
      </c>
      <c r="K7610">
        <v>0.49974481540924864</v>
      </c>
      <c r="L7610">
        <v>1.7131682385429592</v>
      </c>
      <c r="M7610">
        <v>0.52380386284528835</v>
      </c>
      <c r="N7610">
        <v>5.0300413073567821E-2</v>
      </c>
      <c r="O7610">
        <v>0.18587407112411153</v>
      </c>
      <c r="P7610">
        <v>6.2480265193956058E-3</v>
      </c>
      <c r="Q7610">
        <v>6.1746235474022838E-2</v>
      </c>
      <c r="R7610">
        <v>4.6736524087345341E-2</v>
      </c>
      <c r="S7610">
        <v>0.1619645475567402</v>
      </c>
      <c r="T7610">
        <v>0.16197225205988083</v>
      </c>
      <c r="U7610">
        <v>0.43214020704284456</v>
      </c>
      <c r="V7610">
        <v>0.69388600736221662</v>
      </c>
      <c r="W7610">
        <v>0.13867670625617751</v>
      </c>
      <c r="X7610">
        <v>9.3704881983579194E-2</v>
      </c>
      <c r="Y7610">
        <v>0.12291836482666364</v>
      </c>
      <c r="Z7610">
        <v>1.2192187683166065</v>
      </c>
      <c r="AA7610">
        <v>1.4808749336938858E-2</v>
      </c>
      <c r="AB7610">
        <v>0.24084694958655428</v>
      </c>
    </row>
    <row r="7611" spans="1:28" x14ac:dyDescent="0.25">
      <c r="A7611" s="113" t="s">
        <v>108</v>
      </c>
      <c r="B7611">
        <v>1</v>
      </c>
      <c r="C7611" s="6">
        <v>35002</v>
      </c>
      <c r="D7611">
        <v>1</v>
      </c>
      <c r="E7611">
        <v>6.8906784967235762E-3</v>
      </c>
      <c r="F7611">
        <v>7.9300629494739511E-2</v>
      </c>
      <c r="G7611">
        <v>7.9300629494739511E-2</v>
      </c>
      <c r="H7611">
        <v>5.7607161785698406E-2</v>
      </c>
      <c r="I7611">
        <v>1.6349177544193235E-3</v>
      </c>
      <c r="J7611">
        <v>7.9300629494739511E-2</v>
      </c>
      <c r="K7611">
        <v>0.4998828806105583</v>
      </c>
      <c r="L7611">
        <v>1.7134548880954137</v>
      </c>
      <c r="M7611">
        <v>0.52384268252705823</v>
      </c>
      <c r="N7611">
        <v>5.0331599613255021E-2</v>
      </c>
      <c r="O7611">
        <v>0.18596218161329303</v>
      </c>
      <c r="P7611">
        <v>6.2581168201550396E-3</v>
      </c>
      <c r="Q7611">
        <v>6.1773933686434315E-2</v>
      </c>
      <c r="R7611">
        <v>4.6757489222492579E-2</v>
      </c>
      <c r="S7611">
        <v>0.1620763549346364</v>
      </c>
      <c r="T7611">
        <v>0.1620840647563502</v>
      </c>
      <c r="U7611">
        <v>0.43256464050905791</v>
      </c>
      <c r="V7611">
        <v>0.69456099761615431</v>
      </c>
      <c r="W7611">
        <v>0.13867670625617751</v>
      </c>
      <c r="X7611">
        <v>9.3746916250206924E-2</v>
      </c>
      <c r="Y7611">
        <v>0.12297350371816208</v>
      </c>
      <c r="Z7611">
        <v>1.2198703232834336</v>
      </c>
      <c r="AA7611">
        <v>1.4807376732434017E-2</v>
      </c>
      <c r="AB7611">
        <v>0.24084694958655428</v>
      </c>
    </row>
    <row r="7612" spans="1:28" x14ac:dyDescent="0.25">
      <c r="A7612" s="113" t="s">
        <v>108</v>
      </c>
      <c r="B7612">
        <v>1</v>
      </c>
      <c r="C7612" s="6">
        <v>35003</v>
      </c>
      <c r="D7612">
        <v>1</v>
      </c>
      <c r="E7612">
        <v>6.8943171472002065E-3</v>
      </c>
      <c r="F7612">
        <v>7.9336202281699658E-2</v>
      </c>
      <c r="G7612">
        <v>7.9336202281699658E-2</v>
      </c>
      <c r="H7612">
        <v>5.7633186623983347E-2</v>
      </c>
      <c r="I7612">
        <v>1.6356199184883217E-3</v>
      </c>
      <c r="J7612">
        <v>7.9336202281699658E-2</v>
      </c>
      <c r="K7612">
        <v>0.50002098395533479</v>
      </c>
      <c r="L7612">
        <v>1.7137415856104461</v>
      </c>
      <c r="M7612">
        <v>0.52388150508579756</v>
      </c>
      <c r="N7612">
        <v>5.0362805488772637E-2</v>
      </c>
      <c r="O7612">
        <v>0.18605033386977576</v>
      </c>
      <c r="P7612">
        <v>6.2682234163269701E-3</v>
      </c>
      <c r="Q7612">
        <v>6.1801644323748538E-2</v>
      </c>
      <c r="R7612">
        <v>4.6778463762209357E-2</v>
      </c>
      <c r="S7612">
        <v>0.16218823949540959</v>
      </c>
      <c r="T7612">
        <v>0.16219595463936809</v>
      </c>
      <c r="U7612">
        <v>0.43298949083943794</v>
      </c>
      <c r="V7612">
        <v>0.69523664447915756</v>
      </c>
      <c r="W7612">
        <v>0.13867670625617751</v>
      </c>
      <c r="X7612">
        <v>9.3788969372624598E-2</v>
      </c>
      <c r="Y7612">
        <v>0.12302866734394138</v>
      </c>
      <c r="Z7612">
        <v>1.2205222264436169</v>
      </c>
      <c r="AA7612">
        <v>1.4806004255154177E-2</v>
      </c>
      <c r="AB7612">
        <v>0.24084694958655428</v>
      </c>
    </row>
    <row r="7613" spans="1:28" x14ac:dyDescent="0.25">
      <c r="A7613" s="113" t="s">
        <v>108</v>
      </c>
      <c r="B7613">
        <v>1</v>
      </c>
      <c r="C7613" s="6">
        <v>35004</v>
      </c>
      <c r="D7613">
        <v>1</v>
      </c>
      <c r="E7613">
        <v>6.8976036020273598E-3</v>
      </c>
      <c r="F7613">
        <v>7.9375846248766146E-2</v>
      </c>
      <c r="G7613">
        <v>7.9375846248766146E-2</v>
      </c>
      <c r="H7613">
        <v>5.7661228151102487E-2</v>
      </c>
      <c r="I7613">
        <v>1.636410356249943E-3</v>
      </c>
      <c r="J7613">
        <v>7.9375846248766146E-2</v>
      </c>
      <c r="K7613">
        <v>0.50014222847289891</v>
      </c>
      <c r="L7613">
        <v>1.7144231373653973</v>
      </c>
      <c r="M7613">
        <v>0.52411227910302483</v>
      </c>
      <c r="N7613">
        <v>5.039028648851606E-2</v>
      </c>
      <c r="O7613">
        <v>0.18612248629540795</v>
      </c>
      <c r="P7613">
        <v>6.2682234163269701E-3</v>
      </c>
      <c r="Q7613">
        <v>6.1832526345848939E-2</v>
      </c>
      <c r="R7613">
        <v>4.6801838764080825E-2</v>
      </c>
      <c r="S7613">
        <v>0.1622926807660722</v>
      </c>
      <c r="T7613">
        <v>0.1623001833060034</v>
      </c>
      <c r="U7613">
        <v>0.43339948158618607</v>
      </c>
      <c r="V7613">
        <v>0.69588593226315865</v>
      </c>
      <c r="W7613">
        <v>0.13867670625617751</v>
      </c>
      <c r="X7613">
        <v>9.3835835326704489E-2</v>
      </c>
      <c r="Y7613">
        <v>0.12309014425229022</v>
      </c>
      <c r="Z7613">
        <v>1.2211962257032605</v>
      </c>
      <c r="AA7613">
        <v>1.4806069999450579E-2</v>
      </c>
      <c r="AB7613">
        <v>0.24084694958655428</v>
      </c>
    </row>
    <row r="7614" spans="1:28" x14ac:dyDescent="0.25">
      <c r="A7614" s="113" t="s">
        <v>108</v>
      </c>
      <c r="B7614">
        <v>1</v>
      </c>
      <c r="C7614" s="6">
        <v>35005</v>
      </c>
      <c r="D7614">
        <v>1</v>
      </c>
      <c r="E7614">
        <v>6.9008916234759923E-3</v>
      </c>
      <c r="F7614">
        <v>7.9415510025756475E-2</v>
      </c>
      <c r="G7614">
        <v>7.9415510025756475E-2</v>
      </c>
      <c r="H7614">
        <v>5.7689283321875381E-2</v>
      </c>
      <c r="I7614">
        <v>1.6372011760024216E-3</v>
      </c>
      <c r="J7614">
        <v>7.9415510025756475E-2</v>
      </c>
      <c r="K7614">
        <v>0.5002635023896953</v>
      </c>
      <c r="L7614">
        <v>1.7151049601721795</v>
      </c>
      <c r="M7614">
        <v>0.52434315477806304</v>
      </c>
      <c r="N7614">
        <v>5.0417782483558875E-2</v>
      </c>
      <c r="O7614">
        <v>0.1861946667025676</v>
      </c>
      <c r="P7614">
        <v>6.2682234163269701E-3</v>
      </c>
      <c r="Q7614">
        <v>6.1863423799566074E-2</v>
      </c>
      <c r="R7614">
        <v>4.6825225446342551E-2</v>
      </c>
      <c r="S7614">
        <v>0.16239718929179009</v>
      </c>
      <c r="T7614">
        <v>0.16240447895097349</v>
      </c>
      <c r="U7614">
        <v>0.43380986054654214</v>
      </c>
      <c r="V7614">
        <v>0.69653582642288769</v>
      </c>
      <c r="W7614">
        <v>0.13867670625617751</v>
      </c>
      <c r="X7614">
        <v>9.3882724699504816E-2</v>
      </c>
      <c r="Y7614">
        <v>0.12315165188039194</v>
      </c>
      <c r="Z7614">
        <v>1.2218705971601418</v>
      </c>
      <c r="AA7614">
        <v>1.4806135744038915E-2</v>
      </c>
      <c r="AB7614">
        <v>0.24084694958655428</v>
      </c>
    </row>
    <row r="7615" spans="1:28" x14ac:dyDescent="0.25">
      <c r="A7615" s="113" t="s">
        <v>108</v>
      </c>
      <c r="B7615">
        <v>1</v>
      </c>
      <c r="C7615" s="6">
        <v>35006</v>
      </c>
      <c r="D7615">
        <v>1</v>
      </c>
      <c r="E7615">
        <v>6.9041812122928982E-3</v>
      </c>
      <c r="F7615">
        <v>7.9455193622569573E-2</v>
      </c>
      <c r="G7615">
        <v>7.9455193622569573E-2</v>
      </c>
      <c r="H7615">
        <v>5.7717352142940381E-2</v>
      </c>
      <c r="I7615">
        <v>1.6379923779303606E-3</v>
      </c>
      <c r="J7615">
        <v>7.9455193622569573E-2</v>
      </c>
      <c r="K7615">
        <v>0.5003848057128526</v>
      </c>
      <c r="L7615">
        <v>1.7157870541385898</v>
      </c>
      <c r="M7615">
        <v>0.52457413215569337</v>
      </c>
      <c r="N7615">
        <v>5.0445293482083438E-2</v>
      </c>
      <c r="O7615">
        <v>0.18626687510210627</v>
      </c>
      <c r="P7615">
        <v>6.2682234163269701E-3</v>
      </c>
      <c r="Q7615">
        <v>6.1894336692611067E-2</v>
      </c>
      <c r="R7615">
        <v>4.6848623814831181E-2</v>
      </c>
      <c r="S7615">
        <v>0.16250176511587225</v>
      </c>
      <c r="T7615">
        <v>0.16250884161731927</v>
      </c>
      <c r="U7615">
        <v>0.4342206280880993</v>
      </c>
      <c r="V7615">
        <v>0.6971863275246446</v>
      </c>
      <c r="W7615">
        <v>0.13867670625617751</v>
      </c>
      <c r="X7615">
        <v>9.3929637502727786E-2</v>
      </c>
      <c r="Y7615">
        <v>0.1232131902435971</v>
      </c>
      <c r="Z7615">
        <v>1.2225453410197973</v>
      </c>
      <c r="AA7615">
        <v>1.4806201488919184E-2</v>
      </c>
      <c r="AB7615">
        <v>0.24084694958655428</v>
      </c>
    </row>
    <row r="7616" spans="1:28" x14ac:dyDescent="0.25">
      <c r="A7616" s="113" t="s">
        <v>108</v>
      </c>
      <c r="B7616">
        <v>1</v>
      </c>
      <c r="C7616" s="6">
        <v>35007</v>
      </c>
      <c r="D7616">
        <v>1</v>
      </c>
      <c r="E7616">
        <v>6.9074723692252264E-3</v>
      </c>
      <c r="F7616">
        <v>7.9494897049109323E-2</v>
      </c>
      <c r="G7616">
        <v>7.9494897049109323E-2</v>
      </c>
      <c r="H7616">
        <v>5.7745434620939055E-2</v>
      </c>
      <c r="I7616">
        <v>1.6387839622184516E-3</v>
      </c>
      <c r="J7616">
        <v>7.9494897049109323E-2</v>
      </c>
      <c r="K7616">
        <v>0.50050613844950131</v>
      </c>
      <c r="L7616">
        <v>1.7164694193724674</v>
      </c>
      <c r="M7616">
        <v>0.52480521128071655</v>
      </c>
      <c r="N7616">
        <v>5.0472819492276555E-2</v>
      </c>
      <c r="O7616">
        <v>0.18633911150487975</v>
      </c>
      <c r="P7616">
        <v>6.2682234163269701E-3</v>
      </c>
      <c r="Q7616">
        <v>6.1925265032698878E-2</v>
      </c>
      <c r="R7616">
        <v>4.6872033875386271E-2</v>
      </c>
      <c r="S7616">
        <v>0.16260640828165554</v>
      </c>
      <c r="T7616">
        <v>0.1626132713481093</v>
      </c>
      <c r="U7616">
        <v>0.43463178457879881</v>
      </c>
      <c r="V7616">
        <v>0.69783743613525795</v>
      </c>
      <c r="W7616">
        <v>0.13867670625617751</v>
      </c>
      <c r="X7616">
        <v>9.3976573748081493E-2</v>
      </c>
      <c r="Y7616">
        <v>0.1232747593572639</v>
      </c>
      <c r="Z7616">
        <v>1.2232204574878756</v>
      </c>
      <c r="AA7616">
        <v>1.4806267234091385E-2</v>
      </c>
      <c r="AB7616">
        <v>0.24084694958655428</v>
      </c>
    </row>
    <row r="7617" spans="1:28" x14ac:dyDescent="0.25">
      <c r="A7617" s="113" t="s">
        <v>108</v>
      </c>
      <c r="B7617">
        <v>1</v>
      </c>
      <c r="C7617" s="6">
        <v>35008</v>
      </c>
      <c r="D7617">
        <v>1</v>
      </c>
      <c r="E7617">
        <v>6.9107650950204829E-3</v>
      </c>
      <c r="F7617">
        <v>7.9534620315284563E-2</v>
      </c>
      <c r="G7617">
        <v>7.9534620315284563E-2</v>
      </c>
      <c r="H7617">
        <v>5.7773530762516206E-2</v>
      </c>
      <c r="I7617">
        <v>1.639575929051476E-3</v>
      </c>
      <c r="J7617">
        <v>7.9534620315284563E-2</v>
      </c>
      <c r="K7617">
        <v>0.50062750060677352</v>
      </c>
      <c r="L7617">
        <v>1.7171520559816953</v>
      </c>
      <c r="M7617">
        <v>0.52503639219795317</v>
      </c>
      <c r="N7617">
        <v>5.05003605223295E-2</v>
      </c>
      <c r="O7617">
        <v>0.18641137592174797</v>
      </c>
      <c r="P7617">
        <v>6.2682234163269701E-3</v>
      </c>
      <c r="Q7617">
        <v>6.1956208827548334E-2</v>
      </c>
      <c r="R7617">
        <v>4.6895455633850294E-2</v>
      </c>
      <c r="S7617">
        <v>0.16271111883250469</v>
      </c>
      <c r="T7617">
        <v>0.16271776818643985</v>
      </c>
      <c r="U7617">
        <v>0.43504333038693022</v>
      </c>
      <c r="V7617">
        <v>0.69848915282208579</v>
      </c>
      <c r="W7617">
        <v>0.13867670625617751</v>
      </c>
      <c r="X7617">
        <v>9.4023533447279872E-2</v>
      </c>
      <c r="Y7617">
        <v>0.1233363592367582</v>
      </c>
      <c r="Z7617">
        <v>1.2238959467701394</v>
      </c>
      <c r="AA7617">
        <v>1.4806332979555518E-2</v>
      </c>
      <c r="AB7617">
        <v>0.24084694958655428</v>
      </c>
    </row>
    <row r="7618" spans="1:28" x14ac:dyDescent="0.25">
      <c r="A7618" s="113" t="s">
        <v>108</v>
      </c>
      <c r="B7618">
        <v>1</v>
      </c>
      <c r="C7618" s="6">
        <v>35009</v>
      </c>
      <c r="D7618">
        <v>1</v>
      </c>
      <c r="E7618">
        <v>6.9140593904265298E-3</v>
      </c>
      <c r="F7618">
        <v>7.9574363431009071E-2</v>
      </c>
      <c r="G7618">
        <v>7.9574363431009071E-2</v>
      </c>
      <c r="H7618">
        <v>5.7801640574319871E-2</v>
      </c>
      <c r="I7618">
        <v>1.6403682786143045E-3</v>
      </c>
      <c r="J7618">
        <v>7.9574363431009071E-2</v>
      </c>
      <c r="K7618">
        <v>0.50074889219180307</v>
      </c>
      <c r="L7618">
        <v>1.7178349640741983</v>
      </c>
      <c r="M7618">
        <v>0.52526767495224347</v>
      </c>
      <c r="N7618">
        <v>5.0527916580438016E-2</v>
      </c>
      <c r="O7618">
        <v>0.18648366836357505</v>
      </c>
      <c r="P7618">
        <v>6.2682234163269701E-3</v>
      </c>
      <c r="Q7618">
        <v>6.198716808488211E-2</v>
      </c>
      <c r="R7618">
        <v>4.6918889096068651E-2</v>
      </c>
      <c r="S7618">
        <v>0.16281589681181238</v>
      </c>
      <c r="T7618">
        <v>0.16282233217543485</v>
      </c>
      <c r="U7618">
        <v>0.43545526588113209</v>
      </c>
      <c r="V7618">
        <v>0.69914147815301597</v>
      </c>
      <c r="W7618">
        <v>0.13867670625617751</v>
      </c>
      <c r="X7618">
        <v>9.4070516612042701E-2</v>
      </c>
      <c r="Y7618">
        <v>0.12339798989745356</v>
      </c>
      <c r="Z7618">
        <v>1.2245718090724649</v>
      </c>
      <c r="AA7618">
        <v>1.4806398725311589E-2</v>
      </c>
      <c r="AB7618">
        <v>0.24084694958655428</v>
      </c>
    </row>
    <row r="7619" spans="1:28" x14ac:dyDescent="0.25">
      <c r="A7619" s="113" t="s">
        <v>108</v>
      </c>
      <c r="B7619">
        <v>1</v>
      </c>
      <c r="C7619" s="6">
        <v>35010</v>
      </c>
      <c r="D7619">
        <v>1</v>
      </c>
      <c r="E7619">
        <v>6.9173552561915845E-3</v>
      </c>
      <c r="F7619">
        <v>7.961412640620158E-2</v>
      </c>
      <c r="G7619">
        <v>7.961412640620158E-2</v>
      </c>
      <c r="H7619">
        <v>5.7829764063001325E-2</v>
      </c>
      <c r="I7619">
        <v>1.6411610110918969E-3</v>
      </c>
      <c r="J7619">
        <v>7.961412640620158E-2</v>
      </c>
      <c r="K7619">
        <v>0.5008703132117257</v>
      </c>
      <c r="L7619">
        <v>1.7185181437579451</v>
      </c>
      <c r="M7619">
        <v>0.52549905958844756</v>
      </c>
      <c r="N7619">
        <v>5.0555487674802328E-2</v>
      </c>
      <c r="O7619">
        <v>0.18655598884122948</v>
      </c>
      <c r="P7619">
        <v>6.2682234163269701E-3</v>
      </c>
      <c r="Q7619">
        <v>6.2018142812426742E-2</v>
      </c>
      <c r="R7619">
        <v>4.6942334267889657E-2</v>
      </c>
      <c r="S7619">
        <v>0.16292074226299921</v>
      </c>
      <c r="T7619">
        <v>0.16292696335824597</v>
      </c>
      <c r="U7619">
        <v>0.43586759143039167</v>
      </c>
      <c r="V7619">
        <v>0.69979441269646669</v>
      </c>
      <c r="W7619">
        <v>0.13867670625617751</v>
      </c>
      <c r="X7619">
        <v>9.4117523254095628E-2</v>
      </c>
      <c r="Y7619">
        <v>0.12345965135473123</v>
      </c>
      <c r="Z7619">
        <v>1.2252480446008416</v>
      </c>
      <c r="AA7619">
        <v>1.4806464471359592E-2</v>
      </c>
      <c r="AB7619">
        <v>0.24084694958655428</v>
      </c>
    </row>
    <row r="7620" spans="1:28" x14ac:dyDescent="0.25">
      <c r="A7620" s="113" t="s">
        <v>108</v>
      </c>
      <c r="B7620">
        <v>1</v>
      </c>
      <c r="C7620" s="6">
        <v>35011</v>
      </c>
      <c r="D7620">
        <v>1</v>
      </c>
      <c r="E7620">
        <v>6.9206526930642234E-3</v>
      </c>
      <c r="F7620">
        <v>7.965390925078579E-2</v>
      </c>
      <c r="G7620">
        <v>7.965390925078579E-2</v>
      </c>
      <c r="H7620">
        <v>5.7857901235215073E-2</v>
      </c>
      <c r="I7620">
        <v>1.6419541266693024E-3</v>
      </c>
      <c r="J7620">
        <v>7.965390925078579E-2</v>
      </c>
      <c r="K7620">
        <v>0.50099176367367859</v>
      </c>
      <c r="L7620">
        <v>1.7192015951409476</v>
      </c>
      <c r="M7620">
        <v>0.52573054615144521</v>
      </c>
      <c r="N7620">
        <v>5.058307381362713E-2</v>
      </c>
      <c r="O7620">
        <v>0.18662833736558385</v>
      </c>
      <c r="P7620">
        <v>6.2682234163269701E-3</v>
      </c>
      <c r="Q7620">
        <v>6.2049133017912643E-2</v>
      </c>
      <c r="R7620">
        <v>4.6965791155164555E-2</v>
      </c>
      <c r="S7620">
        <v>0.16302565522951379</v>
      </c>
      <c r="T7620">
        <v>0.16303166177805259</v>
      </c>
      <c r="U7620">
        <v>0.436280307404046</v>
      </c>
      <c r="V7620">
        <v>0.70044795702138707</v>
      </c>
      <c r="W7620">
        <v>0.13867670625617751</v>
      </c>
      <c r="X7620">
        <v>9.4164553385170172E-2</v>
      </c>
      <c r="Y7620">
        <v>0.12352134362398012</v>
      </c>
      <c r="Z7620">
        <v>1.2259246535613737</v>
      </c>
      <c r="AA7620">
        <v>1.4806530217699534E-2</v>
      </c>
      <c r="AB7620">
        <v>0.24084694958655428</v>
      </c>
    </row>
    <row r="7621" spans="1:28" x14ac:dyDescent="0.25">
      <c r="A7621" s="113" t="s">
        <v>108</v>
      </c>
      <c r="B7621">
        <v>1</v>
      </c>
      <c r="C7621" s="6">
        <v>35012</v>
      </c>
      <c r="D7621">
        <v>1</v>
      </c>
      <c r="E7621">
        <v>6.9239517017933771E-3</v>
      </c>
      <c r="F7621">
        <v>7.9693711974690357E-2</v>
      </c>
      <c r="G7621">
        <v>7.9693711974690357E-2</v>
      </c>
      <c r="H7621">
        <v>5.7886052097618865E-2</v>
      </c>
      <c r="I7621">
        <v>1.6427476255316596E-3</v>
      </c>
      <c r="J7621">
        <v>7.9693711974690357E-2</v>
      </c>
      <c r="K7621">
        <v>0.50111324358480092</v>
      </c>
      <c r="L7621">
        <v>1.7198853183312592</v>
      </c>
      <c r="M7621">
        <v>0.52596213468613606</v>
      </c>
      <c r="N7621">
        <v>5.0610675005121585E-2</v>
      </c>
      <c r="O7621">
        <v>0.18670071394751497</v>
      </c>
      <c r="P7621">
        <v>6.2682234163269701E-3</v>
      </c>
      <c r="Q7621">
        <v>6.2080138709074049E-2</v>
      </c>
      <c r="R7621">
        <v>4.6989259763747501E-2</v>
      </c>
      <c r="S7621">
        <v>0.16313063575483266</v>
      </c>
      <c r="T7621">
        <v>0.16313642747806187</v>
      </c>
      <c r="U7621">
        <v>0.43669341417178142</v>
      </c>
      <c r="V7621">
        <v>0.70110211169725745</v>
      </c>
      <c r="W7621">
        <v>0.13867670625617751</v>
      </c>
      <c r="X7621">
        <v>9.4211607017003679E-2</v>
      </c>
      <c r="Y7621">
        <v>0.12358306672059684</v>
      </c>
      <c r="Z7621">
        <v>1.2266016361602785</v>
      </c>
      <c r="AA7621">
        <v>1.4806595964331414E-2</v>
      </c>
      <c r="AB7621">
        <v>0.24084694958655428</v>
      </c>
    </row>
    <row r="7622" spans="1:28" x14ac:dyDescent="0.25">
      <c r="A7622" s="113" t="s">
        <v>108</v>
      </c>
      <c r="B7622">
        <v>1</v>
      </c>
      <c r="C7622" s="6">
        <v>35013</v>
      </c>
      <c r="D7622">
        <v>1</v>
      </c>
      <c r="E7622">
        <v>6.9272522831283351E-3</v>
      </c>
      <c r="F7622">
        <v>7.9733534587848875E-2</v>
      </c>
      <c r="G7622">
        <v>7.9733534587848875E-2</v>
      </c>
      <c r="H7622">
        <v>5.7914216656873685E-2</v>
      </c>
      <c r="I7622">
        <v>1.643541507864197E-3</v>
      </c>
      <c r="J7622">
        <v>7.9733534587848875E-2</v>
      </c>
      <c r="K7622">
        <v>0.50123475295223352</v>
      </c>
      <c r="L7622">
        <v>1.7205693134369775</v>
      </c>
      <c r="M7622">
        <v>0.52619382523743941</v>
      </c>
      <c r="N7622">
        <v>5.0638291257499343E-2</v>
      </c>
      <c r="O7622">
        <v>0.18677311859790385</v>
      </c>
      <c r="P7622">
        <v>6.2682234163269701E-3</v>
      </c>
      <c r="Q7622">
        <v>6.2111159893649112E-2</v>
      </c>
      <c r="R7622">
        <v>4.701274009949559E-2</v>
      </c>
      <c r="S7622">
        <v>0.1632356838824604</v>
      </c>
      <c r="T7622">
        <v>0.16324126050150867</v>
      </c>
      <c r="U7622">
        <v>0.43710691210363473</v>
      </c>
      <c r="V7622">
        <v>0.7017568772940902</v>
      </c>
      <c r="W7622">
        <v>0.13867670625617751</v>
      </c>
      <c r="X7622">
        <v>9.4258684161339396E-2</v>
      </c>
      <c r="Y7622">
        <v>0.12364482065998568</v>
      </c>
      <c r="Z7622">
        <v>1.2272789926038872</v>
      </c>
      <c r="AA7622">
        <v>1.4806661711255234E-2</v>
      </c>
      <c r="AB7622">
        <v>0.24084694958655428</v>
      </c>
    </row>
    <row r="7623" spans="1:28" x14ac:dyDescent="0.25">
      <c r="A7623" s="113" t="s">
        <v>108</v>
      </c>
      <c r="B7623">
        <v>1</v>
      </c>
      <c r="C7623" s="6">
        <v>35014</v>
      </c>
      <c r="D7623">
        <v>1</v>
      </c>
      <c r="E7623">
        <v>6.9305544378187442E-3</v>
      </c>
      <c r="F7623">
        <v>7.9773377100199938E-2</v>
      </c>
      <c r="G7623">
        <v>7.9773377100199938E-2</v>
      </c>
      <c r="H7623">
        <v>5.7942394919643765E-2</v>
      </c>
      <c r="I7623">
        <v>1.6443357738522321E-3</v>
      </c>
      <c r="J7623">
        <v>7.9773377100199938E-2</v>
      </c>
      <c r="K7623">
        <v>0.5013562917831188</v>
      </c>
      <c r="L7623">
        <v>1.721253580566243</v>
      </c>
      <c r="M7623">
        <v>0.52642561785029429</v>
      </c>
      <c r="N7623">
        <v>5.0665922578978541E-2</v>
      </c>
      <c r="O7623">
        <v>0.18684555132763583</v>
      </c>
      <c r="P7623">
        <v>6.2682234163269701E-3</v>
      </c>
      <c r="Q7623">
        <v>6.2142196579379819E-2</v>
      </c>
      <c r="R7623">
        <v>4.7036232168268834E-2</v>
      </c>
      <c r="S7623">
        <v>0.16334079965592957</v>
      </c>
      <c r="T7623">
        <v>0.16334616089165568</v>
      </c>
      <c r="U7623">
        <v>0.43752080156999273</v>
      </c>
      <c r="V7623">
        <v>0.70241225438242982</v>
      </c>
      <c r="W7623">
        <v>0.13867670625617751</v>
      </c>
      <c r="X7623">
        <v>9.4305784829926423E-2</v>
      </c>
      <c r="Y7623">
        <v>0.1237066054575587</v>
      </c>
      <c r="Z7623">
        <v>1.2279567230986452</v>
      </c>
      <c r="AA7623">
        <v>1.4806727458470996E-2</v>
      </c>
      <c r="AB7623">
        <v>0.24084694958655428</v>
      </c>
    </row>
    <row r="7624" spans="1:28" x14ac:dyDescent="0.25">
      <c r="A7624" s="113" t="s">
        <v>108</v>
      </c>
      <c r="B7624">
        <v>1</v>
      </c>
      <c r="C7624" s="6">
        <v>35015</v>
      </c>
      <c r="D7624">
        <v>1</v>
      </c>
      <c r="E7624">
        <v>6.9338581666146069E-3</v>
      </c>
      <c r="F7624">
        <v>7.981323952168709E-2</v>
      </c>
      <c r="G7624">
        <v>7.981323952168709E-2</v>
      </c>
      <c r="H7624">
        <v>5.7970586892596571E-2</v>
      </c>
      <c r="I7624">
        <v>1.6451304236811725E-3</v>
      </c>
      <c r="J7624">
        <v>7.981323952168709E-2</v>
      </c>
      <c r="K7624">
        <v>0.50147786008460116</v>
      </c>
      <c r="L7624">
        <v>1.7219381198272383</v>
      </c>
      <c r="M7624">
        <v>0.52665751256965976</v>
      </c>
      <c r="N7624">
        <v>5.0693568977781787E-2</v>
      </c>
      <c r="O7624">
        <v>0.18691801214760037</v>
      </c>
      <c r="P7624">
        <v>6.2682234163269701E-3</v>
      </c>
      <c r="Q7624">
        <v>6.2173248774012035E-2</v>
      </c>
      <c r="R7624">
        <v>4.7059735975930175E-2</v>
      </c>
      <c r="S7624">
        <v>0.16344598311880076</v>
      </c>
      <c r="T7624">
        <v>0.16345112869179343</v>
      </c>
      <c r="U7624">
        <v>0.43793508294159322</v>
      </c>
      <c r="V7624">
        <v>0.70306824353335384</v>
      </c>
      <c r="W7624">
        <v>0.13867670625617751</v>
      </c>
      <c r="X7624">
        <v>9.4352909034519691E-2</v>
      </c>
      <c r="Y7624">
        <v>0.12376842112873555</v>
      </c>
      <c r="Z7624">
        <v>1.2286348278511121</v>
      </c>
      <c r="AA7624">
        <v>1.48067932059787E-2</v>
      </c>
      <c r="AB7624">
        <v>0.24084694958655428</v>
      </c>
    </row>
    <row r="7625" spans="1:28" x14ac:dyDescent="0.25">
      <c r="A7625" s="113" t="s">
        <v>108</v>
      </c>
      <c r="B7625">
        <v>1</v>
      </c>
      <c r="C7625" s="6">
        <v>35016</v>
      </c>
      <c r="D7625">
        <v>1</v>
      </c>
      <c r="E7625">
        <v>6.9371634702662848E-3</v>
      </c>
      <c r="F7625">
        <v>7.9853121862258833E-2</v>
      </c>
      <c r="G7625">
        <v>7.9853121862258833E-2</v>
      </c>
      <c r="H7625">
        <v>5.7998792582402814E-2</v>
      </c>
      <c r="I7625">
        <v>1.6459254575365142E-3</v>
      </c>
      <c r="J7625">
        <v>7.9853121862258833E-2</v>
      </c>
      <c r="K7625">
        <v>0.50159945786382654</v>
      </c>
      <c r="L7625">
        <v>1.7226229313281909</v>
      </c>
      <c r="M7625">
        <v>0.52688950944051449</v>
      </c>
      <c r="N7625">
        <v>5.072123046213619E-2</v>
      </c>
      <c r="O7625">
        <v>0.18699050106869117</v>
      </c>
      <c r="P7625">
        <v>6.2682234163269701E-3</v>
      </c>
      <c r="Q7625">
        <v>6.220431648529548E-2</v>
      </c>
      <c r="R7625">
        <v>4.7083251528345485E-2</v>
      </c>
      <c r="S7625">
        <v>0.16355123431466265</v>
      </c>
      <c r="T7625">
        <v>0.16355616394524017</v>
      </c>
      <c r="U7625">
        <v>0.4383497565895248</v>
      </c>
      <c r="V7625">
        <v>0.70372484531847301</v>
      </c>
      <c r="W7625">
        <v>0.13867670625617751</v>
      </c>
      <c r="X7625">
        <v>9.4400056786880085E-2</v>
      </c>
      <c r="Y7625">
        <v>0.12383026768894367</v>
      </c>
      <c r="Z7625">
        <v>1.2293133070679605</v>
      </c>
      <c r="AA7625">
        <v>1.4806858953778352E-2</v>
      </c>
      <c r="AB7625">
        <v>0.24084694958655428</v>
      </c>
    </row>
    <row r="7626" spans="1:28" x14ac:dyDescent="0.25">
      <c r="A7626" s="113" t="s">
        <v>108</v>
      </c>
      <c r="B7626">
        <v>1</v>
      </c>
      <c r="C7626" s="6">
        <v>35017</v>
      </c>
      <c r="D7626">
        <v>1</v>
      </c>
      <c r="E7626">
        <v>6.940470349524496E-3</v>
      </c>
      <c r="F7626">
        <v>7.9893024131868634E-2</v>
      </c>
      <c r="G7626">
        <v>7.9893024131868634E-2</v>
      </c>
      <c r="H7626">
        <v>5.8027011995736455E-2</v>
      </c>
      <c r="I7626">
        <v>1.6467208756038444E-3</v>
      </c>
      <c r="J7626">
        <v>7.9893024131868634E-2</v>
      </c>
      <c r="K7626">
        <v>0.50172108512794267</v>
      </c>
      <c r="L7626">
        <v>1.7233080151773683</v>
      </c>
      <c r="M7626">
        <v>0.52712160850785716</v>
      </c>
      <c r="N7626">
        <v>5.0748907040273336E-2</v>
      </c>
      <c r="O7626">
        <v>0.18706301810180617</v>
      </c>
      <c r="P7626">
        <v>6.2682234163269701E-3</v>
      </c>
      <c r="Q7626">
        <v>6.2235399720983776E-2</v>
      </c>
      <c r="R7626">
        <v>4.7106778831383582E-2</v>
      </c>
      <c r="S7626">
        <v>0.16365655328713194</v>
      </c>
      <c r="T7626">
        <v>0.16366126669534206</v>
      </c>
      <c r="U7626">
        <v>0.43876482288522767</v>
      </c>
      <c r="V7626">
        <v>0.704382060309932</v>
      </c>
      <c r="W7626">
        <v>0.13867670625617751</v>
      </c>
      <c r="X7626">
        <v>9.4447228098774316E-2</v>
      </c>
      <c r="Y7626">
        <v>0.12389214515361816</v>
      </c>
      <c r="Z7626">
        <v>1.2299921609559781</v>
      </c>
      <c r="AA7626">
        <v>1.4806924701869943E-2</v>
      </c>
      <c r="AB7626">
        <v>0.24084694958655428</v>
      </c>
    </row>
    <row r="7627" spans="1:28" x14ac:dyDescent="0.25">
      <c r="A7627" s="113" t="s">
        <v>108</v>
      </c>
      <c r="B7627">
        <v>1</v>
      </c>
      <c r="C7627" s="6">
        <v>35018</v>
      </c>
      <c r="D7627">
        <v>1</v>
      </c>
      <c r="E7627">
        <v>6.9437788051403167E-3</v>
      </c>
      <c r="F7627">
        <v>7.9932946340475E-2</v>
      </c>
      <c r="G7627">
        <v>7.9932946340475E-2</v>
      </c>
      <c r="H7627">
        <v>5.8055245139274694E-2</v>
      </c>
      <c r="I7627">
        <v>1.6475166780688393E-3</v>
      </c>
      <c r="J7627">
        <v>7.9932946340475E-2</v>
      </c>
      <c r="K7627">
        <v>0.50184274188409894</v>
      </c>
      <c r="L7627">
        <v>1.7239933714830844</v>
      </c>
      <c r="M7627">
        <v>0.52735380981670599</v>
      </c>
      <c r="N7627">
        <v>5.0776598720429306E-2</v>
      </c>
      <c r="O7627">
        <v>0.18713556325784753</v>
      </c>
      <c r="P7627">
        <v>6.2682234163269701E-3</v>
      </c>
      <c r="Q7627">
        <v>6.2266498488834393E-2</v>
      </c>
      <c r="R7627">
        <v>4.7130317890916186E-2</v>
      </c>
      <c r="S7627">
        <v>0.16376194007985345</v>
      </c>
      <c r="T7627">
        <v>0.16376643698547308</v>
      </c>
      <c r="U7627">
        <v>0.43918028220049377</v>
      </c>
      <c r="V7627">
        <v>0.70503988908040971</v>
      </c>
      <c r="W7627">
        <v>0.13867670625617751</v>
      </c>
      <c r="X7627">
        <v>9.4494422981974982E-2</v>
      </c>
      <c r="Y7627">
        <v>0.12395405353820188</v>
      </c>
      <c r="Z7627">
        <v>1.2306713897220669</v>
      </c>
      <c r="AA7627">
        <v>1.4806990450253486E-2</v>
      </c>
      <c r="AB7627">
        <v>0.24084694958655428</v>
      </c>
    </row>
    <row r="7628" spans="1:28" x14ac:dyDescent="0.25">
      <c r="A7628" s="113" t="s">
        <v>108</v>
      </c>
      <c r="B7628">
        <v>1</v>
      </c>
      <c r="C7628" s="6">
        <v>35019</v>
      </c>
      <c r="D7628">
        <v>1</v>
      </c>
      <c r="E7628">
        <v>6.9470888378651823E-3</v>
      </c>
      <c r="F7628">
        <v>7.9972888498041322E-2</v>
      </c>
      <c r="G7628">
        <v>7.9972888498041322E-2</v>
      </c>
      <c r="H7628">
        <v>5.8083492019697994E-2</v>
      </c>
      <c r="I7628">
        <v>1.6483128651172642E-3</v>
      </c>
      <c r="J7628">
        <v>7.9972888498041322E-2</v>
      </c>
      <c r="K7628">
        <v>0.50196442813944664</v>
      </c>
      <c r="L7628">
        <v>1.724679000353694</v>
      </c>
      <c r="M7628">
        <v>0.52758611341209927</v>
      </c>
      <c r="N7628">
        <v>5.080430551084468E-2</v>
      </c>
      <c r="O7628">
        <v>0.18720813654772164</v>
      </c>
      <c r="P7628">
        <v>6.2682234163269701E-3</v>
      </c>
      <c r="Q7628">
        <v>6.2297612796608691E-2</v>
      </c>
      <c r="R7628">
        <v>4.7153868712817973E-2</v>
      </c>
      <c r="S7628">
        <v>0.16386739473650008</v>
      </c>
      <c r="T7628">
        <v>0.16387167485903512</v>
      </c>
      <c r="U7628">
        <v>0.4395961349074668</v>
      </c>
      <c r="V7628">
        <v>0.70569833220311984</v>
      </c>
      <c r="W7628">
        <v>0.13867670625617751</v>
      </c>
      <c r="X7628">
        <v>9.4541641448260549E-2</v>
      </c>
      <c r="Y7628">
        <v>0.12401599285814537</v>
      </c>
      <c r="Z7628">
        <v>1.2313509935732427</v>
      </c>
      <c r="AA7628">
        <v>1.4807056198928976E-2</v>
      </c>
      <c r="AB7628">
        <v>0.24084694958655428</v>
      </c>
    </row>
    <row r="7629" spans="1:28" x14ac:dyDescent="0.25">
      <c r="A7629" s="113" t="s">
        <v>108</v>
      </c>
      <c r="B7629">
        <v>1</v>
      </c>
      <c r="C7629" s="6">
        <v>35020</v>
      </c>
      <c r="D7629">
        <v>1</v>
      </c>
      <c r="E7629">
        <v>6.9504004484508856E-3</v>
      </c>
      <c r="F7629">
        <v>8.0012850614536016E-2</v>
      </c>
      <c r="G7629">
        <v>8.0012850614536016E-2</v>
      </c>
      <c r="H7629">
        <v>5.8111752643690055E-2</v>
      </c>
      <c r="I7629">
        <v>1.6491094369349751E-3</v>
      </c>
      <c r="J7629">
        <v>8.0012850614536016E-2</v>
      </c>
      <c r="K7629">
        <v>0.50208614390113859</v>
      </c>
      <c r="L7629">
        <v>1.7253649018975956</v>
      </c>
      <c r="M7629">
        <v>0.52781851933909507</v>
      </c>
      <c r="N7629">
        <v>5.0832027419764537E-2</v>
      </c>
      <c r="O7629">
        <v>0.18728073798233913</v>
      </c>
      <c r="P7629">
        <v>6.2682234163269701E-3</v>
      </c>
      <c r="Q7629">
        <v>6.2328742652071903E-2</v>
      </c>
      <c r="R7629">
        <v>4.7177431302966547E-2</v>
      </c>
      <c r="S7629">
        <v>0.1639729173007729</v>
      </c>
      <c r="T7629">
        <v>0.1639769803594579</v>
      </c>
      <c r="U7629">
        <v>0.44001238137864301</v>
      </c>
      <c r="V7629">
        <v>0.70635739025181155</v>
      </c>
      <c r="W7629">
        <v>0.13867670625617751</v>
      </c>
      <c r="X7629">
        <v>9.4588883509415397E-2</v>
      </c>
      <c r="Y7629">
        <v>0.12407796312890684</v>
      </c>
      <c r="Z7629">
        <v>1.2320309727166361</v>
      </c>
      <c r="AA7629">
        <v>1.4807121947896412E-2</v>
      </c>
      <c r="AB7629">
        <v>0.24084694958655428</v>
      </c>
    </row>
    <row r="7630" spans="1:28" x14ac:dyDescent="0.25">
      <c r="A7630" s="113" t="s">
        <v>108</v>
      </c>
      <c r="B7630">
        <v>1</v>
      </c>
      <c r="C7630" s="6">
        <v>35021</v>
      </c>
      <c r="D7630">
        <v>1</v>
      </c>
      <c r="E7630">
        <v>6.9537136376495775E-3</v>
      </c>
      <c r="F7630">
        <v>8.0052832699932477E-2</v>
      </c>
      <c r="G7630">
        <v>8.0052832699932477E-2</v>
      </c>
      <c r="H7630">
        <v>5.8140027017937843E-2</v>
      </c>
      <c r="I7630">
        <v>1.6499063937079183E-3</v>
      </c>
      <c r="J7630">
        <v>8.0052832699932477E-2</v>
      </c>
      <c r="K7630">
        <v>0.50220788917632964</v>
      </c>
      <c r="L7630">
        <v>1.7260510762232313</v>
      </c>
      <c r="M7630">
        <v>0.52805102764277123</v>
      </c>
      <c r="N7630">
        <v>5.0859764455438439E-2</v>
      </c>
      <c r="O7630">
        <v>0.18735336757261484</v>
      </c>
      <c r="P7630">
        <v>6.2682234163269701E-3</v>
      </c>
      <c r="Q7630">
        <v>6.2359888062993141E-2</v>
      </c>
      <c r="R7630">
        <v>4.720100566724246E-2</v>
      </c>
      <c r="S7630">
        <v>0.16407850781640107</v>
      </c>
      <c r="T7630">
        <v>0.16408235353019912</v>
      </c>
      <c r="U7630">
        <v>0.44042902198687151</v>
      </c>
      <c r="V7630">
        <v>0.70701706380076978</v>
      </c>
      <c r="W7630">
        <v>0.13867670625617751</v>
      </c>
      <c r="X7630">
        <v>9.4636149177229803E-2</v>
      </c>
      <c r="Y7630">
        <v>0.12413996436595236</v>
      </c>
      <c r="Z7630">
        <v>1.232711327359491</v>
      </c>
      <c r="AA7630">
        <v>1.48071876971558E-2</v>
      </c>
      <c r="AB7630">
        <v>0.24084694958655428</v>
      </c>
    </row>
    <row r="7631" spans="1:28" x14ac:dyDescent="0.25">
      <c r="A7631" s="113" t="s">
        <v>108</v>
      </c>
      <c r="B7631">
        <v>1</v>
      </c>
      <c r="C7631" s="6">
        <v>35022</v>
      </c>
      <c r="D7631">
        <v>1</v>
      </c>
      <c r="E7631">
        <v>6.9570284062137671E-3</v>
      </c>
      <c r="F7631">
        <v>8.0092834764209087E-2</v>
      </c>
      <c r="G7631">
        <v>8.0092834764209087E-2</v>
      </c>
      <c r="H7631">
        <v>5.8168315149131559E-2</v>
      </c>
      <c r="I7631">
        <v>1.6507037356221282E-3</v>
      </c>
      <c r="J7631">
        <v>8.0092834764209087E-2</v>
      </c>
      <c r="K7631">
        <v>0.50232966397217604</v>
      </c>
      <c r="L7631">
        <v>1.7267375234390852</v>
      </c>
      <c r="M7631">
        <v>0.52828363836822556</v>
      </c>
      <c r="N7631">
        <v>5.0887516626120469E-2</v>
      </c>
      <c r="O7631">
        <v>0.18742602532946784</v>
      </c>
      <c r="P7631">
        <v>6.2682234163269701E-3</v>
      </c>
      <c r="Q7631">
        <v>6.2391049037145409E-2</v>
      </c>
      <c r="R7631">
        <v>4.7224591811529187E-2</v>
      </c>
      <c r="S7631">
        <v>0.16418416632714194</v>
      </c>
      <c r="T7631">
        <v>0.16418779441474438</v>
      </c>
      <c r="U7631">
        <v>0.44084605710535418</v>
      </c>
      <c r="V7631">
        <v>0.70767735342481575</v>
      </c>
      <c r="W7631">
        <v>0.13867670625617751</v>
      </c>
      <c r="X7631">
        <v>9.4683438463499886E-2</v>
      </c>
      <c r="Y7631">
        <v>0.1242019965847556</v>
      </c>
      <c r="Z7631">
        <v>1.2333920577091668</v>
      </c>
      <c r="AA7631">
        <v>1.4807253446707139E-2</v>
      </c>
      <c r="AB7631">
        <v>0.24084694958655428</v>
      </c>
    </row>
    <row r="7632" spans="1:28" x14ac:dyDescent="0.25">
      <c r="A7632" s="113" t="s">
        <v>108</v>
      </c>
      <c r="B7632">
        <v>1</v>
      </c>
      <c r="C7632" s="6">
        <v>35023</v>
      </c>
      <c r="D7632">
        <v>1</v>
      </c>
      <c r="E7632">
        <v>6.9603447548963228E-3</v>
      </c>
      <c r="F7632">
        <v>8.0132856817349205E-2</v>
      </c>
      <c r="G7632">
        <v>8.0132856817349205E-2</v>
      </c>
      <c r="H7632">
        <v>5.8196617043964671E-2</v>
      </c>
      <c r="I7632">
        <v>1.6515014628637303E-3</v>
      </c>
      <c r="J7632">
        <v>8.0132856817349205E-2</v>
      </c>
      <c r="K7632">
        <v>0.50245146829583598</v>
      </c>
      <c r="L7632">
        <v>1.7274242436536855</v>
      </c>
      <c r="M7632">
        <v>0.52851635156057564</v>
      </c>
      <c r="N7632">
        <v>5.0915283940069202E-2</v>
      </c>
      <c r="O7632">
        <v>0.18749871126382145</v>
      </c>
      <c r="P7632">
        <v>6.2682234163269701E-3</v>
      </c>
      <c r="Q7632">
        <v>6.2422225582305584E-2</v>
      </c>
      <c r="R7632">
        <v>4.7248189741713152E-2</v>
      </c>
      <c r="S7632">
        <v>0.16428989287678103</v>
      </c>
      <c r="T7632">
        <v>0.16429330305660719</v>
      </c>
      <c r="U7632">
        <v>0.44126348710764635</v>
      </c>
      <c r="V7632">
        <v>0.70833825969930764</v>
      </c>
      <c r="W7632">
        <v>0.13867670625617751</v>
      </c>
      <c r="X7632">
        <v>9.4730751380027706E-2</v>
      </c>
      <c r="Y7632">
        <v>0.12426405980079808</v>
      </c>
      <c r="Z7632">
        <v>1.2340731639731373</v>
      </c>
      <c r="AA7632">
        <v>1.4807319196550432E-2</v>
      </c>
      <c r="AB7632">
        <v>0.24084694958655428</v>
      </c>
    </row>
    <row r="7633" spans="1:28" x14ac:dyDescent="0.25">
      <c r="A7633" s="113" t="s">
        <v>108</v>
      </c>
      <c r="B7633">
        <v>1</v>
      </c>
      <c r="C7633" s="6">
        <v>35024</v>
      </c>
      <c r="D7633">
        <v>1</v>
      </c>
      <c r="E7633">
        <v>6.9636626844504727E-3</v>
      </c>
      <c r="F7633">
        <v>8.0172898869341189E-2</v>
      </c>
      <c r="G7633">
        <v>8.0172898869341189E-2</v>
      </c>
      <c r="H7633">
        <v>5.8224932709133904E-2</v>
      </c>
      <c r="I7633">
        <v>1.65229957561894E-3</v>
      </c>
      <c r="J7633">
        <v>8.0172898869341189E-2</v>
      </c>
      <c r="K7633">
        <v>0.50257330215446927</v>
      </c>
      <c r="L7633">
        <v>1.7281112369756038</v>
      </c>
      <c r="M7633">
        <v>0.52874916726495891</v>
      </c>
      <c r="N7633">
        <v>5.0943066405547723E-2</v>
      </c>
      <c r="O7633">
        <v>0.18757142538660324</v>
      </c>
      <c r="P7633">
        <v>6.2682234163269701E-3</v>
      </c>
      <c r="Q7633">
        <v>6.2453417706254434E-2</v>
      </c>
      <c r="R7633">
        <v>4.727179946368372E-2</v>
      </c>
      <c r="S7633">
        <v>0.16439568750913203</v>
      </c>
      <c r="T7633">
        <v>0.16439887949932905</v>
      </c>
      <c r="U7633">
        <v>0.44168131236765718</v>
      </c>
      <c r="V7633">
        <v>0.70899978320014079</v>
      </c>
      <c r="W7633">
        <v>0.13867670625617751</v>
      </c>
      <c r="X7633">
        <v>9.4778087938621206E-2</v>
      </c>
      <c r="Y7633">
        <v>0.12432615402956892</v>
      </c>
      <c r="Z7633">
        <v>1.2347546463589905</v>
      </c>
      <c r="AA7633">
        <v>1.4807384946685679E-2</v>
      </c>
      <c r="AB7633">
        <v>0.24084694958655428</v>
      </c>
    </row>
    <row r="7634" spans="1:28" x14ac:dyDescent="0.25">
      <c r="A7634" s="113" t="s">
        <v>108</v>
      </c>
      <c r="B7634">
        <v>1</v>
      </c>
      <c r="C7634" s="6">
        <v>35025</v>
      </c>
      <c r="D7634">
        <v>1</v>
      </c>
      <c r="E7634">
        <v>6.9669821956298023E-3</v>
      </c>
      <c r="F7634">
        <v>8.0212960930178379E-2</v>
      </c>
      <c r="G7634">
        <v>8.0212960930178379E-2</v>
      </c>
      <c r="H7634">
        <v>5.825326215133924E-2</v>
      </c>
      <c r="I7634">
        <v>1.6530980740740622E-3</v>
      </c>
      <c r="J7634">
        <v>8.0212960930178379E-2</v>
      </c>
      <c r="K7634">
        <v>0.50269516555523763</v>
      </c>
      <c r="L7634">
        <v>1.7287985035134537</v>
      </c>
      <c r="M7634">
        <v>0.52898208552653281</v>
      </c>
      <c r="N7634">
        <v>5.0970864030823619E-2</v>
      </c>
      <c r="O7634">
        <v>0.18764416770874501</v>
      </c>
      <c r="P7634">
        <v>6.2682234163269701E-3</v>
      </c>
      <c r="Q7634">
        <v>6.2484625416776608E-2</v>
      </c>
      <c r="R7634">
        <v>4.729542098333319E-2</v>
      </c>
      <c r="S7634">
        <v>0.16450155026803687</v>
      </c>
      <c r="T7634">
        <v>0.16450452378647945</v>
      </c>
      <c r="U7634">
        <v>0.4420995332596499</v>
      </c>
      <c r="V7634">
        <v>0.70966192450374843</v>
      </c>
      <c r="W7634">
        <v>0.13867670625617751</v>
      </c>
      <c r="X7634">
        <v>9.4825448151094213E-2</v>
      </c>
      <c r="Y7634">
        <v>0.1243882792865651</v>
      </c>
      <c r="Z7634">
        <v>1.2354365050744291</v>
      </c>
      <c r="AA7634">
        <v>1.4807450697112885E-2</v>
      </c>
      <c r="AB7634">
        <v>0.24084694958655428</v>
      </c>
    </row>
    <row r="7635" spans="1:28" x14ac:dyDescent="0.25">
      <c r="A7635" s="113" t="s">
        <v>108</v>
      </c>
      <c r="B7635">
        <v>1</v>
      </c>
      <c r="C7635" s="6">
        <v>35026</v>
      </c>
      <c r="D7635">
        <v>1</v>
      </c>
      <c r="E7635">
        <v>6.9703032891882582E-3</v>
      </c>
      <c r="F7635">
        <v>8.025304300985911E-2</v>
      </c>
      <c r="G7635">
        <v>8.025304300985911E-2</v>
      </c>
      <c r="H7635">
        <v>5.828160537728392E-2</v>
      </c>
      <c r="I7635">
        <v>1.6538969584154923E-3</v>
      </c>
      <c r="J7635">
        <v>8.025304300985911E-2</v>
      </c>
      <c r="K7635">
        <v>0.50281705850530434</v>
      </c>
      <c r="L7635">
        <v>1.7294860433758927</v>
      </c>
      <c r="M7635">
        <v>0.52921510639047453</v>
      </c>
      <c r="N7635">
        <v>5.0998676824169011E-2</v>
      </c>
      <c r="O7635">
        <v>0.18771693824118277</v>
      </c>
      <c r="P7635">
        <v>6.2682234163269701E-3</v>
      </c>
      <c r="Q7635">
        <v>6.2515848721660661E-2</v>
      </c>
      <c r="R7635">
        <v>4.7319054306556821E-2</v>
      </c>
      <c r="S7635">
        <v>0.16460748119736571</v>
      </c>
      <c r="T7635">
        <v>0.16461023596165586</v>
      </c>
      <c r="U7635">
        <v>0.44251815015824192</v>
      </c>
      <c r="V7635">
        <v>0.71032468418710226</v>
      </c>
      <c r="W7635">
        <v>0.13867670625617751</v>
      </c>
      <c r="X7635">
        <v>9.4872832029266482E-2</v>
      </c>
      <c r="Y7635">
        <v>0.12445043558729126</v>
      </c>
      <c r="Z7635">
        <v>1.2361187403272706</v>
      </c>
      <c r="AA7635">
        <v>1.4807516447832044E-2</v>
      </c>
      <c r="AB7635">
        <v>0.24084694958655428</v>
      </c>
    </row>
    <row r="7636" spans="1:28" x14ac:dyDescent="0.25">
      <c r="A7636" s="113" t="s">
        <v>108</v>
      </c>
      <c r="B7636">
        <v>1</v>
      </c>
      <c r="C7636" s="6">
        <v>35027</v>
      </c>
      <c r="D7636">
        <v>1</v>
      </c>
      <c r="E7636">
        <v>6.9736259658801439E-3</v>
      </c>
      <c r="F7636">
        <v>8.02931451183867E-2</v>
      </c>
      <c r="G7636">
        <v>8.02931451183867E-2</v>
      </c>
      <c r="H7636">
        <v>5.830996239367444E-2</v>
      </c>
      <c r="I7636">
        <v>1.6546962288297158E-3</v>
      </c>
      <c r="J7636">
        <v>8.02931451183867E-2</v>
      </c>
      <c r="K7636">
        <v>0.50293898101183443</v>
      </c>
      <c r="L7636">
        <v>1.7301738566716218</v>
      </c>
      <c r="M7636">
        <v>0.52944822990198137</v>
      </c>
      <c r="N7636">
        <v>5.1026504793860485E-2</v>
      </c>
      <c r="O7636">
        <v>0.18778973699485679</v>
      </c>
      <c r="P7636">
        <v>6.2682234163269701E-3</v>
      </c>
      <c r="Q7636">
        <v>6.2547087628699025E-2</v>
      </c>
      <c r="R7636">
        <v>4.734269943925281E-2</v>
      </c>
      <c r="S7636">
        <v>0.16471348034101702</v>
      </c>
      <c r="T7636">
        <v>0.16471601606848377</v>
      </c>
      <c r="U7636">
        <v>0.4429371634384055</v>
      </c>
      <c r="V7636">
        <v>0.71098806282771265</v>
      </c>
      <c r="W7636">
        <v>0.13867670625617751</v>
      </c>
      <c r="X7636">
        <v>9.4920239584963664E-2</v>
      </c>
      <c r="Y7636">
        <v>0.12451262294725984</v>
      </c>
      <c r="Z7636">
        <v>1.2368013523254473</v>
      </c>
      <c r="AA7636">
        <v>1.4807582198843162E-2</v>
      </c>
      <c r="AB7636">
        <v>0.24084694958655428</v>
      </c>
    </row>
    <row r="7637" spans="1:28" x14ac:dyDescent="0.25">
      <c r="A7637" s="113" t="s">
        <v>108</v>
      </c>
      <c r="B7637">
        <v>1</v>
      </c>
      <c r="C7637" s="6">
        <v>35028</v>
      </c>
      <c r="D7637">
        <v>1</v>
      </c>
      <c r="E7637">
        <v>6.9769502264601249E-3</v>
      </c>
      <c r="F7637">
        <v>8.0333267265769503E-2</v>
      </c>
      <c r="G7637">
        <v>8.0333267265769503E-2</v>
      </c>
      <c r="H7637">
        <v>5.8338333207220573E-2</v>
      </c>
      <c r="I7637">
        <v>1.6554958855033079E-3</v>
      </c>
      <c r="J7637">
        <v>8.0333267265769503E-2</v>
      </c>
      <c r="K7637">
        <v>0.50306093308199473</v>
      </c>
      <c r="L7637">
        <v>1.7308619435093846</v>
      </c>
      <c r="M7637">
        <v>0.52968145610627027</v>
      </c>
      <c r="N7637">
        <v>5.1054347948179209E-2</v>
      </c>
      <c r="O7637">
        <v>0.18786256398071161</v>
      </c>
      <c r="P7637">
        <v>6.2682234163269701E-3</v>
      </c>
      <c r="Q7637">
        <v>6.2578342145688026E-2</v>
      </c>
      <c r="R7637">
        <v>4.7366356387322291E-2</v>
      </c>
      <c r="S7637">
        <v>0.1648195477429174</v>
      </c>
      <c r="T7637">
        <v>0.1648218641506167</v>
      </c>
      <c r="U7637">
        <v>0.44335657347546797</v>
      </c>
      <c r="V7637">
        <v>0.71165206100362932</v>
      </c>
      <c r="W7637">
        <v>0.13867670625617751</v>
      </c>
      <c r="X7637">
        <v>9.4967670830017309E-2</v>
      </c>
      <c r="Y7637">
        <v>0.124574841381991</v>
      </c>
      <c r="Z7637">
        <v>1.2374843412770062</v>
      </c>
      <c r="AA7637">
        <v>1.480764795014624E-2</v>
      </c>
      <c r="AB7637">
        <v>0.24084694958655428</v>
      </c>
    </row>
    <row r="7638" spans="1:28" x14ac:dyDescent="0.25">
      <c r="A7638" s="113" t="s">
        <v>108</v>
      </c>
      <c r="B7638">
        <v>1</v>
      </c>
      <c r="C7638" s="6">
        <v>35029</v>
      </c>
      <c r="D7638">
        <v>1</v>
      </c>
      <c r="E7638">
        <v>6.980276071683225E-3</v>
      </c>
      <c r="F7638">
        <v>8.0373409462020831E-2</v>
      </c>
      <c r="G7638">
        <v>8.0373409462020831E-2</v>
      </c>
      <c r="H7638">
        <v>5.8366717824635345E-2</v>
      </c>
      <c r="I7638">
        <v>1.6562959286229343E-3</v>
      </c>
      <c r="J7638">
        <v>8.0373409462020831E-2</v>
      </c>
      <c r="K7638">
        <v>0.50318291472295384</v>
      </c>
      <c r="L7638">
        <v>1.7315503039979685</v>
      </c>
      <c r="M7638">
        <v>0.52991478504857825</v>
      </c>
      <c r="N7638">
        <v>5.1082206295410819E-2</v>
      </c>
      <c r="O7638">
        <v>0.18793541920969595</v>
      </c>
      <c r="P7638">
        <v>6.2682234163269701E-3</v>
      </c>
      <c r="Q7638">
        <v>6.2609612280427898E-2</v>
      </c>
      <c r="R7638">
        <v>4.7390025156669367E-2</v>
      </c>
      <c r="S7638">
        <v>0.16492568344702185</v>
      </c>
      <c r="T7638">
        <v>0.16492778025173624</v>
      </c>
      <c r="U7638">
        <v>0.44377638064511199</v>
      </c>
      <c r="V7638">
        <v>0.712316679293442</v>
      </c>
      <c r="W7638">
        <v>0.13867670625617751</v>
      </c>
      <c r="X7638">
        <v>9.5015125776264892E-2</v>
      </c>
      <c r="Y7638">
        <v>0.12463709090701268</v>
      </c>
      <c r="Z7638">
        <v>1.2381677073901094</v>
      </c>
      <c r="AA7638">
        <v>1.4807713701741278E-2</v>
      </c>
      <c r="AB7638">
        <v>0.24084694958655428</v>
      </c>
    </row>
    <row r="7639" spans="1:28" x14ac:dyDescent="0.25">
      <c r="A7639" s="113" t="s">
        <v>108</v>
      </c>
      <c r="B7639">
        <v>1</v>
      </c>
      <c r="C7639" s="6">
        <v>35030</v>
      </c>
      <c r="D7639">
        <v>1</v>
      </c>
      <c r="E7639">
        <v>6.9836035023048294E-3</v>
      </c>
      <c r="F7639">
        <v>8.041357171715903E-2</v>
      </c>
      <c r="G7639">
        <v>8.041357171715903E-2</v>
      </c>
      <c r="H7639">
        <v>5.8395116252635049E-2</v>
      </c>
      <c r="I7639">
        <v>1.6570963583753507E-3</v>
      </c>
      <c r="J7639">
        <v>8.041357171715903E-2</v>
      </c>
      <c r="K7639">
        <v>0.50330492594188203</v>
      </c>
      <c r="L7639">
        <v>1.7322389382462038</v>
      </c>
      <c r="M7639">
        <v>0.53014821677416235</v>
      </c>
      <c r="N7639">
        <v>5.1110079843845496E-2</v>
      </c>
      <c r="O7639">
        <v>0.18800830269276284</v>
      </c>
      <c r="P7639">
        <v>6.2682234163269701E-3</v>
      </c>
      <c r="Q7639">
        <v>6.2640898040722773E-2</v>
      </c>
      <c r="R7639">
        <v>4.7413705753201078E-2</v>
      </c>
      <c r="S7639">
        <v>0.16503188749731362</v>
      </c>
      <c r="T7639">
        <v>0.16503376441555204</v>
      </c>
      <c r="U7639">
        <v>0.44419658532337603</v>
      </c>
      <c r="V7639">
        <v>0.71298191827628055</v>
      </c>
      <c r="W7639">
        <v>0.13867670625617751</v>
      </c>
      <c r="X7639">
        <v>9.5062604435549813E-2</v>
      </c>
      <c r="Y7639">
        <v>0.12469937153786058</v>
      </c>
      <c r="Z7639">
        <v>1.2388514508730335</v>
      </c>
      <c r="AA7639">
        <v>1.4807779453628281E-2</v>
      </c>
      <c r="AB7639">
        <v>0.24084694958655428</v>
      </c>
    </row>
    <row r="7640" spans="1:28" x14ac:dyDescent="0.25">
      <c r="A7640" s="113" t="s">
        <v>108</v>
      </c>
      <c r="B7640">
        <v>1</v>
      </c>
      <c r="C7640" s="6">
        <v>35031</v>
      </c>
      <c r="D7640">
        <v>1</v>
      </c>
      <c r="E7640">
        <v>6.9869325190806807E-3</v>
      </c>
      <c r="F7640">
        <v>8.0453754041207443E-2</v>
      </c>
      <c r="G7640">
        <v>8.0453754041207443E-2</v>
      </c>
      <c r="H7640">
        <v>5.8423528497939255E-2</v>
      </c>
      <c r="I7640">
        <v>1.6578971749474038E-3</v>
      </c>
      <c r="J7640">
        <v>8.0453754041207443E-2</v>
      </c>
      <c r="K7640">
        <v>0.50342696674595144</v>
      </c>
      <c r="L7640">
        <v>1.732927846362964</v>
      </c>
      <c r="M7640">
        <v>0.53038175132829934</v>
      </c>
      <c r="N7640">
        <v>5.1137968601777939E-2</v>
      </c>
      <c r="O7640">
        <v>0.18808121444086953</v>
      </c>
      <c r="P7640">
        <v>6.2682234163269701E-3</v>
      </c>
      <c r="Q7640">
        <v>6.2672199434380668E-2</v>
      </c>
      <c r="R7640">
        <v>4.7437398182827405E-2</v>
      </c>
      <c r="S7640">
        <v>0.16513815993780431</v>
      </c>
      <c r="T7640">
        <v>0.16513981668580183</v>
      </c>
      <c r="U7640">
        <v>0.4446171878866545</v>
      </c>
      <c r="V7640">
        <v>0.71364777853181594</v>
      </c>
      <c r="W7640">
        <v>0.13867670625617751</v>
      </c>
      <c r="X7640">
        <v>9.511010681972136E-2</v>
      </c>
      <c r="Y7640">
        <v>0.12476168329007813</v>
      </c>
      <c r="Z7640">
        <v>1.2395355719341712</v>
      </c>
      <c r="AA7640">
        <v>1.4807845205807245E-2</v>
      </c>
      <c r="AB7640">
        <v>0.24084694958655428</v>
      </c>
    </row>
    <row r="7641" spans="1:28" x14ac:dyDescent="0.25">
      <c r="A7641" s="113" t="s">
        <v>108</v>
      </c>
      <c r="B7641">
        <v>1</v>
      </c>
      <c r="C7641" s="6">
        <v>35032</v>
      </c>
      <c r="D7641">
        <v>1</v>
      </c>
      <c r="E7641">
        <v>6.9902631227668852E-3</v>
      </c>
      <c r="F7641">
        <v>8.0493956444194423E-2</v>
      </c>
      <c r="G7641">
        <v>8.0493956444194423E-2</v>
      </c>
      <c r="H7641">
        <v>5.8451954567270793E-2</v>
      </c>
      <c r="I7641">
        <v>1.6586983785260292E-3</v>
      </c>
      <c r="J7641">
        <v>8.0493956444194423E-2</v>
      </c>
      <c r="K7641">
        <v>0.50354903714233568</v>
      </c>
      <c r="L7641">
        <v>1.7336170284571664</v>
      </c>
      <c r="M7641">
        <v>0.530615388756286</v>
      </c>
      <c r="N7641">
        <v>5.1165872577507363E-2</v>
      </c>
      <c r="O7641">
        <v>0.18815415446497755</v>
      </c>
      <c r="P7641">
        <v>6.2682234163269701E-3</v>
      </c>
      <c r="Q7641">
        <v>6.2703516469213502E-2</v>
      </c>
      <c r="R7641">
        <v>4.7461102451461325E-2</v>
      </c>
      <c r="S7641">
        <v>0.16524450081253386</v>
      </c>
      <c r="T7641">
        <v>0.16524593710625146</v>
      </c>
      <c r="U7641">
        <v>0.44503818871169842</v>
      </c>
      <c r="V7641">
        <v>0.71431426064026027</v>
      </c>
      <c r="W7641">
        <v>0.13867670625617751</v>
      </c>
      <c r="X7641">
        <v>9.5157632940634757E-2</v>
      </c>
      <c r="Y7641">
        <v>0.12482402617921656</v>
      </c>
      <c r="Z7641">
        <v>1.2402200707820288</v>
      </c>
      <c r="AA7641">
        <v>1.4807910958278173E-2</v>
      </c>
      <c r="AB7641">
        <v>0.24084694958655428</v>
      </c>
    </row>
    <row r="7642" spans="1:28" x14ac:dyDescent="0.25">
      <c r="A7642" s="113" t="s">
        <v>108</v>
      </c>
      <c r="B7642">
        <v>1</v>
      </c>
      <c r="C7642" s="6">
        <v>35033</v>
      </c>
      <c r="D7642">
        <v>1</v>
      </c>
      <c r="E7642">
        <v>6.9935953141199055E-3</v>
      </c>
      <c r="F7642">
        <v>8.0534178936153306E-2</v>
      </c>
      <c r="G7642">
        <v>8.0534178936153306E-2</v>
      </c>
      <c r="H7642">
        <v>5.848039446735577E-2</v>
      </c>
      <c r="I7642">
        <v>1.6594999692982539E-3</v>
      </c>
      <c r="J7642">
        <v>8.0534178936153306E-2</v>
      </c>
      <c r="K7642">
        <v>0.50367113713821032</v>
      </c>
      <c r="L7642">
        <v>1.7343064846377712</v>
      </c>
      <c r="M7642">
        <v>0.53084912910343918</v>
      </c>
      <c r="N7642">
        <v>5.1193791779337521E-2</v>
      </c>
      <c r="O7642">
        <v>0.18822712277605261</v>
      </c>
      <c r="P7642">
        <v>6.2682234163269701E-3</v>
      </c>
      <c r="Q7642">
        <v>6.2734849153037106E-2</v>
      </c>
      <c r="R7642">
        <v>4.748481856501871E-2</v>
      </c>
      <c r="S7642">
        <v>0.16535091016557055</v>
      </c>
      <c r="T7642">
        <v>0.16535212572069491</v>
      </c>
      <c r="U7642">
        <v>0.44545958817561521</v>
      </c>
      <c r="V7642">
        <v>0.71498136518236755</v>
      </c>
      <c r="W7642">
        <v>0.13867670625617751</v>
      </c>
      <c r="X7642">
        <v>9.5205182810151195E-2</v>
      </c>
      <c r="Y7642">
        <v>0.12488640022083485</v>
      </c>
      <c r="Z7642">
        <v>1.2409049476252283</v>
      </c>
      <c r="AA7642">
        <v>1.4807976711041063E-2</v>
      </c>
      <c r="AB7642">
        <v>0.24084694958655428</v>
      </c>
    </row>
    <row r="7643" spans="1:28" x14ac:dyDescent="0.25">
      <c r="A7643" s="113" t="s">
        <v>108</v>
      </c>
      <c r="B7643">
        <v>1</v>
      </c>
      <c r="C7643" s="6">
        <v>35034</v>
      </c>
      <c r="D7643">
        <v>1</v>
      </c>
      <c r="E7643">
        <v>6.9965989216894077E-3</v>
      </c>
      <c r="F7643">
        <v>8.0576705333040122E-2</v>
      </c>
      <c r="G7643">
        <v>8.0576705333040122E-2</v>
      </c>
      <c r="H7643">
        <v>5.8509603417729733E-2</v>
      </c>
      <c r="I7643">
        <v>1.6602232593409684E-3</v>
      </c>
      <c r="J7643">
        <v>8.0576705333040122E-2</v>
      </c>
      <c r="K7643">
        <v>0.50381028706993281</v>
      </c>
      <c r="L7643">
        <v>1.7347023384739688</v>
      </c>
      <c r="M7643">
        <v>0.53089530405281482</v>
      </c>
      <c r="N7643">
        <v>5.1217407974526299E-2</v>
      </c>
      <c r="O7643">
        <v>0.18830016530504304</v>
      </c>
      <c r="P7643">
        <v>6.2682234163269701E-3</v>
      </c>
      <c r="Q7643">
        <v>6.2767976542289203E-2</v>
      </c>
      <c r="R7643">
        <v>4.7509893114322743E-2</v>
      </c>
      <c r="S7643">
        <v>0.16544871457550214</v>
      </c>
      <c r="T7643">
        <v>0.16544975792190417</v>
      </c>
      <c r="U7643">
        <v>0.44585378724021574</v>
      </c>
      <c r="V7643">
        <v>0.71560283863875274</v>
      </c>
      <c r="W7643">
        <v>0.13886142375654234</v>
      </c>
      <c r="X7643">
        <v>9.5255456289602386E-2</v>
      </c>
      <c r="Y7643">
        <v>0.1249523469864406</v>
      </c>
      <c r="Z7643">
        <v>1.2414497445318302</v>
      </c>
      <c r="AA7643">
        <v>1.4813481636076905E-2</v>
      </c>
      <c r="AB7643">
        <v>0.24084694958655428</v>
      </c>
    </row>
    <row r="7644" spans="1:28" x14ac:dyDescent="0.25">
      <c r="A7644" s="113" t="s">
        <v>108</v>
      </c>
      <c r="B7644">
        <v>1</v>
      </c>
      <c r="C7644" s="6">
        <v>35035</v>
      </c>
      <c r="D7644">
        <v>1</v>
      </c>
      <c r="E7644">
        <v>6.9996038192475388E-3</v>
      </c>
      <c r="F7644">
        <v>8.061925418616174E-2</v>
      </c>
      <c r="G7644">
        <v>8.061925418616174E-2</v>
      </c>
      <c r="H7644">
        <v>5.8538826956972149E-2</v>
      </c>
      <c r="I7644">
        <v>1.6609468646283322E-3</v>
      </c>
      <c r="J7644">
        <v>8.061925418616174E-2</v>
      </c>
      <c r="K7644">
        <v>0.50394947544480206</v>
      </c>
      <c r="L7644">
        <v>1.7350982826634351</v>
      </c>
      <c r="M7644">
        <v>0.53094148301863475</v>
      </c>
      <c r="N7644">
        <v>5.1241035064096128E-2</v>
      </c>
      <c r="O7644">
        <v>0.18837323617857257</v>
      </c>
      <c r="P7644">
        <v>6.2682234163269701E-3</v>
      </c>
      <c r="Q7644">
        <v>6.2801121424592349E-2</v>
      </c>
      <c r="R7644">
        <v>4.753498090434332E-2</v>
      </c>
      <c r="S7644">
        <v>0.16554657683635574</v>
      </c>
      <c r="T7644">
        <v>0.16554744777006941</v>
      </c>
      <c r="U7644">
        <v>0.44624833514207701</v>
      </c>
      <c r="V7644">
        <v>0.71622485228999588</v>
      </c>
      <c r="W7644">
        <v>0.13904638730078769</v>
      </c>
      <c r="X7644">
        <v>9.5305756316166473E-2</v>
      </c>
      <c r="Y7644">
        <v>0.12501832857550102</v>
      </c>
      <c r="Z7644">
        <v>1.2419947806216749</v>
      </c>
      <c r="AA7644">
        <v>1.4818988607590814E-2</v>
      </c>
      <c r="AB7644">
        <v>0.24084694958655428</v>
      </c>
    </row>
    <row r="7645" spans="1:28" x14ac:dyDescent="0.25">
      <c r="A7645" s="113" t="s">
        <v>108</v>
      </c>
      <c r="B7645">
        <v>1</v>
      </c>
      <c r="C7645" s="6">
        <v>35036</v>
      </c>
      <c r="D7645">
        <v>1</v>
      </c>
      <c r="E7645">
        <v>7.0026100073483227E-3</v>
      </c>
      <c r="F7645">
        <v>8.0661825507376272E-2</v>
      </c>
      <c r="G7645">
        <v>8.0661825507376272E-2</v>
      </c>
      <c r="H7645">
        <v>5.8568065092369656E-2</v>
      </c>
      <c r="I7645">
        <v>1.6616707852977442E-3</v>
      </c>
      <c r="J7645">
        <v>8.0661825507376272E-2</v>
      </c>
      <c r="K7645">
        <v>0.50408870227343894</v>
      </c>
      <c r="L7645">
        <v>1.7354943172267931</v>
      </c>
      <c r="M7645">
        <v>0.53098766600124836</v>
      </c>
      <c r="N7645">
        <v>5.1264673053072696E-2</v>
      </c>
      <c r="O7645">
        <v>0.18844633540764044</v>
      </c>
      <c r="P7645">
        <v>6.2682234163269701E-3</v>
      </c>
      <c r="Q7645">
        <v>6.2834283809183822E-2</v>
      </c>
      <c r="R7645">
        <v>4.7560081942072251E-2</v>
      </c>
      <c r="S7645">
        <v>0.16564449698234987</v>
      </c>
      <c r="T7645">
        <v>0.16564519529922828</v>
      </c>
      <c r="U7645">
        <v>0.44664323218989455</v>
      </c>
      <c r="V7645">
        <v>0.71684740660564306</v>
      </c>
      <c r="W7645">
        <v>0.13923159721664416</v>
      </c>
      <c r="X7645">
        <v>9.5356082903861772E-2</v>
      </c>
      <c r="Y7645">
        <v>0.12508434500640475</v>
      </c>
      <c r="Z7645">
        <v>1.2425400559997712</v>
      </c>
      <c r="AA7645">
        <v>1.4824497626343584E-2</v>
      </c>
      <c r="AB7645">
        <v>0.24084694958655428</v>
      </c>
    </row>
    <row r="7646" spans="1:28" x14ac:dyDescent="0.25">
      <c r="A7646" s="113" t="s">
        <v>108</v>
      </c>
      <c r="B7646">
        <v>1</v>
      </c>
      <c r="C7646" s="6">
        <v>35037</v>
      </c>
      <c r="D7646">
        <v>1</v>
      </c>
      <c r="E7646">
        <v>7.0056174865460218E-3</v>
      </c>
      <c r="F7646">
        <v>8.0704419308548075E-2</v>
      </c>
      <c r="G7646">
        <v>8.0704419308548075E-2</v>
      </c>
      <c r="H7646">
        <v>5.8597317831212525E-2</v>
      </c>
      <c r="I7646">
        <v>1.662395021486663E-3</v>
      </c>
      <c r="J7646">
        <v>8.0704419308548075E-2</v>
      </c>
      <c r="K7646">
        <v>0.50422796756646715</v>
      </c>
      <c r="L7646">
        <v>1.7358904421846706</v>
      </c>
      <c r="M7646">
        <v>0.53103385300100492</v>
      </c>
      <c r="N7646">
        <v>5.1288321946484E-2</v>
      </c>
      <c r="O7646">
        <v>0.18851946300325015</v>
      </c>
      <c r="P7646">
        <v>6.2682234163269701E-3</v>
      </c>
      <c r="Q7646">
        <v>6.2867463705305771E-2</v>
      </c>
      <c r="R7646">
        <v>4.7585196234505051E-2</v>
      </c>
      <c r="S7646">
        <v>0.16574247504772341</v>
      </c>
      <c r="T7646">
        <v>0.16574300054343857</v>
      </c>
      <c r="U7646">
        <v>0.4470384786926368</v>
      </c>
      <c r="V7646">
        <v>0.71747050205564866</v>
      </c>
      <c r="W7646">
        <v>0.13941705383227904</v>
      </c>
      <c r="X7646">
        <v>9.5406436066713979E-2</v>
      </c>
      <c r="Y7646">
        <v>0.12515039629755018</v>
      </c>
      <c r="Z7646">
        <v>1.2430855707711748</v>
      </c>
      <c r="AA7646">
        <v>1.4830008693096286E-2</v>
      </c>
      <c r="AB7646">
        <v>0.24084694958655428</v>
      </c>
    </row>
    <row r="7647" spans="1:28" x14ac:dyDescent="0.25">
      <c r="A7647" s="113" t="s">
        <v>108</v>
      </c>
      <c r="B7647">
        <v>1</v>
      </c>
      <c r="C7647" s="6">
        <v>35038</v>
      </c>
      <c r="D7647">
        <v>1</v>
      </c>
      <c r="E7647">
        <v>7.008626257395136E-3</v>
      </c>
      <c r="F7647">
        <v>8.0747035601547792E-2</v>
      </c>
      <c r="G7647">
        <v>8.0747035601547792E-2</v>
      </c>
      <c r="H7647">
        <v>5.8626585180794701E-2</v>
      </c>
      <c r="I7647">
        <v>1.6631195733326071E-3</v>
      </c>
      <c r="J7647">
        <v>8.0747035601547792E-2</v>
      </c>
      <c r="K7647">
        <v>0.5043672713345132</v>
      </c>
      <c r="L7647">
        <v>1.7362866575576998</v>
      </c>
      <c r="M7647">
        <v>0.53108004401825393</v>
      </c>
      <c r="N7647">
        <v>5.1311981749360365E-2</v>
      </c>
      <c r="O7647">
        <v>0.18859261897640961</v>
      </c>
      <c r="P7647">
        <v>6.2682234163269701E-3</v>
      </c>
      <c r="Q7647">
        <v>6.2900661122205229E-2</v>
      </c>
      <c r="R7647">
        <v>4.7610323788640913E-2</v>
      </c>
      <c r="S7647">
        <v>0.16584051106673542</v>
      </c>
      <c r="T7647">
        <v>0.16584086353677807</v>
      </c>
      <c r="U7647">
        <v>0.44743407495954574</v>
      </c>
      <c r="V7647">
        <v>0.71809413911037556</v>
      </c>
      <c r="W7647">
        <v>0.13960275747629664</v>
      </c>
      <c r="X7647">
        <v>9.545681581875623E-2</v>
      </c>
      <c r="Y7647">
        <v>0.12521648246734535</v>
      </c>
      <c r="Z7647">
        <v>1.2436313250409867</v>
      </c>
      <c r="AA7647">
        <v>1.4835521808610268E-2</v>
      </c>
      <c r="AB7647">
        <v>0.24084694958655428</v>
      </c>
    </row>
    <row r="7648" spans="1:28" x14ac:dyDescent="0.25">
      <c r="A7648" s="113" t="s">
        <v>108</v>
      </c>
      <c r="B7648">
        <v>1</v>
      </c>
      <c r="C7648" s="6">
        <v>35039</v>
      </c>
      <c r="D7648">
        <v>1</v>
      </c>
      <c r="E7648">
        <v>7.0116363204504031E-3</v>
      </c>
      <c r="F7648">
        <v>8.0789674398252326E-2</v>
      </c>
      <c r="G7648">
        <v>8.0789674398252326E-2</v>
      </c>
      <c r="H7648">
        <v>5.8655867148413726E-2</v>
      </c>
      <c r="I7648">
        <v>1.6638444409731556E-3</v>
      </c>
      <c r="J7648">
        <v>8.0789674398252326E-2</v>
      </c>
      <c r="K7648">
        <v>0.5045066135882067</v>
      </c>
      <c r="L7648">
        <v>1.7366829633665182</v>
      </c>
      <c r="M7648">
        <v>0.53112623905334488</v>
      </c>
      <c r="N7648">
        <v>5.1335652466734438E-2</v>
      </c>
      <c r="O7648">
        <v>0.18866580333813068</v>
      </c>
      <c r="P7648">
        <v>6.2682234163269701E-3</v>
      </c>
      <c r="Q7648">
        <v>6.2933876069134115E-2</v>
      </c>
      <c r="R7648">
        <v>4.7635464611482735E-2</v>
      </c>
      <c r="S7648">
        <v>0.16593860507366526</v>
      </c>
      <c r="T7648">
        <v>0.16593878431334486</v>
      </c>
      <c r="U7648">
        <v>0.44783002130013705</v>
      </c>
      <c r="V7648">
        <v>0.71871831824059529</v>
      </c>
      <c r="W7648">
        <v>0.13978870847773897</v>
      </c>
      <c r="X7648">
        <v>9.550722217402903E-2</v>
      </c>
      <c r="Y7648">
        <v>0.12528260353420814</v>
      </c>
      <c r="Z7648">
        <v>1.2441773189143546</v>
      </c>
      <c r="AA7648">
        <v>1.4841036973647168E-2</v>
      </c>
      <c r="AB7648">
        <v>0.24084694958655428</v>
      </c>
    </row>
    <row r="7649" spans="1:28" x14ac:dyDescent="0.25">
      <c r="A7649" s="113" t="s">
        <v>108</v>
      </c>
      <c r="B7649">
        <v>1</v>
      </c>
      <c r="C7649" s="6">
        <v>35040</v>
      </c>
      <c r="D7649">
        <v>1</v>
      </c>
      <c r="E7649">
        <v>7.0146476762668001E-3</v>
      </c>
      <c r="F7649">
        <v>8.0832335710544836E-2</v>
      </c>
      <c r="G7649">
        <v>8.0832335710544836E-2</v>
      </c>
      <c r="H7649">
        <v>5.868516374137081E-2</v>
      </c>
      <c r="I7649">
        <v>1.6645696245459465E-3</v>
      </c>
      <c r="J7649">
        <v>8.0832335710544836E-2</v>
      </c>
      <c r="K7649">
        <v>0.50464599433818014</v>
      </c>
      <c r="L7649">
        <v>1.7370793596317673</v>
      </c>
      <c r="M7649">
        <v>0.53117243810662729</v>
      </c>
      <c r="N7649">
        <v>5.1359334103641179E-2</v>
      </c>
      <c r="O7649">
        <v>0.18873901609942983</v>
      </c>
      <c r="P7649">
        <v>6.2682234163269701E-3</v>
      </c>
      <c r="Q7649">
        <v>6.2967108555349233E-2</v>
      </c>
      <c r="R7649">
        <v>4.7660618710037107E-2</v>
      </c>
      <c r="S7649">
        <v>0.16603675710281257</v>
      </c>
      <c r="T7649">
        <v>0.16603676290725702</v>
      </c>
      <c r="U7649">
        <v>0.44822631802420027</v>
      </c>
      <c r="V7649">
        <v>0.71934303991748882</v>
      </c>
      <c r="W7649">
        <v>0.13997490716608638</v>
      </c>
      <c r="X7649">
        <v>9.5557655146580323E-2</v>
      </c>
      <c r="Y7649">
        <v>0.12534875951656604</v>
      </c>
      <c r="Z7649">
        <v>1.2447235524964719</v>
      </c>
      <c r="AA7649">
        <v>1.4846554188968899E-2</v>
      </c>
      <c r="AB7649">
        <v>0.24084694958655428</v>
      </c>
    </row>
    <row r="7650" spans="1:28" x14ac:dyDescent="0.25">
      <c r="A7650" s="113" t="s">
        <v>108</v>
      </c>
      <c r="B7650">
        <v>1</v>
      </c>
      <c r="C7650" s="6">
        <v>35041</v>
      </c>
      <c r="D7650">
        <v>1</v>
      </c>
      <c r="E7650">
        <v>7.0176603253995409E-3</v>
      </c>
      <c r="F7650">
        <v>8.0875019550314772E-2</v>
      </c>
      <c r="G7650">
        <v>8.0875019550314772E-2</v>
      </c>
      <c r="H7650">
        <v>5.8714474966970819E-2</v>
      </c>
      <c r="I7650">
        <v>1.665295124188678E-3</v>
      </c>
      <c r="J7650">
        <v>8.0875019550314772E-2</v>
      </c>
      <c r="K7650">
        <v>0.50478541359506901</v>
      </c>
      <c r="L7650">
        <v>1.737475846374094</v>
      </c>
      <c r="M7650">
        <v>0.53121864117845063</v>
      </c>
      <c r="N7650">
        <v>5.1383026665117869E-2</v>
      </c>
      <c r="O7650">
        <v>0.18881225727132764</v>
      </c>
      <c r="P7650">
        <v>6.2682234163269701E-3</v>
      </c>
      <c r="Q7650">
        <v>6.3000358590112271E-2</v>
      </c>
      <c r="R7650">
        <v>4.7685786091314325E-2</v>
      </c>
      <c r="S7650">
        <v>0.16613496718849724</v>
      </c>
      <c r="T7650">
        <v>0.16613479935265282</v>
      </c>
      <c r="U7650">
        <v>0.44862296544179903</v>
      </c>
      <c r="V7650">
        <v>0.71996830461264649</v>
      </c>
      <c r="W7650">
        <v>0.14016135387125803</v>
      </c>
      <c r="X7650">
        <v>9.5608114750465503E-2</v>
      </c>
      <c r="Y7650">
        <v>0.12541495043285633</v>
      </c>
      <c r="Z7650">
        <v>1.2452700258925786</v>
      </c>
      <c r="AA7650">
        <v>1.4852073455337672E-2</v>
      </c>
      <c r="AB7650">
        <v>0.24084694958655428</v>
      </c>
    </row>
    <row r="7651" spans="1:28" x14ac:dyDescent="0.25">
      <c r="A7651" s="113" t="s">
        <v>108</v>
      </c>
      <c r="B7651">
        <v>1</v>
      </c>
      <c r="C7651" s="6">
        <v>35042</v>
      </c>
      <c r="D7651">
        <v>1</v>
      </c>
      <c r="E7651">
        <v>7.0206742684040795E-3</v>
      </c>
      <c r="F7651">
        <v>8.0917725929457868E-2</v>
      </c>
      <c r="G7651">
        <v>8.0917725929457868E-2</v>
      </c>
      <c r="H7651">
        <v>5.8743800832522231E-2</v>
      </c>
      <c r="I7651">
        <v>1.6660209400391091E-3</v>
      </c>
      <c r="J7651">
        <v>8.0917725929457868E-2</v>
      </c>
      <c r="K7651">
        <v>0.50492487136951159</v>
      </c>
      <c r="L7651">
        <v>1.7378724236141496</v>
      </c>
      <c r="M7651">
        <v>0.53126484826916442</v>
      </c>
      <c r="N7651">
        <v>5.1406730156204138E-2</v>
      </c>
      <c r="O7651">
        <v>0.18888552686484897</v>
      </c>
      <c r="P7651">
        <v>6.2682234163269701E-3</v>
      </c>
      <c r="Q7651">
        <v>6.3033626182689803E-2</v>
      </c>
      <c r="R7651">
        <v>4.7710966762328381E-2</v>
      </c>
      <c r="S7651">
        <v>0.16623323536505949</v>
      </c>
      <c r="T7651">
        <v>0.16623289368369068</v>
      </c>
      <c r="U7651">
        <v>0.44901996386327142</v>
      </c>
      <c r="V7651">
        <v>0.72059411279806862</v>
      </c>
      <c r="W7651">
        <v>0.14034804892361255</v>
      </c>
      <c r="X7651">
        <v>9.5658600999747351E-2</v>
      </c>
      <c r="Y7651">
        <v>0.12548117630152603</v>
      </c>
      <c r="Z7651">
        <v>1.2458167392079609</v>
      </c>
      <c r="AA7651">
        <v>1.4857594773515965E-2</v>
      </c>
      <c r="AB7651">
        <v>0.24084694958655428</v>
      </c>
    </row>
    <row r="7652" spans="1:28" x14ac:dyDescent="0.25">
      <c r="A7652" s="113" t="s">
        <v>108</v>
      </c>
      <c r="B7652">
        <v>1</v>
      </c>
      <c r="C7652" s="6">
        <v>35043</v>
      </c>
      <c r="D7652">
        <v>1</v>
      </c>
      <c r="E7652">
        <v>7.023689505836107E-3</v>
      </c>
      <c r="F7652">
        <v>8.0960454859876116E-2</v>
      </c>
      <c r="G7652">
        <v>8.0960454859876116E-2</v>
      </c>
      <c r="H7652">
        <v>5.8773141345337218E-2</v>
      </c>
      <c r="I7652">
        <v>1.6667470722350583E-3</v>
      </c>
      <c r="J7652">
        <v>8.0960454859876116E-2</v>
      </c>
      <c r="K7652">
        <v>0.50506436767214913</v>
      </c>
      <c r="L7652">
        <v>1.73826909137259</v>
      </c>
      <c r="M7652">
        <v>0.53131105937911827</v>
      </c>
      <c r="N7652">
        <v>5.1430444581941903E-2</v>
      </c>
      <c r="O7652">
        <v>0.18895882489102295</v>
      </c>
      <c r="P7652">
        <v>6.2682234163269701E-3</v>
      </c>
      <c r="Q7652">
        <v>6.3066911342353316E-2</v>
      </c>
      <c r="R7652">
        <v>4.773616073009699E-2</v>
      </c>
      <c r="S7652">
        <v>0.16633156166685983</v>
      </c>
      <c r="T7652">
        <v>0.16633104593454917</v>
      </c>
      <c r="U7652">
        <v>0.44941731359923015</v>
      </c>
      <c r="V7652">
        <v>0.72122046494616576</v>
      </c>
      <c r="W7652">
        <v>0.14053499265394864</v>
      </c>
      <c r="X7652">
        <v>9.5709113908496027E-2</v>
      </c>
      <c r="Y7652">
        <v>0.12554743714103186</v>
      </c>
      <c r="Z7652">
        <v>1.2463636925479502</v>
      </c>
      <c r="AA7652">
        <v>1.4863118144266545E-2</v>
      </c>
      <c r="AB7652">
        <v>0.24084694958655428</v>
      </c>
    </row>
    <row r="7653" spans="1:28" x14ac:dyDescent="0.25">
      <c r="A7653" s="113" t="s">
        <v>108</v>
      </c>
      <c r="B7653">
        <v>1</v>
      </c>
      <c r="C7653" s="6">
        <v>35044</v>
      </c>
      <c r="D7653">
        <v>1</v>
      </c>
      <c r="E7653">
        <v>7.0267060382515545E-3</v>
      </c>
      <c r="F7653">
        <v>8.1003206353477825E-2</v>
      </c>
      <c r="G7653">
        <v>8.1003206353477825E-2</v>
      </c>
      <c r="H7653">
        <v>5.8802496512731589E-2</v>
      </c>
      <c r="I7653">
        <v>1.6674735209144041E-3</v>
      </c>
      <c r="J7653">
        <v>8.1003206353477825E-2</v>
      </c>
      <c r="K7653">
        <v>0.5052039025136259</v>
      </c>
      <c r="L7653">
        <v>1.738665849670076</v>
      </c>
      <c r="M7653">
        <v>0.53135727450866177</v>
      </c>
      <c r="N7653">
        <v>5.1454169947375429E-2</v>
      </c>
      <c r="O7653">
        <v>0.18903215136088311</v>
      </c>
      <c r="P7653">
        <v>6.2682234163269701E-3</v>
      </c>
      <c r="Q7653">
        <v>6.310021407837918E-2</v>
      </c>
      <c r="R7653">
        <v>4.7761368001641533E-2</v>
      </c>
      <c r="S7653">
        <v>0.16642994612827913</v>
      </c>
      <c r="T7653">
        <v>0.16642925613942708</v>
      </c>
      <c r="U7653">
        <v>0.4498150149605627</v>
      </c>
      <c r="V7653">
        <v>0.72184736152975915</v>
      </c>
      <c r="W7653">
        <v>0.14072218539350559</v>
      </c>
      <c r="X7653">
        <v>9.5759653490789215E-2</v>
      </c>
      <c r="Y7653">
        <v>0.12561373296984032</v>
      </c>
      <c r="Z7653">
        <v>1.2469108860179257</v>
      </c>
      <c r="AA7653">
        <v>1.4868643568352468E-2</v>
      </c>
      <c r="AB7653">
        <v>0.24084694958655428</v>
      </c>
    </row>
    <row r="7654" spans="1:28" x14ac:dyDescent="0.25">
      <c r="A7654" s="113" t="s">
        <v>108</v>
      </c>
      <c r="B7654">
        <v>1</v>
      </c>
      <c r="C7654" s="6">
        <v>35045</v>
      </c>
      <c r="D7654">
        <v>1</v>
      </c>
      <c r="E7654">
        <v>7.0297238662065907E-3</v>
      </c>
      <c r="F7654">
        <v>8.104598042217756E-2</v>
      </c>
      <c r="G7654">
        <v>8.104598042217756E-2</v>
      </c>
      <c r="H7654">
        <v>5.8831866342024794E-2</v>
      </c>
      <c r="I7654">
        <v>1.6682002862150854E-3</v>
      </c>
      <c r="J7654">
        <v>8.104598042217756E-2</v>
      </c>
      <c r="K7654">
        <v>0.50534347590458917</v>
      </c>
      <c r="L7654">
        <v>1.739062698527273</v>
      </c>
      <c r="M7654">
        <v>0.53140349365814454</v>
      </c>
      <c r="N7654">
        <v>5.147790625755131E-2</v>
      </c>
      <c r="O7654">
        <v>0.1891055062854671</v>
      </c>
      <c r="P7654">
        <v>6.2682234163269701E-3</v>
      </c>
      <c r="Q7654">
        <v>6.3133534400048652E-2</v>
      </c>
      <c r="R7654">
        <v>4.7786588583987134E-2</v>
      </c>
      <c r="S7654">
        <v>0.16652838878371856</v>
      </c>
      <c r="T7654">
        <v>0.16652752433254336</v>
      </c>
      <c r="U7654">
        <v>0.45021306825843183</v>
      </c>
      <c r="V7654">
        <v>0.72247480302208122</v>
      </c>
      <c r="W7654">
        <v>0.14090962747396393</v>
      </c>
      <c r="X7654">
        <v>9.5810219760711968E-2</v>
      </c>
      <c r="Y7654">
        <v>0.12568006380642766</v>
      </c>
      <c r="Z7654">
        <v>1.2474583197233118</v>
      </c>
      <c r="AA7654">
        <v>1.4874171046537071E-2</v>
      </c>
      <c r="AB7654">
        <v>0.24084694958655428</v>
      </c>
    </row>
    <row r="7655" spans="1:28" x14ac:dyDescent="0.25">
      <c r="A7655" s="113" t="s">
        <v>108</v>
      </c>
      <c r="B7655">
        <v>1</v>
      </c>
      <c r="C7655" s="6">
        <v>35046</v>
      </c>
      <c r="D7655">
        <v>1</v>
      </c>
      <c r="E7655">
        <v>7.0327429902576231E-3</v>
      </c>
      <c r="F7655">
        <v>8.1088777077896204E-2</v>
      </c>
      <c r="G7655">
        <v>8.1088777077896204E-2</v>
      </c>
      <c r="H7655">
        <v>5.8861250840539954E-2</v>
      </c>
      <c r="I7655">
        <v>1.6689273682751009E-3</v>
      </c>
      <c r="J7655">
        <v>8.1088777077896204E-2</v>
      </c>
      <c r="K7655">
        <v>0.50548308785568896</v>
      </c>
      <c r="L7655">
        <v>1.7394596379648513</v>
      </c>
      <c r="M7655">
        <v>0.5314497168279162</v>
      </c>
      <c r="N7655">
        <v>5.1501653517518453E-2</v>
      </c>
      <c r="O7655">
        <v>0.18917888967581695</v>
      </c>
      <c r="P7655">
        <v>6.2682234163269701E-3</v>
      </c>
      <c r="Q7655">
        <v>6.3166872316647915E-2</v>
      </c>
      <c r="R7655">
        <v>4.7811822484162617E-2</v>
      </c>
      <c r="S7655">
        <v>0.16662688966759967</v>
      </c>
      <c r="T7655">
        <v>0.16662585054813722</v>
      </c>
      <c r="U7655">
        <v>0.45061147380427558</v>
      </c>
      <c r="V7655">
        <v>0.72310278989677523</v>
      </c>
      <c r="W7655">
        <v>0.14109731922744595</v>
      </c>
      <c r="X7655">
        <v>9.5860812732356804E-2</v>
      </c>
      <c r="Y7655">
        <v>0.12574642966927985</v>
      </c>
      <c r="Z7655">
        <v>1.2480059937695798</v>
      </c>
      <c r="AA7655">
        <v>1.487970057958397E-2</v>
      </c>
      <c r="AB7655">
        <v>0.24084694958655428</v>
      </c>
    </row>
    <row r="7656" spans="1:28" x14ac:dyDescent="0.25">
      <c r="A7656" s="113" t="s">
        <v>108</v>
      </c>
      <c r="B7656">
        <v>1</v>
      </c>
      <c r="C7656" s="6">
        <v>35047</v>
      </c>
      <c r="D7656">
        <v>1</v>
      </c>
      <c r="E7656">
        <v>7.0357634109612993E-3</v>
      </c>
      <c r="F7656">
        <v>8.113159633256091E-2</v>
      </c>
      <c r="G7656">
        <v>8.113159633256091E-2</v>
      </c>
      <c r="H7656">
        <v>5.889065001560384E-2</v>
      </c>
      <c r="I7656">
        <v>1.6696547672325091E-3</v>
      </c>
      <c r="J7656">
        <v>8.113159633256091E-2</v>
      </c>
      <c r="K7656">
        <v>0.50562273837757832</v>
      </c>
      <c r="L7656">
        <v>1.7398566680034857</v>
      </c>
      <c r="M7656">
        <v>0.53149594401832656</v>
      </c>
      <c r="N7656">
        <v>5.1525411732328115E-2</v>
      </c>
      <c r="O7656">
        <v>0.18925230154297895</v>
      </c>
      <c r="P7656">
        <v>6.2682234163269701E-3</v>
      </c>
      <c r="Q7656">
        <v>6.3200227837468037E-2</v>
      </c>
      <c r="R7656">
        <v>4.7837069709200514E-2</v>
      </c>
      <c r="S7656">
        <v>0.16672544881436432</v>
      </c>
      <c r="T7656">
        <v>0.166724234820468</v>
      </c>
      <c r="U7656">
        <v>0.45101023190980744</v>
      </c>
      <c r="V7656">
        <v>0.72373132262789652</v>
      </c>
      <c r="W7656">
        <v>0.14128526098651634</v>
      </c>
      <c r="X7656">
        <v>9.5911432419823667E-2</v>
      </c>
      <c r="Y7656">
        <v>0.12581283057689269</v>
      </c>
      <c r="Z7656">
        <v>1.2485539082622468</v>
      </c>
      <c r="AA7656">
        <v>1.488523216825707E-2</v>
      </c>
      <c r="AB7656">
        <v>0.24084694958655428</v>
      </c>
    </row>
    <row r="7657" spans="1:28" x14ac:dyDescent="0.25">
      <c r="A7657" s="113" t="s">
        <v>108</v>
      </c>
      <c r="B7657">
        <v>1</v>
      </c>
      <c r="C7657" s="6">
        <v>35048</v>
      </c>
      <c r="D7657">
        <v>1</v>
      </c>
      <c r="E7657">
        <v>7.0387851288745053E-3</v>
      </c>
      <c r="F7657">
        <v>8.1174438198105159E-2</v>
      </c>
      <c r="G7657">
        <v>8.1174438198105159E-2</v>
      </c>
      <c r="H7657">
        <v>5.8920063874546881E-2</v>
      </c>
      <c r="I7657">
        <v>1.6703824832254299E-3</v>
      </c>
      <c r="J7657">
        <v>8.1174438198105159E-2</v>
      </c>
      <c r="K7657">
        <v>0.50576242748091327</v>
      </c>
      <c r="L7657">
        <v>1.7402537886638558</v>
      </c>
      <c r="M7657">
        <v>0.53154217522972524</v>
      </c>
      <c r="N7657">
        <v>5.1549180907033865E-2</v>
      </c>
      <c r="O7657">
        <v>0.18932574189800372</v>
      </c>
      <c r="P7657">
        <v>6.2682234163269701E-3</v>
      </c>
      <c r="Q7657">
        <v>6.3233600971804999E-2</v>
      </c>
      <c r="R7657">
        <v>4.7862330266137072E-2</v>
      </c>
      <c r="S7657">
        <v>0.16682406625847482</v>
      </c>
      <c r="T7657">
        <v>0.16682267718381533</v>
      </c>
      <c r="U7657">
        <v>0.45140934288701695</v>
      </c>
      <c r="V7657">
        <v>0.72436040168991245</v>
      </c>
      <c r="W7657">
        <v>0.1414734530841828</v>
      </c>
      <c r="X7657">
        <v>9.5962078837219952E-2</v>
      </c>
      <c r="Y7657">
        <v>0.12587926654777168</v>
      </c>
      <c r="Z7657">
        <v>1.2491020633068763</v>
      </c>
      <c r="AA7657">
        <v>1.489076581332056E-2</v>
      </c>
      <c r="AB7657">
        <v>0.24084694958655428</v>
      </c>
    </row>
    <row r="7658" spans="1:28" x14ac:dyDescent="0.25">
      <c r="A7658" s="113" t="s">
        <v>108</v>
      </c>
      <c r="B7658">
        <v>1</v>
      </c>
      <c r="C7658" s="6">
        <v>35049</v>
      </c>
      <c r="D7658">
        <v>1</v>
      </c>
      <c r="E7658">
        <v>7.041808144554366E-3</v>
      </c>
      <c r="F7658">
        <v>8.1217302686468706E-2</v>
      </c>
      <c r="G7658">
        <v>8.1217302686468706E-2</v>
      </c>
      <c r="H7658">
        <v>5.8949492424703175E-2</v>
      </c>
      <c r="I7658">
        <v>1.6711105163920428E-3</v>
      </c>
      <c r="J7658">
        <v>8.1217302686468706E-2</v>
      </c>
      <c r="K7658">
        <v>0.50590215517635284</v>
      </c>
      <c r="L7658">
        <v>1.740650999966646</v>
      </c>
      <c r="M7658">
        <v>0.53158841046246208</v>
      </c>
      <c r="N7658">
        <v>5.1572961046691609E-2</v>
      </c>
      <c r="O7658">
        <v>0.18939921075194605</v>
      </c>
      <c r="P7658">
        <v>6.2682234163269701E-3</v>
      </c>
      <c r="Q7658">
        <v>6.3266991728959679E-2</v>
      </c>
      <c r="R7658">
        <v>4.7887604162012251E-2</v>
      </c>
      <c r="S7658">
        <v>0.16692274203441379</v>
      </c>
      <c r="T7658">
        <v>0.16692117767247908</v>
      </c>
      <c r="U7658">
        <v>0.45180880704816967</v>
      </c>
      <c r="V7658">
        <v>0.7249900275577027</v>
      </c>
      <c r="W7658">
        <v>0.14166189585389655</v>
      </c>
      <c r="X7658">
        <v>9.6012751998660509E-2</v>
      </c>
      <c r="Y7658">
        <v>0.12594573760043212</v>
      </c>
      <c r="Z7658">
        <v>1.2496504590090789</v>
      </c>
      <c r="AA7658">
        <v>1.4896301515538906E-2</v>
      </c>
      <c r="AB7658">
        <v>0.24084694958655428</v>
      </c>
    </row>
    <row r="7659" spans="1:28" x14ac:dyDescent="0.25">
      <c r="A7659" s="113" t="s">
        <v>108</v>
      </c>
      <c r="B7659">
        <v>1</v>
      </c>
      <c r="C7659" s="6">
        <v>35050</v>
      </c>
      <c r="D7659">
        <v>1</v>
      </c>
      <c r="E7659">
        <v>7.0448324585582461E-3</v>
      </c>
      <c r="F7659">
        <v>8.1260189809597622E-2</v>
      </c>
      <c r="G7659">
        <v>8.1260189809597622E-2</v>
      </c>
      <c r="H7659">
        <v>5.8978935673410483E-2</v>
      </c>
      <c r="I7659">
        <v>1.6718388668705867E-3</v>
      </c>
      <c r="J7659">
        <v>8.1260189809597622E-2</v>
      </c>
      <c r="K7659">
        <v>0.50604192147455884</v>
      </c>
      <c r="L7659">
        <v>1.7410483019325451</v>
      </c>
      <c r="M7659">
        <v>0.53163464971688679</v>
      </c>
      <c r="N7659">
        <v>5.1596752156359581E-2</v>
      </c>
      <c r="O7659">
        <v>0.18947270811586511</v>
      </c>
      <c r="P7659">
        <v>6.2682234163269701E-3</v>
      </c>
      <c r="Q7659">
        <v>6.3300400118237884E-2</v>
      </c>
      <c r="R7659">
        <v>4.7912891403869735E-2</v>
      </c>
      <c r="S7659">
        <v>0.16702147617668428</v>
      </c>
      <c r="T7659">
        <v>0.16701973632077932</v>
      </c>
      <c r="U7659">
        <v>0.45220862470580742</v>
      </c>
      <c r="V7659">
        <v>0.72562020070655964</v>
      </c>
      <c r="W7659">
        <v>0.14185058962955299</v>
      </c>
      <c r="X7659">
        <v>9.6063451918267651E-2</v>
      </c>
      <c r="Y7659">
        <v>0.12601224375339909</v>
      </c>
      <c r="Z7659">
        <v>1.2501990954745099</v>
      </c>
      <c r="AA7659">
        <v>1.4901839275676869E-2</v>
      </c>
      <c r="AB7659">
        <v>0.24084694958655428</v>
      </c>
    </row>
    <row r="7660" spans="1:28" x14ac:dyDescent="0.25">
      <c r="A7660" s="113" t="s">
        <v>108</v>
      </c>
      <c r="B7660">
        <v>1</v>
      </c>
      <c r="C7660" s="6">
        <v>35051</v>
      </c>
      <c r="D7660">
        <v>1</v>
      </c>
      <c r="E7660">
        <v>7.0478580714437499E-3</v>
      </c>
      <c r="F7660">
        <v>8.1303099579444288E-2</v>
      </c>
      <c r="G7660">
        <v>8.1303099579444288E-2</v>
      </c>
      <c r="H7660">
        <v>5.9008393628010213E-2</v>
      </c>
      <c r="I7660">
        <v>1.6725675347993615E-3</v>
      </c>
      <c r="J7660">
        <v>8.1303099579444288E-2</v>
      </c>
      <c r="K7660">
        <v>0.50618172638619618</v>
      </c>
      <c r="L7660">
        <v>1.7414456945822472</v>
      </c>
      <c r="M7660">
        <v>0.53168089299334931</v>
      </c>
      <c r="N7660">
        <v>5.1620554241098369E-2</v>
      </c>
      <c r="O7660">
        <v>0.18954623400082443</v>
      </c>
      <c r="P7660">
        <v>6.2682234163269701E-3</v>
      </c>
      <c r="Q7660">
        <v>6.3333826148950334E-2</v>
      </c>
      <c r="R7660">
        <v>4.7938191998756909E-2</v>
      </c>
      <c r="S7660">
        <v>0.16712026871980976</v>
      </c>
      <c r="T7660">
        <v>0.16711835316305643</v>
      </c>
      <c r="U7660">
        <v>0.4526087961727488</v>
      </c>
      <c r="V7660">
        <v>0.72625092161218907</v>
      </c>
      <c r="W7660">
        <v>0.14203953474549227</v>
      </c>
      <c r="X7660">
        <v>9.6114178610171117E-2</v>
      </c>
      <c r="Y7660">
        <v>0.12607878502520745</v>
      </c>
      <c r="Z7660">
        <v>1.2507479728088735</v>
      </c>
      <c r="AA7660">
        <v>1.4907379094499486E-2</v>
      </c>
      <c r="AB7660">
        <v>0.24084694958655428</v>
      </c>
    </row>
    <row r="7661" spans="1:28" x14ac:dyDescent="0.25">
      <c r="A7661" s="113" t="s">
        <v>108</v>
      </c>
      <c r="B7661">
        <v>1</v>
      </c>
      <c r="C7661" s="6">
        <v>35052</v>
      </c>
      <c r="D7661">
        <v>1</v>
      </c>
      <c r="E7661">
        <v>7.0508849837687205E-3</v>
      </c>
      <c r="F7661">
        <v>8.1346032007967389E-2</v>
      </c>
      <c r="G7661">
        <v>8.1346032007967389E-2</v>
      </c>
      <c r="H7661">
        <v>5.9037866295847466E-2</v>
      </c>
      <c r="I7661">
        <v>1.6732965203167278E-3</v>
      </c>
      <c r="J7661">
        <v>8.1346032007967389E-2</v>
      </c>
      <c r="K7661">
        <v>0.50632156992193256</v>
      </c>
      <c r="L7661">
        <v>1.7418431779364505</v>
      </c>
      <c r="M7661">
        <v>0.53172714029219936</v>
      </c>
      <c r="N7661">
        <v>5.164436730597087E-2</v>
      </c>
      <c r="O7661">
        <v>0.18961978841789165</v>
      </c>
      <c r="P7661">
        <v>6.2682234163269701E-3</v>
      </c>
      <c r="Q7661">
        <v>6.3367269830412659E-2</v>
      </c>
      <c r="R7661">
        <v>4.7963505953724922E-2</v>
      </c>
      <c r="S7661">
        <v>0.16721911969833408</v>
      </c>
      <c r="T7661">
        <v>0.16721702823367113</v>
      </c>
      <c r="U7661">
        <v>0.45300932176208897</v>
      </c>
      <c r="V7661">
        <v>0.72688219075071003</v>
      </c>
      <c r="W7661">
        <v>0.14222873153649987</v>
      </c>
      <c r="X7661">
        <v>9.616493208850814E-2</v>
      </c>
      <c r="Y7661">
        <v>0.12614536143440186</v>
      </c>
      <c r="Z7661">
        <v>1.2512970911179178</v>
      </c>
      <c r="AA7661">
        <v>1.4912920972772085E-2</v>
      </c>
      <c r="AB7661">
        <v>0.24084694958655428</v>
      </c>
    </row>
    <row r="7662" spans="1:28" x14ac:dyDescent="0.25">
      <c r="A7662" s="113" t="s">
        <v>108</v>
      </c>
      <c r="B7662">
        <v>1</v>
      </c>
      <c r="C7662" s="6">
        <v>35053</v>
      </c>
      <c r="D7662">
        <v>1</v>
      </c>
      <c r="E7662">
        <v>7.0539131960912407E-3</v>
      </c>
      <c r="F7662">
        <v>8.1388987107131938E-2</v>
      </c>
      <c r="G7662">
        <v>8.1388987107131938E-2</v>
      </c>
      <c r="H7662">
        <v>5.9067353684270997E-2</v>
      </c>
      <c r="I7662">
        <v>1.6740258235611054E-3</v>
      </c>
      <c r="J7662">
        <v>8.1388987107131938E-2</v>
      </c>
      <c r="K7662">
        <v>0.50646145209243876</v>
      </c>
      <c r="L7662">
        <v>1.7422407520158585</v>
      </c>
      <c r="M7662">
        <v>0.53177339161378689</v>
      </c>
      <c r="N7662">
        <v>5.166819135604233E-2</v>
      </c>
      <c r="O7662">
        <v>0.18969337137813885</v>
      </c>
      <c r="P7662">
        <v>6.2682234163269701E-3</v>
      </c>
      <c r="Q7662">
        <v>6.3400731171945404E-2</v>
      </c>
      <c r="R7662">
        <v>4.7988833275828598E-2</v>
      </c>
      <c r="S7662">
        <v>0.16731802914682156</v>
      </c>
      <c r="T7662">
        <v>0.16731576156700426</v>
      </c>
      <c r="U7662">
        <v>0.45341020178720032</v>
      </c>
      <c r="V7662">
        <v>0.72751400859865567</v>
      </c>
      <c r="W7662">
        <v>0.14241818033780723</v>
      </c>
      <c r="X7662">
        <v>9.6215712367423392E-2</v>
      </c>
      <c r="Y7662">
        <v>0.12621197299953674</v>
      </c>
      <c r="Z7662">
        <v>1.2518464505074385</v>
      </c>
      <c r="AA7662">
        <v>1.4918464911260268E-2</v>
      </c>
      <c r="AB7662">
        <v>0.24084694958655428</v>
      </c>
    </row>
    <row r="7663" spans="1:28" x14ac:dyDescent="0.25">
      <c r="A7663" s="113" t="s">
        <v>108</v>
      </c>
      <c r="B7663">
        <v>1</v>
      </c>
      <c r="C7663" s="6">
        <v>35054</v>
      </c>
      <c r="D7663">
        <v>1</v>
      </c>
      <c r="E7663">
        <v>7.0569427089696331E-3</v>
      </c>
      <c r="F7663">
        <v>8.1431964888909247E-2</v>
      </c>
      <c r="G7663">
        <v>8.1431964888909247E-2</v>
      </c>
      <c r="H7663">
        <v>5.909685580063323E-2</v>
      </c>
      <c r="I7663">
        <v>1.6747554446709754E-3</v>
      </c>
      <c r="J7663">
        <v>8.1431964888909247E-2</v>
      </c>
      <c r="K7663">
        <v>0.50660137290838847</v>
      </c>
      <c r="L7663">
        <v>1.7426384168411788</v>
      </c>
      <c r="M7663">
        <v>0.53181964695846184</v>
      </c>
      <c r="N7663">
        <v>5.1692026396380326E-2</v>
      </c>
      <c r="O7663">
        <v>0.18976698289264235</v>
      </c>
      <c r="P7663">
        <v>6.2682234163269701E-3</v>
      </c>
      <c r="Q7663">
        <v>6.343421018287404E-2</v>
      </c>
      <c r="R7663">
        <v>4.8014173972126512E-2</v>
      </c>
      <c r="S7663">
        <v>0.16741699709985694</v>
      </c>
      <c r="T7663">
        <v>0.1674145531974571</v>
      </c>
      <c r="U7663">
        <v>0.45381143656173251</v>
      </c>
      <c r="V7663">
        <v>0.72814637563297291</v>
      </c>
      <c r="W7663">
        <v>0.14260788148509229</v>
      </c>
      <c r="X7663">
        <v>9.6266519461069039E-2</v>
      </c>
      <c r="Y7663">
        <v>0.12627861973917631</v>
      </c>
      <c r="Z7663">
        <v>1.2523960510832779</v>
      </c>
      <c r="AA7663">
        <v>1.4924010910729934E-2</v>
      </c>
      <c r="AB7663">
        <v>0.24084694958655428</v>
      </c>
    </row>
    <row r="7664" spans="1:28" x14ac:dyDescent="0.25">
      <c r="A7664" s="113" t="s">
        <v>108</v>
      </c>
      <c r="B7664">
        <v>1</v>
      </c>
      <c r="C7664" s="6">
        <v>35055</v>
      </c>
      <c r="D7664">
        <v>1</v>
      </c>
      <c r="E7664">
        <v>7.0599735229624604E-3</v>
      </c>
      <c r="F7664">
        <v>8.1474965365276972E-2</v>
      </c>
      <c r="G7664">
        <v>8.1474965365276972E-2</v>
      </c>
      <c r="H7664">
        <v>5.9126372652290267E-2</v>
      </c>
      <c r="I7664">
        <v>1.6754853837848789E-3</v>
      </c>
      <c r="J7664">
        <v>8.1474965365276972E-2</v>
      </c>
      <c r="K7664">
        <v>0.50674133238045838</v>
      </c>
      <c r="L7664">
        <v>1.7430361724331245</v>
      </c>
      <c r="M7664">
        <v>0.53186590632657416</v>
      </c>
      <c r="N7664">
        <v>5.171587243205477E-2</v>
      </c>
      <c r="O7664">
        <v>0.1898406229724828</v>
      </c>
      <c r="P7664">
        <v>6.2682234163269701E-3</v>
      </c>
      <c r="Q7664">
        <v>6.3467706872528964E-2</v>
      </c>
      <c r="R7664">
        <v>4.8039528049680959E-2</v>
      </c>
      <c r="S7664">
        <v>0.16751602359204543</v>
      </c>
      <c r="T7664">
        <v>0.16751340315945118</v>
      </c>
      <c r="U7664">
        <v>0.4542130263996127</v>
      </c>
      <c r="V7664">
        <v>0.72877929233102356</v>
      </c>
      <c r="W7664">
        <v>0.14279783531448012</v>
      </c>
      <c r="X7664">
        <v>9.6317353383604698E-2</v>
      </c>
      <c r="Y7664">
        <v>0.12634530167189464</v>
      </c>
      <c r="Z7664">
        <v>1.2529458929513244</v>
      </c>
      <c r="AA7664">
        <v>1.492955897194726E-2</v>
      </c>
      <c r="AB7664">
        <v>0.24084694958655428</v>
      </c>
    </row>
    <row r="7665" spans="1:28" x14ac:dyDescent="0.25">
      <c r="A7665" s="113" t="s">
        <v>108</v>
      </c>
      <c r="B7665">
        <v>1</v>
      </c>
      <c r="C7665" s="6">
        <v>35056</v>
      </c>
      <c r="D7665">
        <v>1</v>
      </c>
      <c r="E7665">
        <v>7.063005638628524E-3</v>
      </c>
      <c r="F7665">
        <v>8.1517988548219095E-2</v>
      </c>
      <c r="G7665">
        <v>8.1517988548219095E-2</v>
      </c>
      <c r="H7665">
        <v>5.915590424660188E-2</v>
      </c>
      <c r="I7665">
        <v>1.6762156410414172E-3</v>
      </c>
      <c r="J7665">
        <v>8.1517988548219095E-2</v>
      </c>
      <c r="K7665">
        <v>0.50688133051932793</v>
      </c>
      <c r="L7665">
        <v>1.7434340188124129</v>
      </c>
      <c r="M7665">
        <v>0.53191216971847377</v>
      </c>
      <c r="N7665">
        <v>5.1739729468137929E-2</v>
      </c>
      <c r="O7665">
        <v>0.18991429162874507</v>
      </c>
      <c r="P7665">
        <v>6.2682234163269701E-3</v>
      </c>
      <c r="Q7665">
        <v>6.3501221250245488E-2</v>
      </c>
      <c r="R7665">
        <v>4.8064895515557968E-2</v>
      </c>
      <c r="S7665">
        <v>0.16761510865801277</v>
      </c>
      <c r="T7665">
        <v>0.16761231148742839</v>
      </c>
      <c r="U7665">
        <v>0.4546149716150461</v>
      </c>
      <c r="V7665">
        <v>0.72941275917058435</v>
      </c>
      <c r="W7665">
        <v>0.14298804216254352</v>
      </c>
      <c r="X7665">
        <v>9.6368214149197468E-2</v>
      </c>
      <c r="Y7665">
        <v>0.12641201881627556</v>
      </c>
      <c r="Z7665">
        <v>1.2534959762175129</v>
      </c>
      <c r="AA7665">
        <v>1.4935109095678708E-2</v>
      </c>
      <c r="AB7665">
        <v>0.24084694958655428</v>
      </c>
    </row>
    <row r="7666" spans="1:28" x14ac:dyDescent="0.25">
      <c r="A7666" s="113" t="s">
        <v>108</v>
      </c>
      <c r="B7666">
        <v>1</v>
      </c>
      <c r="C7666" s="6">
        <v>35057</v>
      </c>
      <c r="D7666">
        <v>1</v>
      </c>
      <c r="E7666">
        <v>7.066039056526867E-3</v>
      </c>
      <c r="F7666">
        <v>8.1561034449725872E-2</v>
      </c>
      <c r="G7666">
        <v>8.1561034449725872E-2</v>
      </c>
      <c r="H7666">
        <v>5.9185450590931526E-2</v>
      </c>
      <c r="I7666">
        <v>1.6769462165792525E-3</v>
      </c>
      <c r="J7666">
        <v>8.1561034449725872E-2</v>
      </c>
      <c r="K7666">
        <v>0.50702136733567982</v>
      </c>
      <c r="L7666">
        <v>1.7438319559997657</v>
      </c>
      <c r="M7666">
        <v>0.53195843713451063</v>
      </c>
      <c r="N7666">
        <v>5.1763597509704391E-2</v>
      </c>
      <c r="O7666">
        <v>0.18998798887251847</v>
      </c>
      <c r="P7666">
        <v>6.2682234163269701E-3</v>
      </c>
      <c r="Q7666">
        <v>6.3534753325363874E-2</v>
      </c>
      <c r="R7666">
        <v>4.8090276376827293E-2</v>
      </c>
      <c r="S7666">
        <v>0.16771425233240503</v>
      </c>
      <c r="T7666">
        <v>0.16771127821585091</v>
      </c>
      <c r="U7666">
        <v>0.45501727252251561</v>
      </c>
      <c r="V7666">
        <v>0.73004677662984718</v>
      </c>
      <c r="W7666">
        <v>0.14317850236630358</v>
      </c>
      <c r="X7666">
        <v>9.641910177202194E-2</v>
      </c>
      <c r="Y7666">
        <v>0.12647877119091275</v>
      </c>
      <c r="Z7666">
        <v>1.2540463009878249</v>
      </c>
      <c r="AA7666">
        <v>1.4940661282691028E-2</v>
      </c>
      <c r="AB7666">
        <v>0.24084694958655428</v>
      </c>
    </row>
    <row r="7667" spans="1:28" x14ac:dyDescent="0.25">
      <c r="A7667" s="113" t="s">
        <v>108</v>
      </c>
      <c r="B7667">
        <v>1</v>
      </c>
      <c r="C7667" s="6">
        <v>35058</v>
      </c>
      <c r="D7667">
        <v>1</v>
      </c>
      <c r="E7667">
        <v>7.0690737772167722E-3</v>
      </c>
      <c r="F7667">
        <v>8.1604103081793972E-2</v>
      </c>
      <c r="G7667">
        <v>8.1604103081793972E-2</v>
      </c>
      <c r="H7667">
        <v>5.9215011692646327E-2</v>
      </c>
      <c r="I7667">
        <v>1.6776771105371068E-3</v>
      </c>
      <c r="J7667">
        <v>8.1604103081793972E-2</v>
      </c>
      <c r="K7667">
        <v>0.50716144284019937</v>
      </c>
      <c r="L7667">
        <v>1.7442299840159099</v>
      </c>
      <c r="M7667">
        <v>0.53200470857503479</v>
      </c>
      <c r="N7667">
        <v>5.1787476561831094E-2</v>
      </c>
      <c r="O7667">
        <v>0.1900617147148965</v>
      </c>
      <c r="P7667">
        <v>6.2682234163269701E-3</v>
      </c>
      <c r="Q7667">
        <v>6.3568303107229315E-2</v>
      </c>
      <c r="R7667">
        <v>4.8115670640562429E-2</v>
      </c>
      <c r="S7667">
        <v>0.16781345464988889</v>
      </c>
      <c r="T7667">
        <v>0.16781030337920133</v>
      </c>
      <c r="U7667">
        <v>0.45541992943678267</v>
      </c>
      <c r="V7667">
        <v>0.73068134518741967</v>
      </c>
      <c r="W7667">
        <v>0.14336921626323038</v>
      </c>
      <c r="X7667">
        <v>9.6470016266260186E-2</v>
      </c>
      <c r="Y7667">
        <v>0.12654555881440965</v>
      </c>
      <c r="Z7667">
        <v>1.2545968673682886</v>
      </c>
      <c r="AA7667">
        <v>1.494621553375125E-2</v>
      </c>
      <c r="AB7667">
        <v>0.24084694958655428</v>
      </c>
    </row>
    <row r="7668" spans="1:28" x14ac:dyDescent="0.25">
      <c r="A7668" s="113" t="s">
        <v>108</v>
      </c>
      <c r="B7668">
        <v>1</v>
      </c>
      <c r="C7668" s="6">
        <v>35059</v>
      </c>
      <c r="D7668">
        <v>1</v>
      </c>
      <c r="E7668">
        <v>7.0721098012577616E-3</v>
      </c>
      <c r="F7668">
        <v>8.1647194456426347E-2</v>
      </c>
      <c r="G7668">
        <v>8.1647194456426347E-2</v>
      </c>
      <c r="H7668">
        <v>5.9244587559117094E-2</v>
      </c>
      <c r="I7668">
        <v>1.6784083230537632E-3</v>
      </c>
      <c r="J7668">
        <v>8.1647194456426347E-2</v>
      </c>
      <c r="K7668">
        <v>0.50730155704357505</v>
      </c>
      <c r="L7668">
        <v>1.7446281028815771</v>
      </c>
      <c r="M7668">
        <v>0.53205098404039641</v>
      </c>
      <c r="N7668">
        <v>5.1811366629597309E-2</v>
      </c>
      <c r="O7668">
        <v>0.19013546916697699</v>
      </c>
      <c r="P7668">
        <v>6.2682234163269701E-3</v>
      </c>
      <c r="Q7668">
        <v>6.3601870605191915E-2</v>
      </c>
      <c r="R7668">
        <v>4.8141078313840603E-2</v>
      </c>
      <c r="S7668">
        <v>0.16791271564515153</v>
      </c>
      <c r="T7668">
        <v>0.16790938701198255</v>
      </c>
      <c r="U7668">
        <v>0.45582294267288714</v>
      </c>
      <c r="V7668">
        <v>0.73131646532232564</v>
      </c>
      <c r="W7668">
        <v>0.14356018419124339</v>
      </c>
      <c r="X7668">
        <v>9.652095764610176E-2</v>
      </c>
      <c r="Y7668">
        <v>0.12661238170537961</v>
      </c>
      <c r="Z7668">
        <v>1.2551476754649784</v>
      </c>
      <c r="AA7668">
        <v>1.4951771849626696E-2</v>
      </c>
      <c r="AB7668">
        <v>0.24084694958655428</v>
      </c>
    </row>
    <row r="7669" spans="1:28" x14ac:dyDescent="0.25">
      <c r="A7669" s="113" t="s">
        <v>108</v>
      </c>
      <c r="B7669">
        <v>1</v>
      </c>
      <c r="C7669" s="6">
        <v>35060</v>
      </c>
      <c r="D7669">
        <v>1</v>
      </c>
      <c r="E7669">
        <v>7.0751471292095983E-3</v>
      </c>
      <c r="F7669">
        <v>8.1690308585632282E-2</v>
      </c>
      <c r="G7669">
        <v>8.1690308585632282E-2</v>
      </c>
      <c r="H7669">
        <v>5.9274178197718311E-2</v>
      </c>
      <c r="I7669">
        <v>1.6791398542680646E-3</v>
      </c>
      <c r="J7669">
        <v>8.1690308585632282E-2</v>
      </c>
      <c r="K7669">
        <v>0.50744170995649829</v>
      </c>
      <c r="L7669">
        <v>1.7450263126175043</v>
      </c>
      <c r="M7669">
        <v>0.53209726353094544</v>
      </c>
      <c r="N7669">
        <v>5.1835267718084686E-2</v>
      </c>
      <c r="O7669">
        <v>0.1902092522398621</v>
      </c>
      <c r="P7669">
        <v>6.2682234163269701E-3</v>
      </c>
      <c r="Q7669">
        <v>6.3635455828606732E-2</v>
      </c>
      <c r="R7669">
        <v>4.816649940374277E-2</v>
      </c>
      <c r="S7669">
        <v>0.1680120353529006</v>
      </c>
      <c r="T7669">
        <v>0.16800852914871786</v>
      </c>
      <c r="U7669">
        <v>0.45622631254614771</v>
      </c>
      <c r="V7669">
        <v>0.73195213751400467</v>
      </c>
      <c r="W7669">
        <v>0.14375140648871226</v>
      </c>
      <c r="X7669">
        <v>9.6571925925743735E-2</v>
      </c>
      <c r="Y7669">
        <v>0.12667923988244573</v>
      </c>
      <c r="Z7669">
        <v>1.2556987253840155</v>
      </c>
      <c r="AA7669">
        <v>1.4957330231084968E-2</v>
      </c>
      <c r="AB7669">
        <v>0.24084694958655428</v>
      </c>
    </row>
    <row r="7670" spans="1:28" x14ac:dyDescent="0.25">
      <c r="A7670" s="113" t="s">
        <v>108</v>
      </c>
      <c r="B7670">
        <v>1</v>
      </c>
      <c r="C7670" s="6">
        <v>35061</v>
      </c>
      <c r="D7670">
        <v>1</v>
      </c>
      <c r="E7670">
        <v>7.0781857616322849E-3</v>
      </c>
      <c r="F7670">
        <v>8.1733445481427469E-2</v>
      </c>
      <c r="G7670">
        <v>8.1733445481427469E-2</v>
      </c>
      <c r="H7670">
        <v>5.9303783615828151E-2</v>
      </c>
      <c r="I7670">
        <v>1.6798717043189147E-3</v>
      </c>
      <c r="J7670">
        <v>8.1733445481427469E-2</v>
      </c>
      <c r="K7670">
        <v>0.50758190158966343</v>
      </c>
      <c r="L7670">
        <v>1.7454246132444318</v>
      </c>
      <c r="M7670">
        <v>0.53214354704703215</v>
      </c>
      <c r="N7670">
        <v>5.1859179832377165E-2</v>
      </c>
      <c r="O7670">
        <v>0.19028306394465827</v>
      </c>
      <c r="P7670">
        <v>6.2682234163269701E-3</v>
      </c>
      <c r="Q7670">
        <v>6.3669058786833765E-2</v>
      </c>
      <c r="R7670">
        <v>4.8191933917353637E-2</v>
      </c>
      <c r="S7670">
        <v>0.16811141380786432</v>
      </c>
      <c r="T7670">
        <v>0.16810772982395095</v>
      </c>
      <c r="U7670">
        <v>0.45663003937216207</v>
      </c>
      <c r="V7670">
        <v>0.73258836224231394</v>
      </c>
      <c r="W7670">
        <v>0.14394288349445736</v>
      </c>
      <c r="X7670">
        <v>9.6622921119390595E-2</v>
      </c>
      <c r="Y7670">
        <v>0.12674613336424095</v>
      </c>
      <c r="Z7670">
        <v>1.2562500172315676</v>
      </c>
      <c r="AA7670">
        <v>1.4962890678893953E-2</v>
      </c>
      <c r="AB7670">
        <v>0.24084694958655428</v>
      </c>
    </row>
    <row r="7671" spans="1:28" x14ac:dyDescent="0.25">
      <c r="A7671" s="113" t="s">
        <v>108</v>
      </c>
      <c r="B7671">
        <v>1</v>
      </c>
      <c r="C7671" s="6">
        <v>35062</v>
      </c>
      <c r="D7671">
        <v>1</v>
      </c>
      <c r="E7671">
        <v>7.081225699086066E-3</v>
      </c>
      <c r="F7671">
        <v>8.1776605155833862E-2</v>
      </c>
      <c r="G7671">
        <v>8.1776605155833862E-2</v>
      </c>
      <c r="H7671">
        <v>5.9333403820828474E-2</v>
      </c>
      <c r="I7671">
        <v>1.6806038733452786E-3</v>
      </c>
      <c r="J7671">
        <v>8.1776605155833862E-2</v>
      </c>
      <c r="K7671">
        <v>0.50772213195376781</v>
      </c>
      <c r="L7671">
        <v>1.7458230047831056</v>
      </c>
      <c r="M7671">
        <v>0.53218983458900659</v>
      </c>
      <c r="N7671">
        <v>5.188310297756106E-2</v>
      </c>
      <c r="O7671">
        <v>0.19035690429247629</v>
      </c>
      <c r="P7671">
        <v>6.2682234163269701E-3</v>
      </c>
      <c r="Q7671">
        <v>6.3702679489237954E-2</v>
      </c>
      <c r="R7671">
        <v>4.8217381861761645E-2</v>
      </c>
      <c r="S7671">
        <v>0.16821085104479142</v>
      </c>
      <c r="T7671">
        <v>0.16820698907224588</v>
      </c>
      <c r="U7671">
        <v>0.45703412346680738</v>
      </c>
      <c r="V7671">
        <v>0.73322513998752725</v>
      </c>
      <c r="W7671">
        <v>0.14413461554775034</v>
      </c>
      <c r="X7671">
        <v>9.6673943241254445E-2</v>
      </c>
      <c r="Y7671">
        <v>0.12681306216940813</v>
      </c>
      <c r="Z7671">
        <v>1.2568015511138493</v>
      </c>
      <c r="AA7671">
        <v>1.4968453193821825E-2</v>
      </c>
      <c r="AB7671">
        <v>0.24084694958655428</v>
      </c>
    </row>
    <row r="7672" spans="1:28" x14ac:dyDescent="0.25">
      <c r="A7672" s="113" t="s">
        <v>108</v>
      </c>
      <c r="B7672">
        <v>1</v>
      </c>
      <c r="C7672" s="6">
        <v>35063</v>
      </c>
      <c r="D7672">
        <v>1</v>
      </c>
      <c r="E7672">
        <v>7.0842669421314255E-3</v>
      </c>
      <c r="F7672">
        <v>8.1819787620879769E-2</v>
      </c>
      <c r="G7672">
        <v>8.1819787620879769E-2</v>
      </c>
      <c r="H7672">
        <v>5.9363038820104824E-2</v>
      </c>
      <c r="I7672">
        <v>1.6813363614861805E-3</v>
      </c>
      <c r="J7672">
        <v>8.1819787620879769E-2</v>
      </c>
      <c r="K7672">
        <v>0.50786240105951164</v>
      </c>
      <c r="L7672">
        <v>1.7462214872542765</v>
      </c>
      <c r="M7672">
        <v>0.53223612615721894</v>
      </c>
      <c r="N7672">
        <v>5.1907037158725043E-2</v>
      </c>
      <c r="O7672">
        <v>0.1904307732944312</v>
      </c>
      <c r="P7672">
        <v>6.2682234163269701E-3</v>
      </c>
      <c r="Q7672">
        <v>6.3736317945189191E-2</v>
      </c>
      <c r="R7672">
        <v>4.8242843244058989E-2</v>
      </c>
      <c r="S7672">
        <v>0.16831034709845122</v>
      </c>
      <c r="T7672">
        <v>0.1683063069281871</v>
      </c>
      <c r="U7672">
        <v>0.45743856514623998</v>
      </c>
      <c r="V7672">
        <v>0.73386247123033554</v>
      </c>
      <c r="W7672">
        <v>0.14432660298831476</v>
      </c>
      <c r="X7672">
        <v>9.6724992305554827E-2</v>
      </c>
      <c r="Y7672">
        <v>0.12688002631659989</v>
      </c>
      <c r="Z7672">
        <v>1.2573533271371209</v>
      </c>
      <c r="AA7672">
        <v>1.4974017776637044E-2</v>
      </c>
      <c r="AB7672">
        <v>0.24084694958655428</v>
      </c>
    </row>
    <row r="7673" spans="1:28" x14ac:dyDescent="0.25">
      <c r="A7673" s="113" t="s">
        <v>108</v>
      </c>
      <c r="B7673">
        <v>1</v>
      </c>
      <c r="C7673" s="6">
        <v>35064</v>
      </c>
      <c r="D7673">
        <v>1</v>
      </c>
      <c r="E7673">
        <v>7.0873094913290894E-3</v>
      </c>
      <c r="F7673">
        <v>8.1862992888599925E-2</v>
      </c>
      <c r="G7673">
        <v>8.1862992888599925E-2</v>
      </c>
      <c r="H7673">
        <v>5.9392688621046429E-2</v>
      </c>
      <c r="I7673">
        <v>1.6820691688807061E-3</v>
      </c>
      <c r="J7673">
        <v>8.1862992888599925E-2</v>
      </c>
      <c r="K7673">
        <v>0.50800270891759802</v>
      </c>
      <c r="L7673">
        <v>1.746620060678699</v>
      </c>
      <c r="M7673">
        <v>0.53228242175201945</v>
      </c>
      <c r="N7673">
        <v>5.1930982380960097E-2</v>
      </c>
      <c r="O7673">
        <v>0.19050467096164239</v>
      </c>
      <c r="P7673">
        <v>6.2682234163269701E-3</v>
      </c>
      <c r="Q7673">
        <v>6.3769974164062299E-2</v>
      </c>
      <c r="R7673">
        <v>4.8268318071341597E-2</v>
      </c>
      <c r="S7673">
        <v>0.16840990200363357</v>
      </c>
      <c r="T7673">
        <v>0.16840568342637954</v>
      </c>
      <c r="U7673">
        <v>0.45784336472689641</v>
      </c>
      <c r="V7673">
        <v>0.7345003564518483</v>
      </c>
      <c r="W7673">
        <v>0.14451884615632671</v>
      </c>
      <c r="X7673">
        <v>9.6776068326518805E-2</v>
      </c>
      <c r="Y7673">
        <v>0.12694702582447873</v>
      </c>
      <c r="Z7673">
        <v>1.2579053454076907</v>
      </c>
      <c r="AA7673">
        <v>1.4979584428108357E-2</v>
      </c>
      <c r="AB7673">
        <v>0.24084694958655428</v>
      </c>
    </row>
    <row r="7674" spans="1:28" x14ac:dyDescent="0.25">
      <c r="A7674" s="113" t="s">
        <v>108</v>
      </c>
      <c r="B7674">
        <v>1</v>
      </c>
      <c r="C7674" s="6">
        <v>35065</v>
      </c>
      <c r="D7674">
        <v>1</v>
      </c>
      <c r="E7674">
        <v>7.0901501328347856E-3</v>
      </c>
      <c r="F7674">
        <v>8.1901277926687929E-2</v>
      </c>
      <c r="G7674">
        <v>8.1901277926687929E-2</v>
      </c>
      <c r="H7674">
        <v>5.9418196578127552E-2</v>
      </c>
      <c r="I7674">
        <v>1.6829467097050541E-3</v>
      </c>
      <c r="J7674">
        <v>8.1901277926687929E-2</v>
      </c>
      <c r="K7674">
        <v>0.50824998019647771</v>
      </c>
      <c r="L7674">
        <v>1.7475867193671364</v>
      </c>
      <c r="M7674">
        <v>0.53258714072097701</v>
      </c>
      <c r="N7674">
        <v>5.1953285686308096E-2</v>
      </c>
      <c r="O7674">
        <v>0.19061554228620703</v>
      </c>
      <c r="P7674">
        <v>6.2765726963664985E-3</v>
      </c>
      <c r="Q7674">
        <v>6.3799797602023645E-2</v>
      </c>
      <c r="R7674">
        <v>4.8290891817189381E-2</v>
      </c>
      <c r="S7674">
        <v>0.16850471039039344</v>
      </c>
      <c r="T7674">
        <v>0.16850043068154924</v>
      </c>
      <c r="U7674">
        <v>0.4582197306464757</v>
      </c>
      <c r="V7674">
        <v>0.73509952194064987</v>
      </c>
      <c r="W7674">
        <v>0.14451884615632671</v>
      </c>
      <c r="X7674">
        <v>9.6821327793967418E-2</v>
      </c>
      <c r="Y7674">
        <v>0.12700639540708689</v>
      </c>
      <c r="Z7674">
        <v>1.2584576060319128</v>
      </c>
      <c r="AA7674">
        <v>1.4988826418648408E-2</v>
      </c>
      <c r="AB7674">
        <v>0.24084694958655428</v>
      </c>
    </row>
    <row r="7675" spans="1:28" x14ac:dyDescent="0.25">
      <c r="A7675" s="113" t="s">
        <v>108</v>
      </c>
      <c r="B7675">
        <v>1</v>
      </c>
      <c r="C7675" s="6">
        <v>35066</v>
      </c>
      <c r="D7675">
        <v>1</v>
      </c>
      <c r="E7675">
        <v>7.0929919128887801E-3</v>
      </c>
      <c r="F7675">
        <v>8.1939580869620263E-2</v>
      </c>
      <c r="G7675">
        <v>8.1939580869620263E-2</v>
      </c>
      <c r="H7675">
        <v>5.9443715490359705E-2</v>
      </c>
      <c r="I7675">
        <v>1.6838247083452351E-3</v>
      </c>
      <c r="J7675">
        <v>8.1939580869620263E-2</v>
      </c>
      <c r="K7675">
        <v>0.50849737183511989</v>
      </c>
      <c r="L7675">
        <v>1.7485539130482954</v>
      </c>
      <c r="M7675">
        <v>0.53289203413426389</v>
      </c>
      <c r="N7675">
        <v>5.1975598570474103E-2</v>
      </c>
      <c r="O7675">
        <v>0.1907264781364893</v>
      </c>
      <c r="P7675">
        <v>6.2849330976556296E-3</v>
      </c>
      <c r="Q7675">
        <v>6.3829634987574949E-2</v>
      </c>
      <c r="R7675">
        <v>4.8313476120148371E-2</v>
      </c>
      <c r="S7675">
        <v>0.16859957215067881</v>
      </c>
      <c r="T7675">
        <v>0.1685952312427724</v>
      </c>
      <c r="U7675">
        <v>0.45859640595419138</v>
      </c>
      <c r="V7675">
        <v>0.73569917619610747</v>
      </c>
      <c r="W7675">
        <v>0.14451884615632671</v>
      </c>
      <c r="X7675">
        <v>9.6866608428006415E-2</v>
      </c>
      <c r="Y7675">
        <v>0.12706579275519261</v>
      </c>
      <c r="Z7675">
        <v>1.2590101091161885</v>
      </c>
      <c r="AA7675">
        <v>1.499807411124178E-2</v>
      </c>
      <c r="AB7675">
        <v>0.24084694958655428</v>
      </c>
    </row>
    <row r="7676" spans="1:28" x14ac:dyDescent="0.25">
      <c r="A7676" s="113" t="s">
        <v>108</v>
      </c>
      <c r="B7676">
        <v>1</v>
      </c>
      <c r="C7676" s="6">
        <v>35067</v>
      </c>
      <c r="D7676">
        <v>1</v>
      </c>
      <c r="E7676">
        <v>7.0958348319474117E-3</v>
      </c>
      <c r="F7676">
        <v>8.197790172577045E-2</v>
      </c>
      <c r="G7676">
        <v>8.197790172577045E-2</v>
      </c>
      <c r="H7676">
        <v>5.9469245362447923E-2</v>
      </c>
      <c r="I7676">
        <v>1.6847031650400936E-3</v>
      </c>
      <c r="J7676">
        <v>8.197790172577045E-2</v>
      </c>
      <c r="K7676">
        <v>0.50874488389210981</v>
      </c>
      <c r="L7676">
        <v>1.7495216420182651</v>
      </c>
      <c r="M7676">
        <v>0.5331971020917452</v>
      </c>
      <c r="N7676">
        <v>5.1997921037572031E-2</v>
      </c>
      <c r="O7676">
        <v>0.19083747855004241</v>
      </c>
      <c r="P7676">
        <v>6.2933046350078792E-3</v>
      </c>
      <c r="Q7676">
        <v>6.3859486327239118E-2</v>
      </c>
      <c r="R7676">
        <v>4.833607098515582E-2</v>
      </c>
      <c r="S7676">
        <v>0.16869448731453696</v>
      </c>
      <c r="T7676">
        <v>0.16869008514003969</v>
      </c>
      <c r="U7676">
        <v>0.45897339090437328</v>
      </c>
      <c r="V7676">
        <v>0.7362993196169304</v>
      </c>
      <c r="W7676">
        <v>0.14451884615632671</v>
      </c>
      <c r="X7676">
        <v>9.6911910238534765E-2</v>
      </c>
      <c r="Y7676">
        <v>0.12712521788178108</v>
      </c>
      <c r="Z7676">
        <v>1.2595628547669646</v>
      </c>
      <c r="AA7676">
        <v>1.5007327509406483E-2</v>
      </c>
      <c r="AB7676">
        <v>0.24084694958655428</v>
      </c>
    </row>
    <row r="7677" spans="1:28" x14ac:dyDescent="0.25">
      <c r="A7677" s="113" t="s">
        <v>108</v>
      </c>
      <c r="B7677">
        <v>1</v>
      </c>
      <c r="C7677" s="6">
        <v>35068</v>
      </c>
      <c r="D7677">
        <v>1</v>
      </c>
      <c r="E7677">
        <v>7.0986788904672006E-3</v>
      </c>
      <c r="F7677">
        <v>8.2016240503516066E-2</v>
      </c>
      <c r="G7677">
        <v>8.2016240503516066E-2</v>
      </c>
      <c r="H7677">
        <v>5.9494786199099217E-2</v>
      </c>
      <c r="I7677">
        <v>1.685582080028598E-3</v>
      </c>
      <c r="J7677">
        <v>8.2016240503516066E-2</v>
      </c>
      <c r="K7677">
        <v>0.50899251642606136</v>
      </c>
      <c r="L7677">
        <v>1.7504899065732993</v>
      </c>
      <c r="M7677">
        <v>0.53350234469334346</v>
      </c>
      <c r="N7677">
        <v>5.202025309171756E-2</v>
      </c>
      <c r="O7677">
        <v>0.19094854356444127</v>
      </c>
      <c r="P7677">
        <v>6.3016873232564947E-3</v>
      </c>
      <c r="Q7677">
        <v>6.3889351627542099E-2</v>
      </c>
      <c r="R7677">
        <v>4.8358676417151331E-2</v>
      </c>
      <c r="S7677">
        <v>0.16878945591203209</v>
      </c>
      <c r="T7677">
        <v>0.16878499240335867</v>
      </c>
      <c r="U7677">
        <v>0.45935068575156007</v>
      </c>
      <c r="V7677">
        <v>0.73689995260215291</v>
      </c>
      <c r="W7677">
        <v>0.14451884615632671</v>
      </c>
      <c r="X7677">
        <v>9.6957233235456144E-2</v>
      </c>
      <c r="Y7677">
        <v>0.1271846707998435</v>
      </c>
      <c r="Z7677">
        <v>1.2601158430907364</v>
      </c>
      <c r="AA7677">
        <v>1.50165866166627E-2</v>
      </c>
      <c r="AB7677">
        <v>0.24084694958655428</v>
      </c>
    </row>
    <row r="7678" spans="1:28" x14ac:dyDescent="0.25">
      <c r="A7678" s="113" t="s">
        <v>108</v>
      </c>
      <c r="B7678">
        <v>1</v>
      </c>
      <c r="C7678" s="6">
        <v>35069</v>
      </c>
      <c r="D7678">
        <v>1</v>
      </c>
      <c r="E7678">
        <v>7.1015240889048502E-3</v>
      </c>
      <c r="F7678">
        <v>8.2054597211238506E-2</v>
      </c>
      <c r="G7678">
        <v>8.2054597211238506E-2</v>
      </c>
      <c r="H7678">
        <v>5.9520338005022662E-2</v>
      </c>
      <c r="I7678">
        <v>1.6864614535498418E-3</v>
      </c>
      <c r="J7678">
        <v>8.2054597211238506E-2</v>
      </c>
      <c r="K7678">
        <v>0.50924026949561696</v>
      </c>
      <c r="L7678">
        <v>1.7514587070098142</v>
      </c>
      <c r="M7678">
        <v>0.53380776203903813</v>
      </c>
      <c r="N7678">
        <v>5.2042594737028131E-2</v>
      </c>
      <c r="O7678">
        <v>0.19105967321728287</v>
      </c>
      <c r="P7678">
        <v>6.3100811772544823E-3</v>
      </c>
      <c r="Q7678">
        <v>6.3919230895012905E-2</v>
      </c>
      <c r="R7678">
        <v>4.8381292421076763E-2</v>
      </c>
      <c r="S7678">
        <v>0.16888447797324524</v>
      </c>
      <c r="T7678">
        <v>0.1688799530627538</v>
      </c>
      <c r="U7678">
        <v>0.45972829075049976</v>
      </c>
      <c r="V7678">
        <v>0.7375010755511352</v>
      </c>
      <c r="W7678">
        <v>0.14451884615632671</v>
      </c>
      <c r="X7678">
        <v>9.7002577428678821E-2</v>
      </c>
      <c r="Y7678">
        <v>0.12724415152237717</v>
      </c>
      <c r="Z7678">
        <v>1.2606690741940447</v>
      </c>
      <c r="AA7678">
        <v>1.5025851436532777E-2</v>
      </c>
      <c r="AB7678">
        <v>0.24084694958655428</v>
      </c>
    </row>
    <row r="7679" spans="1:28" x14ac:dyDescent="0.25">
      <c r="A7679" s="113" t="s">
        <v>108</v>
      </c>
      <c r="B7679">
        <v>1</v>
      </c>
      <c r="C7679" s="6">
        <v>35070</v>
      </c>
      <c r="D7679">
        <v>1</v>
      </c>
      <c r="E7679">
        <v>7.1043704277172475E-3</v>
      </c>
      <c r="F7679">
        <v>8.209297185732313E-2</v>
      </c>
      <c r="G7679">
        <v>8.209297185732313E-2</v>
      </c>
      <c r="H7679">
        <v>5.9545900784929336E-2</v>
      </c>
      <c r="I7679">
        <v>1.6873412858430426E-3</v>
      </c>
      <c r="J7679">
        <v>8.209297185732313E-2</v>
      </c>
      <c r="K7679">
        <v>0.50948814315944746</v>
      </c>
      <c r="L7679">
        <v>1.7524280436243913</v>
      </c>
      <c r="M7679">
        <v>0.53411335422886608</v>
      </c>
      <c r="N7679">
        <v>5.2064945977622942E-2</v>
      </c>
      <c r="O7679">
        <v>0.19117086754618595</v>
      </c>
      <c r="P7679">
        <v>6.3184862118746314E-3</v>
      </c>
      <c r="Q7679">
        <v>6.3949124136183574E-2</v>
      </c>
      <c r="R7679">
        <v>4.8403919001876329E-2</v>
      </c>
      <c r="S7679">
        <v>0.16897955352827454</v>
      </c>
      <c r="T7679">
        <v>0.1689749671482664</v>
      </c>
      <c r="U7679">
        <v>0.46010620615614978</v>
      </c>
      <c r="V7679">
        <v>0.73810268886356301</v>
      </c>
      <c r="W7679">
        <v>0.14451884615632671</v>
      </c>
      <c r="X7679">
        <v>9.7047942828115727E-2</v>
      </c>
      <c r="Y7679">
        <v>0.12730366006238547</v>
      </c>
      <c r="Z7679">
        <v>1.261222548183478</v>
      </c>
      <c r="AA7679">
        <v>1.5035121972541244E-2</v>
      </c>
      <c r="AB7679">
        <v>0.24084694958655428</v>
      </c>
    </row>
    <row r="7680" spans="1:28" x14ac:dyDescent="0.25">
      <c r="A7680" s="113" t="s">
        <v>108</v>
      </c>
      <c r="B7680">
        <v>1</v>
      </c>
      <c r="C7680" s="6">
        <v>35071</v>
      </c>
      <c r="D7680">
        <v>1</v>
      </c>
      <c r="E7680">
        <v>7.1072179073614627E-3</v>
      </c>
      <c r="F7680">
        <v>8.2131364450159228E-2</v>
      </c>
      <c r="G7680">
        <v>8.2131364450159228E-2</v>
      </c>
      <c r="H7680">
        <v>5.9571474543532343E-2</v>
      </c>
      <c r="I7680">
        <v>1.6882215771475437E-3</v>
      </c>
      <c r="J7680">
        <v>8.2131364450159228E-2</v>
      </c>
      <c r="K7680">
        <v>0.50973613747625246</v>
      </c>
      <c r="L7680">
        <v>1.7533979167137754</v>
      </c>
      <c r="M7680">
        <v>0.53441912136292136</v>
      </c>
      <c r="N7680">
        <v>5.208730681762299E-2</v>
      </c>
      <c r="O7680">
        <v>0.19128212658879115</v>
      </c>
      <c r="P7680">
        <v>6.3269024420095415E-3</v>
      </c>
      <c r="Q7680">
        <v>6.3979031357589228E-2</v>
      </c>
      <c r="R7680">
        <v>4.8426556164496537E-2</v>
      </c>
      <c r="S7680">
        <v>0.16907468260723493</v>
      </c>
      <c r="T7680">
        <v>0.16907003468995471</v>
      </c>
      <c r="U7680">
        <v>0.46048443222367685</v>
      </c>
      <c r="V7680">
        <v>0.73870479293944835</v>
      </c>
      <c r="W7680">
        <v>0.14451884615632671</v>
      </c>
      <c r="X7680">
        <v>9.7093329443684429E-2</v>
      </c>
      <c r="Y7680">
        <v>0.12736319643287786</v>
      </c>
      <c r="Z7680">
        <v>1.2617762651656703</v>
      </c>
      <c r="AA7680">
        <v>1.50443982282148E-2</v>
      </c>
      <c r="AB7680">
        <v>0.24084694958655428</v>
      </c>
    </row>
    <row r="7681" spans="1:28" x14ac:dyDescent="0.25">
      <c r="A7681" s="113" t="s">
        <v>108</v>
      </c>
      <c r="B7681">
        <v>1</v>
      </c>
      <c r="C7681" s="6">
        <v>35072</v>
      </c>
      <c r="D7681">
        <v>1</v>
      </c>
      <c r="E7681">
        <v>7.110066528294749E-3</v>
      </c>
      <c r="F7681">
        <v>8.2169774998139974E-2</v>
      </c>
      <c r="G7681">
        <v>8.2169774998139974E-2</v>
      </c>
      <c r="H7681">
        <v>5.9597059285546809E-2</v>
      </c>
      <c r="I7681">
        <v>1.689102327702812E-3</v>
      </c>
      <c r="J7681">
        <v>8.2169774998139974E-2</v>
      </c>
      <c r="K7681">
        <v>0.50998425250475987</v>
      </c>
      <c r="L7681">
        <v>1.7543683265748764</v>
      </c>
      <c r="M7681">
        <v>0.53472506354135541</v>
      </c>
      <c r="N7681">
        <v>5.2109677261151018E-2</v>
      </c>
      <c r="O7681">
        <v>0.19139345038276104</v>
      </c>
      <c r="P7681">
        <v>6.3353298825716501E-3</v>
      </c>
      <c r="Q7681">
        <v>6.4008952565768024E-2</v>
      </c>
      <c r="R7681">
        <v>4.8449203913886206E-2</v>
      </c>
      <c r="S7681">
        <v>0.1691698652402584</v>
      </c>
      <c r="T7681">
        <v>0.16916515571789387</v>
      </c>
      <c r="U7681">
        <v>0.4608629692084581</v>
      </c>
      <c r="V7681">
        <v>0.73930738817912911</v>
      </c>
      <c r="W7681">
        <v>0.14451884615632671</v>
      </c>
      <c r="X7681">
        <v>9.71387372853071E-2</v>
      </c>
      <c r="Y7681">
        <v>0.12742276064686989</v>
      </c>
      <c r="Z7681">
        <v>1.2623302252473036</v>
      </c>
      <c r="AA7681">
        <v>1.505368020708232E-2</v>
      </c>
      <c r="AB7681">
        <v>0.24084694958655428</v>
      </c>
    </row>
    <row r="7682" spans="1:28" x14ac:dyDescent="0.25">
      <c r="A7682" s="113" t="s">
        <v>108</v>
      </c>
      <c r="B7682">
        <v>1</v>
      </c>
      <c r="C7682" s="6">
        <v>35073</v>
      </c>
      <c r="D7682">
        <v>1</v>
      </c>
      <c r="E7682">
        <v>7.1129162909745426E-3</v>
      </c>
      <c r="F7682">
        <v>8.2208203509662486E-2</v>
      </c>
      <c r="G7682">
        <v>8.2208203509662486E-2</v>
      </c>
      <c r="H7682">
        <v>5.962265501568989E-2</v>
      </c>
      <c r="I7682">
        <v>1.6899835377484408E-3</v>
      </c>
      <c r="J7682">
        <v>8.2208203509662486E-2</v>
      </c>
      <c r="K7682">
        <v>0.51023248830372647</v>
      </c>
      <c r="L7682">
        <v>1.7553392735047679</v>
      </c>
      <c r="M7682">
        <v>0.53503118086437684</v>
      </c>
      <c r="N7682">
        <v>5.2132057312331545E-2</v>
      </c>
      <c r="O7682">
        <v>0.19150483896578008</v>
      </c>
      <c r="P7682">
        <v>6.3437685484932583E-3</v>
      </c>
      <c r="Q7682">
        <v>6.4038887767261188E-2</v>
      </c>
      <c r="R7682">
        <v>4.8471862254996473E-2</v>
      </c>
      <c r="S7682">
        <v>0.16926510145749382</v>
      </c>
      <c r="T7682">
        <v>0.16926033026217602</v>
      </c>
      <c r="U7682">
        <v>0.46124181736607994</v>
      </c>
      <c r="V7682">
        <v>0.73991047498327023</v>
      </c>
      <c r="W7682">
        <v>0.14451884615632671</v>
      </c>
      <c r="X7682">
        <v>9.7184166362910579E-2</v>
      </c>
      <c r="Y7682">
        <v>0.12748235271738317</v>
      </c>
      <c r="Z7682">
        <v>1.2628844285351064</v>
      </c>
      <c r="AA7682">
        <v>1.5062967912674856E-2</v>
      </c>
      <c r="AB7682">
        <v>0.24084694958655428</v>
      </c>
    </row>
    <row r="7683" spans="1:28" x14ac:dyDescent="0.25">
      <c r="A7683" s="113" t="s">
        <v>108</v>
      </c>
      <c r="B7683">
        <v>1</v>
      </c>
      <c r="C7683" s="6">
        <v>35074</v>
      </c>
      <c r="D7683">
        <v>1</v>
      </c>
      <c r="E7683">
        <v>7.1157671958584625E-3</v>
      </c>
      <c r="F7683">
        <v>8.2246649993127821E-2</v>
      </c>
      <c r="G7683">
        <v>8.2246649993127821E-2</v>
      </c>
      <c r="H7683">
        <v>5.9648261738680763E-2</v>
      </c>
      <c r="I7683">
        <v>1.6908652075241471E-3</v>
      </c>
      <c r="J7683">
        <v>8.2246649993127821E-2</v>
      </c>
      <c r="K7683">
        <v>0.51048084493193746</v>
      </c>
      <c r="L7683">
        <v>1.7563107578006882</v>
      </c>
      <c r="M7683">
        <v>0.53533747343225191</v>
      </c>
      <c r="N7683">
        <v>5.2154446975290869E-2</v>
      </c>
      <c r="O7683">
        <v>0.19161629237555469</v>
      </c>
      <c r="P7683">
        <v>6.3522184547265548E-3</v>
      </c>
      <c r="Q7683">
        <v>6.4068836968613013E-2</v>
      </c>
      <c r="R7683">
        <v>4.8494531192780785E-2</v>
      </c>
      <c r="S7683">
        <v>0.16936039128910707</v>
      </c>
      <c r="T7683">
        <v>0.16935555835291008</v>
      </c>
      <c r="U7683">
        <v>0.46162097695233911</v>
      </c>
      <c r="V7683">
        <v>0.74051405375286339</v>
      </c>
      <c r="W7683">
        <v>0.14451884615632671</v>
      </c>
      <c r="X7683">
        <v>9.7229616686426351E-2</v>
      </c>
      <c r="Y7683">
        <v>0.12754197265744541</v>
      </c>
      <c r="Z7683">
        <v>1.2634388751358536</v>
      </c>
      <c r="AA7683">
        <v>1.5072261348525641E-2</v>
      </c>
      <c r="AB7683">
        <v>0.24084694958655428</v>
      </c>
    </row>
    <row r="7684" spans="1:28" x14ac:dyDescent="0.25">
      <c r="A7684" s="113" t="s">
        <v>108</v>
      </c>
      <c r="B7684">
        <v>1</v>
      </c>
      <c r="C7684" s="6">
        <v>35075</v>
      </c>
      <c r="D7684">
        <v>1</v>
      </c>
      <c r="E7684">
        <v>7.1186192434043128E-3</v>
      </c>
      <c r="F7684">
        <v>8.228511445694095E-2</v>
      </c>
      <c r="G7684">
        <v>8.228511445694095E-2</v>
      </c>
      <c r="H7684">
        <v>5.9673879459240631E-2</v>
      </c>
      <c r="I7684">
        <v>1.6917473372697743E-3</v>
      </c>
      <c r="J7684">
        <v>8.228511445694095E-2</v>
      </c>
      <c r="K7684">
        <v>0.51072932244820679</v>
      </c>
      <c r="L7684">
        <v>1.7572827797600401</v>
      </c>
      <c r="M7684">
        <v>0.53564394134530402</v>
      </c>
      <c r="N7684">
        <v>5.2176846254157049E-2</v>
      </c>
      <c r="O7684">
        <v>0.19172781064981329</v>
      </c>
      <c r="P7684">
        <v>6.36067961624365E-3</v>
      </c>
      <c r="Q7684">
        <v>6.4098800176370832E-2</v>
      </c>
      <c r="R7684">
        <v>4.8517210732194921E-2</v>
      </c>
      <c r="S7684">
        <v>0.169455734765281</v>
      </c>
      <c r="T7684">
        <v>0.16945084002022201</v>
      </c>
      <c r="U7684">
        <v>0.46200044822324282</v>
      </c>
      <c r="V7684">
        <v>0.7411181248892269</v>
      </c>
      <c r="W7684">
        <v>0.14451884615632671</v>
      </c>
      <c r="X7684">
        <v>9.7275088265790524E-2</v>
      </c>
      <c r="Y7684">
        <v>0.12760162048009044</v>
      </c>
      <c r="Z7684">
        <v>1.2639935651563678</v>
      </c>
      <c r="AA7684">
        <v>1.5081560518170084E-2</v>
      </c>
      <c r="AB7684">
        <v>0.24084694958655428</v>
      </c>
    </row>
    <row r="7685" spans="1:28" x14ac:dyDescent="0.25">
      <c r="A7685" s="113" t="s">
        <v>108</v>
      </c>
      <c r="B7685">
        <v>1</v>
      </c>
      <c r="C7685" s="6">
        <v>35076</v>
      </c>
      <c r="D7685">
        <v>1</v>
      </c>
      <c r="E7685">
        <v>7.1214724340700796E-3</v>
      </c>
      <c r="F7685">
        <v>8.2323596909510785E-2</v>
      </c>
      <c r="G7685">
        <v>8.2323596909510785E-2</v>
      </c>
      <c r="H7685">
        <v>5.9699508182092735E-2</v>
      </c>
      <c r="I7685">
        <v>1.6926299272252896E-3</v>
      </c>
      <c r="J7685">
        <v>8.2323596909510785E-2</v>
      </c>
      <c r="K7685">
        <v>0.51097792091137684</v>
      </c>
      <c r="L7685">
        <v>1.7582553396803908</v>
      </c>
      <c r="M7685">
        <v>0.5359505847039141</v>
      </c>
      <c r="N7685">
        <v>5.2199255153059926E-2</v>
      </c>
      <c r="O7685">
        <v>0.19183939382630608</v>
      </c>
      <c r="P7685">
        <v>6.3691520480365898E-3</v>
      </c>
      <c r="Q7685">
        <v>6.4128777397085057E-2</v>
      </c>
      <c r="R7685">
        <v>4.8539900878196957E-2</v>
      </c>
      <c r="S7685">
        <v>0.16955113191621549</v>
      </c>
      <c r="T7685">
        <v>0.1695461752942547</v>
      </c>
      <c r="U7685">
        <v>0.46238023143500839</v>
      </c>
      <c r="V7685">
        <v>0.74172268879400716</v>
      </c>
      <c r="W7685">
        <v>0.14451884615632671</v>
      </c>
      <c r="X7685">
        <v>9.7320581110943868E-2</v>
      </c>
      <c r="Y7685">
        <v>0.12766129619835817</v>
      </c>
      <c r="Z7685">
        <v>1.2645484987035178</v>
      </c>
      <c r="AA7685">
        <v>1.509086542514578E-2</v>
      </c>
      <c r="AB7685">
        <v>0.24084694958655428</v>
      </c>
    </row>
    <row r="7686" spans="1:28" x14ac:dyDescent="0.25">
      <c r="A7686" s="113" t="s">
        <v>108</v>
      </c>
      <c r="B7686">
        <v>1</v>
      </c>
      <c r="C7686" s="6">
        <v>35077</v>
      </c>
      <c r="D7686">
        <v>1</v>
      </c>
      <c r="E7686">
        <v>7.1243267683139336E-3</v>
      </c>
      <c r="F7686">
        <v>8.2362097359250167E-2</v>
      </c>
      <c r="G7686">
        <v>8.2362097359250167E-2</v>
      </c>
      <c r="H7686">
        <v>5.9725147911962331E-2</v>
      </c>
      <c r="I7686">
        <v>1.6935129776307861E-3</v>
      </c>
      <c r="J7686">
        <v>8.2362097359250167E-2</v>
      </c>
      <c r="K7686">
        <v>0.51122664038031873</v>
      </c>
      <c r="L7686">
        <v>1.7592284378594722</v>
      </c>
      <c r="M7686">
        <v>0.53625740360852048</v>
      </c>
      <c r="N7686">
        <v>5.2221673676131106E-2</v>
      </c>
      <c r="O7686">
        <v>0.19195104194280541</v>
      </c>
      <c r="P7686">
        <v>6.3776357651173943E-3</v>
      </c>
      <c r="Q7686">
        <v>6.4158768637309155E-2</v>
      </c>
      <c r="R7686">
        <v>4.8562601635747306E-2</v>
      </c>
      <c r="S7686">
        <v>0.16964658277212738</v>
      </c>
      <c r="T7686">
        <v>0.16964156420516799</v>
      </c>
      <c r="U7686">
        <v>0.4627603268440641</v>
      </c>
      <c r="V7686">
        <v>0.74232774586917794</v>
      </c>
      <c r="W7686">
        <v>0.14451884615632671</v>
      </c>
      <c r="X7686">
        <v>9.7366095231831803E-2</v>
      </c>
      <c r="Y7686">
        <v>0.12772099982529458</v>
      </c>
      <c r="Z7686">
        <v>1.2651036758842196</v>
      </c>
      <c r="AA7686">
        <v>1.5100176072992504E-2</v>
      </c>
      <c r="AB7686">
        <v>0.24084694958655428</v>
      </c>
    </row>
    <row r="7687" spans="1:28" x14ac:dyDescent="0.25">
      <c r="A7687" s="113" t="s">
        <v>108</v>
      </c>
      <c r="B7687">
        <v>1</v>
      </c>
      <c r="C7687" s="6">
        <v>35078</v>
      </c>
      <c r="D7687">
        <v>1</v>
      </c>
      <c r="E7687">
        <v>7.1271822465942278E-3</v>
      </c>
      <c r="F7687">
        <v>8.2400615814575862E-2</v>
      </c>
      <c r="G7687">
        <v>8.2400615814575862E-2</v>
      </c>
      <c r="H7687">
        <v>5.9750798653576707E-2</v>
      </c>
      <c r="I7687">
        <v>1.6943964887264815E-3</v>
      </c>
      <c r="J7687">
        <v>8.2400615814575862E-2</v>
      </c>
      <c r="K7687">
        <v>0.51147548091393236</v>
      </c>
      <c r="L7687">
        <v>1.7602020745951812</v>
      </c>
      <c r="M7687">
        <v>0.5365643981596192</v>
      </c>
      <c r="N7687">
        <v>5.2244101827503976E-2</v>
      </c>
      <c r="O7687">
        <v>0.19206275503710551</v>
      </c>
      <c r="P7687">
        <v>6.3861307825180793E-3</v>
      </c>
      <c r="Q7687">
        <v>6.4188773903599644E-2</v>
      </c>
      <c r="R7687">
        <v>4.8585313009808694E-2</v>
      </c>
      <c r="S7687">
        <v>0.16974208736325055</v>
      </c>
      <c r="T7687">
        <v>0.16973700678313869</v>
      </c>
      <c r="U7687">
        <v>0.4631407347070487</v>
      </c>
      <c r="V7687">
        <v>0.74293329651704065</v>
      </c>
      <c r="W7687">
        <v>0.14451884615632671</v>
      </c>
      <c r="X7687">
        <v>9.7411630638404398E-2</v>
      </c>
      <c r="Y7687">
        <v>0.12778073137395179</v>
      </c>
      <c r="Z7687">
        <v>1.265659096805436</v>
      </c>
      <c r="AA7687">
        <v>1.5109492465252214E-2</v>
      </c>
      <c r="AB7687">
        <v>0.24084694958655428</v>
      </c>
    </row>
    <row r="7688" spans="1:28" x14ac:dyDescent="0.25">
      <c r="A7688" s="113" t="s">
        <v>108</v>
      </c>
      <c r="B7688">
        <v>1</v>
      </c>
      <c r="C7688" s="6">
        <v>35079</v>
      </c>
      <c r="D7688">
        <v>1</v>
      </c>
      <c r="E7688">
        <v>7.1300388693695E-3</v>
      </c>
      <c r="F7688">
        <v>8.2439152283908593E-2</v>
      </c>
      <c r="G7688">
        <v>8.2439152283908593E-2</v>
      </c>
      <c r="H7688">
        <v>5.9776460411665192E-2</v>
      </c>
      <c r="I7688">
        <v>1.69528046075272E-3</v>
      </c>
      <c r="J7688">
        <v>8.2439152283908593E-2</v>
      </c>
      <c r="K7688">
        <v>0.51172444257114613</v>
      </c>
      <c r="L7688">
        <v>1.7611762501855794</v>
      </c>
      <c r="M7688">
        <v>0.53687156845776351</v>
      </c>
      <c r="N7688">
        <v>5.2266539611313702E-2</v>
      </c>
      <c r="O7688">
        <v>0.19217453314702276</v>
      </c>
      <c r="P7688">
        <v>6.3946371152906814E-3</v>
      </c>
      <c r="Q7688">
        <v>6.4218793202516139E-2</v>
      </c>
      <c r="R7688">
        <v>4.8608035005346162E-2</v>
      </c>
      <c r="S7688">
        <v>0.16983764571983587</v>
      </c>
      <c r="T7688">
        <v>0.16983250305836062</v>
      </c>
      <c r="U7688">
        <v>0.46352145528081223</v>
      </c>
      <c r="V7688">
        <v>0.74353934114022513</v>
      </c>
      <c r="W7688">
        <v>0.14451884615632671</v>
      </c>
      <c r="X7688">
        <v>9.7457187340616369E-2</v>
      </c>
      <c r="Y7688">
        <v>0.12784049085738802</v>
      </c>
      <c r="Z7688">
        <v>1.266214761574177</v>
      </c>
      <c r="AA7688">
        <v>1.5118814605469056E-2</v>
      </c>
      <c r="AB7688">
        <v>0.24084694958655428</v>
      </c>
    </row>
    <row r="7689" spans="1:28" x14ac:dyDescent="0.25">
      <c r="A7689" s="113" t="s">
        <v>108</v>
      </c>
      <c r="B7689">
        <v>1</v>
      </c>
      <c r="C7689" s="6">
        <v>35080</v>
      </c>
      <c r="D7689">
        <v>1</v>
      </c>
      <c r="E7689">
        <v>7.1328966370984717E-3</v>
      </c>
      <c r="F7689">
        <v>8.2477706775672996E-2</v>
      </c>
      <c r="G7689">
        <v>8.2477706775672996E-2</v>
      </c>
      <c r="H7689">
        <v>5.9802133190959131E-2</v>
      </c>
      <c r="I7689">
        <v>1.6961648939499705E-3</v>
      </c>
      <c r="J7689">
        <v>8.2477706775672996E-2</v>
      </c>
      <c r="K7689">
        <v>0.51197352541091712</v>
      </c>
      <c r="L7689">
        <v>1.7621509649288936</v>
      </c>
      <c r="M7689">
        <v>0.53717891460356448</v>
      </c>
      <c r="N7689">
        <v>5.2288987031697216E-2</v>
      </c>
      <c r="O7689">
        <v>0.1922863763103953</v>
      </c>
      <c r="P7689">
        <v>6.4031547785072885E-3</v>
      </c>
      <c r="Q7689">
        <v>6.4248826540621307E-2</v>
      </c>
      <c r="R7689">
        <v>4.8630767627327078E-2</v>
      </c>
      <c r="S7689">
        <v>0.16993325787215124</v>
      </c>
      <c r="T7689">
        <v>0.16992805306104453</v>
      </c>
      <c r="U7689">
        <v>0.46390248882241553</v>
      </c>
      <c r="V7689">
        <v>0.74414588014168959</v>
      </c>
      <c r="W7689">
        <v>0.14451884615632671</v>
      </c>
      <c r="X7689">
        <v>9.7502765348427098E-2</v>
      </c>
      <c r="Y7689">
        <v>0.12790027828866757</v>
      </c>
      <c r="Z7689">
        <v>1.2667706702974997</v>
      </c>
      <c r="AA7689">
        <v>1.5128142497189358E-2</v>
      </c>
      <c r="AB7689">
        <v>0.24084694958655428</v>
      </c>
    </row>
    <row r="7690" spans="1:28" x14ac:dyDescent="0.25">
      <c r="A7690" s="113" t="s">
        <v>108</v>
      </c>
      <c r="B7690">
        <v>1</v>
      </c>
      <c r="C7690" s="6">
        <v>35081</v>
      </c>
      <c r="D7690">
        <v>1</v>
      </c>
      <c r="E7690">
        <v>7.1357555502400485E-3</v>
      </c>
      <c r="F7690">
        <v>8.2516279298297662E-2</v>
      </c>
      <c r="G7690">
        <v>8.2516279298297662E-2</v>
      </c>
      <c r="H7690">
        <v>5.9827816996191913E-2</v>
      </c>
      <c r="I7690">
        <v>1.6970497885588271E-3</v>
      </c>
      <c r="J7690">
        <v>8.2516279298297662E-2</v>
      </c>
      <c r="K7690">
        <v>0.51222272949223124</v>
      </c>
      <c r="L7690">
        <v>1.7631262191235153</v>
      </c>
      <c r="M7690">
        <v>0.53748643669769069</v>
      </c>
      <c r="N7690">
        <v>5.231144409279323E-2</v>
      </c>
      <c r="O7690">
        <v>0.19239828456508348</v>
      </c>
      <c r="P7690">
        <v>6.4116837872600632E-3</v>
      </c>
      <c r="Q7690">
        <v>6.4278873924480881E-2</v>
      </c>
      <c r="R7690">
        <v>4.8653510880721139E-2</v>
      </c>
      <c r="S7690">
        <v>0.17002892385048166</v>
      </c>
      <c r="T7690">
        <v>0.17002365682141823</v>
      </c>
      <c r="U7690">
        <v>0.464283835589131</v>
      </c>
      <c r="V7690">
        <v>0.74475291392472098</v>
      </c>
      <c r="W7690">
        <v>0.14451884615632671</v>
      </c>
      <c r="X7690">
        <v>9.7548364671800614E-2</v>
      </c>
      <c r="Y7690">
        <v>0.12796009368086086</v>
      </c>
      <c r="Z7690">
        <v>1.2673268230825072</v>
      </c>
      <c r="AA7690">
        <v>1.5137476143961642E-2</v>
      </c>
      <c r="AB7690">
        <v>0.24084694958655428</v>
      </c>
    </row>
    <row r="7691" spans="1:28" x14ac:dyDescent="0.25">
      <c r="A7691" s="113" t="s">
        <v>108</v>
      </c>
      <c r="B7691">
        <v>1</v>
      </c>
      <c r="C7691" s="6">
        <v>35082</v>
      </c>
      <c r="D7691">
        <v>1</v>
      </c>
      <c r="E7691">
        <v>7.1386156092533189E-3</v>
      </c>
      <c r="F7691">
        <v>8.2554869860215124E-2</v>
      </c>
      <c r="G7691">
        <v>8.2554869860215124E-2</v>
      </c>
      <c r="H7691">
        <v>5.985351183209895E-2</v>
      </c>
      <c r="I7691">
        <v>1.69793514482001E-3</v>
      </c>
      <c r="J7691">
        <v>8.2554869860215124E-2</v>
      </c>
      <c r="K7691">
        <v>0.51247205487410308</v>
      </c>
      <c r="L7691">
        <v>1.764102013068001</v>
      </c>
      <c r="M7691">
        <v>0.53779413484086835</v>
      </c>
      <c r="N7691">
        <v>5.2333910798742243E-2</v>
      </c>
      <c r="O7691">
        <v>0.19251025794896959</v>
      </c>
      <c r="P7691">
        <v>6.420224156661272E-3</v>
      </c>
      <c r="Q7691">
        <v>6.4308935360663677E-2</v>
      </c>
      <c r="R7691">
        <v>4.8676264770500355E-2</v>
      </c>
      <c r="S7691">
        <v>0.17012464368512911</v>
      </c>
      <c r="T7691">
        <v>0.17011931436972649</v>
      </c>
      <c r="U7691">
        <v>0.46466549583844247</v>
      </c>
      <c r="V7691">
        <v>0.74536044289293524</v>
      </c>
      <c r="W7691">
        <v>0.14451884615632671</v>
      </c>
      <c r="X7691">
        <v>9.7593985320705623E-2</v>
      </c>
      <c r="Y7691">
        <v>0.12801993704704445</v>
      </c>
      <c r="Z7691">
        <v>1.2678832200363512</v>
      </c>
      <c r="AA7691">
        <v>1.5146815549336615E-2</v>
      </c>
      <c r="AB7691">
        <v>0.24084694958655428</v>
      </c>
    </row>
    <row r="7692" spans="1:28" x14ac:dyDescent="0.25">
      <c r="A7692" s="113" t="s">
        <v>108</v>
      </c>
      <c r="B7692">
        <v>1</v>
      </c>
      <c r="C7692" s="6">
        <v>35083</v>
      </c>
      <c r="D7692">
        <v>1</v>
      </c>
      <c r="E7692">
        <v>7.141476814597556E-3</v>
      </c>
      <c r="F7692">
        <v>8.2593478469861856E-2</v>
      </c>
      <c r="G7692">
        <v>8.2593478469861856E-2</v>
      </c>
      <c r="H7692">
        <v>5.9879217703417698E-2</v>
      </c>
      <c r="I7692">
        <v>1.6988209629743645E-3</v>
      </c>
      <c r="J7692">
        <v>8.2593478469861856E-2</v>
      </c>
      <c r="K7692">
        <v>0.51272150161557584</v>
      </c>
      <c r="L7692">
        <v>1.7650783470610731</v>
      </c>
      <c r="M7692">
        <v>0.5381020091338814</v>
      </c>
      <c r="N7692">
        <v>5.2356387153686505E-2</v>
      </c>
      <c r="O7692">
        <v>0.19262229649995807</v>
      </c>
      <c r="P7692">
        <v>6.4287759018433095E-3</v>
      </c>
      <c r="Q7692">
        <v>6.4339010855741563E-2</v>
      </c>
      <c r="R7692">
        <v>4.8699029301639066E-2</v>
      </c>
      <c r="S7692">
        <v>0.17022041740641264</v>
      </c>
      <c r="T7692">
        <v>0.1702150257362311</v>
      </c>
      <c r="U7692">
        <v>0.4650474698280454</v>
      </c>
      <c r="V7692">
        <v>0.74596846745027756</v>
      </c>
      <c r="W7692">
        <v>0.14451884615632671</v>
      </c>
      <c r="X7692">
        <v>9.7639627305115453E-2</v>
      </c>
      <c r="Y7692">
        <v>0.128079808400301</v>
      </c>
      <c r="Z7692">
        <v>1.2684398612662291</v>
      </c>
      <c r="AA7692">
        <v>1.5156160716867177E-2</v>
      </c>
      <c r="AB7692">
        <v>0.24084694958655428</v>
      </c>
    </row>
    <row r="7693" spans="1:28" x14ac:dyDescent="0.25">
      <c r="A7693" s="113" t="s">
        <v>108</v>
      </c>
      <c r="B7693">
        <v>1</v>
      </c>
      <c r="C7693" s="6">
        <v>35084</v>
      </c>
      <c r="D7693">
        <v>1</v>
      </c>
      <c r="E7693">
        <v>7.144339166732217E-3</v>
      </c>
      <c r="F7693">
        <v>8.2632105135678272E-2</v>
      </c>
      <c r="G7693">
        <v>8.2632105135678272E-2</v>
      </c>
      <c r="H7693">
        <v>5.9904934614887641E-2</v>
      </c>
      <c r="I7693">
        <v>1.6997072432628614E-3</v>
      </c>
      <c r="J7693">
        <v>8.2632105135678272E-2</v>
      </c>
      <c r="K7693">
        <v>0.5129710697757216</v>
      </c>
      <c r="L7693">
        <v>1.766055221401619</v>
      </c>
      <c r="M7693">
        <v>0.53841005967757127</v>
      </c>
      <c r="N7693">
        <v>5.237887316177009E-2</v>
      </c>
      <c r="O7693">
        <v>0.1927344002559753</v>
      </c>
      <c r="P7693">
        <v>6.4373390379587284E-3</v>
      </c>
      <c r="Q7693">
        <v>6.4369100416289501E-2</v>
      </c>
      <c r="R7693">
        <v>4.8721804479113943E-2</v>
      </c>
      <c r="S7693">
        <v>0.17031624504466841</v>
      </c>
      <c r="T7693">
        <v>0.17031079095121088</v>
      </c>
      <c r="U7693">
        <v>0.46542975781584722</v>
      </c>
      <c r="V7693">
        <v>0.74657698800102268</v>
      </c>
      <c r="W7693">
        <v>0.14451884615632671</v>
      </c>
      <c r="X7693">
        <v>9.7685290635008137E-2</v>
      </c>
      <c r="Y7693">
        <v>0.12813970775371927</v>
      </c>
      <c r="Z7693">
        <v>1.2689967468793866</v>
      </c>
      <c r="AA7693">
        <v>1.5165511650108418E-2</v>
      </c>
      <c r="AB7693">
        <v>0.24084694958655428</v>
      </c>
    </row>
    <row r="7694" spans="1:28" x14ac:dyDescent="0.25">
      <c r="A7694" s="113" t="s">
        <v>108</v>
      </c>
      <c r="B7694">
        <v>1</v>
      </c>
      <c r="C7694" s="6">
        <v>35085</v>
      </c>
      <c r="D7694">
        <v>1</v>
      </c>
      <c r="E7694">
        <v>7.1472026661169438E-3</v>
      </c>
      <c r="F7694">
        <v>8.2670749866108756E-2</v>
      </c>
      <c r="G7694">
        <v>8.2670749866108756E-2</v>
      </c>
      <c r="H7694">
        <v>5.9930662571250307E-2</v>
      </c>
      <c r="I7694">
        <v>1.7005939859265982E-3</v>
      </c>
      <c r="J7694">
        <v>8.2670749866108756E-2</v>
      </c>
      <c r="K7694">
        <v>0.51322075941364109</v>
      </c>
      <c r="L7694">
        <v>1.7670326363886912</v>
      </c>
      <c r="M7694">
        <v>0.53871828657283738</v>
      </c>
      <c r="N7694">
        <v>5.2401368827138806E-2</v>
      </c>
      <c r="O7694">
        <v>0.19284656925496985</v>
      </c>
      <c r="P7694">
        <v>6.4459135801802625E-3</v>
      </c>
      <c r="Q7694">
        <v>6.4399204048885522E-2</v>
      </c>
      <c r="R7694">
        <v>4.8744590307903977E-2</v>
      </c>
      <c r="S7694">
        <v>0.1704121266302496</v>
      </c>
      <c r="T7694">
        <v>0.17040661004496171</v>
      </c>
      <c r="U7694">
        <v>0.46581236005996707</v>
      </c>
      <c r="V7694">
        <v>0.74718600494977483</v>
      </c>
      <c r="W7694">
        <v>0.14451884615632671</v>
      </c>
      <c r="X7694">
        <v>9.7730975320366398E-2</v>
      </c>
      <c r="Y7694">
        <v>0.12819963512039417</v>
      </c>
      <c r="Z7694">
        <v>1.2695538769831147</v>
      </c>
      <c r="AA7694">
        <v>1.5174868352617624E-2</v>
      </c>
      <c r="AB7694">
        <v>0.24084694958655428</v>
      </c>
    </row>
    <row r="7695" spans="1:28" x14ac:dyDescent="0.25">
      <c r="A7695" s="113" t="s">
        <v>108</v>
      </c>
      <c r="B7695">
        <v>1</v>
      </c>
      <c r="C7695" s="6">
        <v>35086</v>
      </c>
      <c r="D7695">
        <v>1</v>
      </c>
      <c r="E7695">
        <v>7.1500673132115613E-3</v>
      </c>
      <c r="F7695">
        <v>8.2709412669601606E-2</v>
      </c>
      <c r="G7695">
        <v>8.2709412669601606E-2</v>
      </c>
      <c r="H7695">
        <v>5.9956401577249248E-2</v>
      </c>
      <c r="I7695">
        <v>1.7014811912067973E-3</v>
      </c>
      <c r="J7695">
        <v>8.2709412669601606E-2</v>
      </c>
      <c r="K7695">
        <v>0.51347057058846379</v>
      </c>
      <c r="L7695">
        <v>1.7680105923215079</v>
      </c>
      <c r="M7695">
        <v>0.53902668992063674</v>
      </c>
      <c r="N7695">
        <v>5.2423874153940273E-2</v>
      </c>
      <c r="O7695">
        <v>0.19295880353491215</v>
      </c>
      <c r="P7695">
        <v>6.4544995437008576E-3</v>
      </c>
      <c r="Q7695">
        <v>6.4429321760110722E-2</v>
      </c>
      <c r="R7695">
        <v>4.8767386792990496E-2</v>
      </c>
      <c r="S7695">
        <v>0.17050806219352654</v>
      </c>
      <c r="T7695">
        <v>0.1705024830477965</v>
      </c>
      <c r="U7695">
        <v>0.46619527681873646</v>
      </c>
      <c r="V7695">
        <v>0.74779551870146899</v>
      </c>
      <c r="W7695">
        <v>0.14451884615632671</v>
      </c>
      <c r="X7695">
        <v>9.7776681371177537E-2</v>
      </c>
      <c r="Y7695">
        <v>0.12825959051342667</v>
      </c>
      <c r="Z7695">
        <v>1.2701112516847537</v>
      </c>
      <c r="AA7695">
        <v>1.5184230827954273E-2</v>
      </c>
      <c r="AB7695">
        <v>0.24084694958655428</v>
      </c>
    </row>
    <row r="7696" spans="1:28" x14ac:dyDescent="0.25">
      <c r="A7696" s="113" t="s">
        <v>108</v>
      </c>
      <c r="B7696">
        <v>1</v>
      </c>
      <c r="C7696" s="6">
        <v>35087</v>
      </c>
      <c r="D7696">
        <v>1</v>
      </c>
      <c r="E7696">
        <v>7.1529331084760799E-3</v>
      </c>
      <c r="F7696">
        <v>8.274809355460909E-2</v>
      </c>
      <c r="G7696">
        <v>8.274809355460909E-2</v>
      </c>
      <c r="H7696">
        <v>5.9982151637630057E-2</v>
      </c>
      <c r="I7696">
        <v>1.7023688593448068E-3</v>
      </c>
      <c r="J7696">
        <v>8.274809355460909E-2</v>
      </c>
      <c r="K7696">
        <v>0.51372050335934805</v>
      </c>
      <c r="L7696">
        <v>1.7689890894994535</v>
      </c>
      <c r="M7696">
        <v>0.53933526982198421</v>
      </c>
      <c r="N7696">
        <v>5.2446389146323873E-2</v>
      </c>
      <c r="O7696">
        <v>0.19307110313379511</v>
      </c>
      <c r="P7696">
        <v>6.463096943733696E-3</v>
      </c>
      <c r="Q7696">
        <v>6.4459453556549279E-2</v>
      </c>
      <c r="R7696">
        <v>4.879019393935715E-2</v>
      </c>
      <c r="S7696">
        <v>0.17060405176488661</v>
      </c>
      <c r="T7696">
        <v>0.17059840999004519</v>
      </c>
      <c r="U7696">
        <v>0.46657850835069953</v>
      </c>
      <c r="V7696">
        <v>0.74840552966136964</v>
      </c>
      <c r="W7696">
        <v>0.14451884615632671</v>
      </c>
      <c r="X7696">
        <v>9.7822408797433619E-2</v>
      </c>
      <c r="Y7696">
        <v>0.12831957394592397</v>
      </c>
      <c r="Z7696">
        <v>1.2706688710916887</v>
      </c>
      <c r="AA7696">
        <v>1.5193599079680041E-2</v>
      </c>
      <c r="AB7696">
        <v>0.24084694958655428</v>
      </c>
    </row>
    <row r="7697" spans="1:28" x14ac:dyDescent="0.25">
      <c r="A7697" s="113" t="s">
        <v>108</v>
      </c>
      <c r="B7697">
        <v>1</v>
      </c>
      <c r="C7697" s="6">
        <v>35088</v>
      </c>
      <c r="D7697">
        <v>1</v>
      </c>
      <c r="E7697">
        <v>7.1558000523706941E-3</v>
      </c>
      <c r="F7697">
        <v>8.2786792529587441E-2</v>
      </c>
      <c r="G7697">
        <v>8.2786792529587441E-2</v>
      </c>
      <c r="H7697">
        <v>6.0007912757140368E-2</v>
      </c>
      <c r="I7697">
        <v>1.7032569905821016E-3</v>
      </c>
      <c r="J7697">
        <v>8.2786792529587441E-2</v>
      </c>
      <c r="K7697">
        <v>0.51397055778548106</v>
      </c>
      <c r="L7697">
        <v>1.7699681282220772</v>
      </c>
      <c r="M7697">
        <v>0.5396440263779525</v>
      </c>
      <c r="N7697">
        <v>5.2468913808440786E-2</v>
      </c>
      <c r="O7697">
        <v>0.19318346808963341</v>
      </c>
      <c r="P7697">
        <v>6.4717057955122233E-3</v>
      </c>
      <c r="Q7697">
        <v>6.4489599444788465E-2</v>
      </c>
      <c r="R7697">
        <v>4.8813011751989918E-2</v>
      </c>
      <c r="S7697">
        <v>0.1707000953747343</v>
      </c>
      <c r="T7697">
        <v>0.17069439090205482</v>
      </c>
      <c r="U7697">
        <v>0.4669620549146124</v>
      </c>
      <c r="V7697">
        <v>0.74901603823507212</v>
      </c>
      <c r="W7697">
        <v>0.14451884615632671</v>
      </c>
      <c r="X7697">
        <v>9.7868157609131326E-2</v>
      </c>
      <c r="Y7697">
        <v>0.12837958543099931</v>
      </c>
      <c r="Z7697">
        <v>1.2712267353113542</v>
      </c>
      <c r="AA7697">
        <v>1.52029731113588E-2</v>
      </c>
      <c r="AB7697">
        <v>0.24084694958655428</v>
      </c>
    </row>
    <row r="7698" spans="1:28" x14ac:dyDescent="0.25">
      <c r="A7698" s="113" t="s">
        <v>108</v>
      </c>
      <c r="B7698">
        <v>1</v>
      </c>
      <c r="C7698" s="6">
        <v>35089</v>
      </c>
      <c r="D7698">
        <v>1</v>
      </c>
      <c r="E7698">
        <v>7.1586681453557821E-3</v>
      </c>
      <c r="F7698">
        <v>8.2825509602996839E-2</v>
      </c>
      <c r="G7698">
        <v>8.2825509602996839E-2</v>
      </c>
      <c r="H7698">
        <v>6.0033684940529859E-2</v>
      </c>
      <c r="I7698">
        <v>1.7041455851602818E-3</v>
      </c>
      <c r="J7698">
        <v>8.2825509602996839E-2</v>
      </c>
      <c r="K7698">
        <v>0.5142207339260787</v>
      </c>
      <c r="L7698">
        <v>1.7709477087890944</v>
      </c>
      <c r="M7698">
        <v>0.53995295968967216</v>
      </c>
      <c r="N7698">
        <v>5.249144814444396E-2</v>
      </c>
      <c r="O7698">
        <v>0.19329589844046399</v>
      </c>
      <c r="P7698">
        <v>6.4803261142901769E-3</v>
      </c>
      <c r="Q7698">
        <v>6.4519759431418619E-2</v>
      </c>
      <c r="R7698">
        <v>4.8835840235877122E-2</v>
      </c>
      <c r="S7698">
        <v>0.17079619305349125</v>
      </c>
      <c r="T7698">
        <v>0.17079042581418949</v>
      </c>
      <c r="U7698">
        <v>0.46734591676944431</v>
      </c>
      <c r="V7698">
        <v>0.74962704482850306</v>
      </c>
      <c r="W7698">
        <v>0.14451884615632671</v>
      </c>
      <c r="X7698">
        <v>9.7913927816272034E-2</v>
      </c>
      <c r="Y7698">
        <v>0.12843962498177211</v>
      </c>
      <c r="Z7698">
        <v>1.2717848444512303</v>
      </c>
      <c r="AA7698">
        <v>1.5212352926556623E-2</v>
      </c>
      <c r="AB7698">
        <v>0.24084694958655428</v>
      </c>
    </row>
    <row r="7699" spans="1:28" x14ac:dyDescent="0.25">
      <c r="A7699" s="113" t="s">
        <v>108</v>
      </c>
      <c r="B7699">
        <v>1</v>
      </c>
      <c r="C7699" s="6">
        <v>35090</v>
      </c>
      <c r="D7699">
        <v>1</v>
      </c>
      <c r="E7699">
        <v>7.1615373878919069E-3</v>
      </c>
      <c r="F7699">
        <v>8.2864244783301372E-2</v>
      </c>
      <c r="G7699">
        <v>8.2864244783301372E-2</v>
      </c>
      <c r="H7699">
        <v>6.0059468192550237E-2</v>
      </c>
      <c r="I7699">
        <v>1.7050346433210735E-3</v>
      </c>
      <c r="J7699">
        <v>8.2864244783301372E-2</v>
      </c>
      <c r="K7699">
        <v>0.51447103184038567</v>
      </c>
      <c r="L7699">
        <v>1.7719278315003864</v>
      </c>
      <c r="M7699">
        <v>0.54026206985833169</v>
      </c>
      <c r="N7699">
        <v>5.2513992158488135E-2</v>
      </c>
      <c r="O7699">
        <v>0.19340839422434591</v>
      </c>
      <c r="P7699">
        <v>6.4889579153416116E-3</v>
      </c>
      <c r="Q7699">
        <v>6.4549933523033162E-2</v>
      </c>
      <c r="R7699">
        <v>4.8858679396009408E-2</v>
      </c>
      <c r="S7699">
        <v>0.17089234483159618</v>
      </c>
      <c r="T7699">
        <v>0.17088651475683039</v>
      </c>
      <c r="U7699">
        <v>0.46773009417437722</v>
      </c>
      <c r="V7699">
        <v>0.75023854984791982</v>
      </c>
      <c r="W7699">
        <v>0.14451884615632671</v>
      </c>
      <c r="X7699">
        <v>9.7959719428861794E-2</v>
      </c>
      <c r="Y7699">
        <v>0.12849969261136793</v>
      </c>
      <c r="Z7699">
        <v>1.2723431986188447</v>
      </c>
      <c r="AA7699">
        <v>1.522173852884178E-2</v>
      </c>
      <c r="AB7699">
        <v>0.24084694958655428</v>
      </c>
    </row>
    <row r="7700" spans="1:28" x14ac:dyDescent="0.25">
      <c r="A7700" s="113" t="s">
        <v>108</v>
      </c>
      <c r="B7700">
        <v>1</v>
      </c>
      <c r="C7700" s="6">
        <v>35091</v>
      </c>
      <c r="D7700">
        <v>1</v>
      </c>
      <c r="E7700">
        <v>7.1644077804398163E-3</v>
      </c>
      <c r="F7700">
        <v>8.290299807896917E-2</v>
      </c>
      <c r="G7700">
        <v>8.290299807896917E-2</v>
      </c>
      <c r="H7700">
        <v>6.0085262517955255E-2</v>
      </c>
      <c r="I7700">
        <v>1.7059241653063302E-3</v>
      </c>
      <c r="J7700">
        <v>8.290299807896917E-2</v>
      </c>
      <c r="K7700">
        <v>0.51472145158767557</v>
      </c>
      <c r="L7700">
        <v>1.7729084966560005</v>
      </c>
      <c r="M7700">
        <v>0.54057135698517733</v>
      </c>
      <c r="N7700">
        <v>5.2536545854729833E-2</v>
      </c>
      <c r="O7700">
        <v>0.19352095547936043</v>
      </c>
      <c r="P7700">
        <v>6.4976012139609275E-3</v>
      </c>
      <c r="Q7700">
        <v>6.4580121726228609E-2</v>
      </c>
      <c r="R7700">
        <v>4.8881529237379755E-2</v>
      </c>
      <c r="S7700">
        <v>0.170988550739505</v>
      </c>
      <c r="T7700">
        <v>0.17098265776037577</v>
      </c>
      <c r="U7700">
        <v>0.46811458738880618</v>
      </c>
      <c r="V7700">
        <v>0.75085055369991116</v>
      </c>
      <c r="W7700">
        <v>0.14451884615632671</v>
      </c>
      <c r="X7700">
        <v>9.8005532456911335E-2</v>
      </c>
      <c r="Y7700">
        <v>0.12855978833291842</v>
      </c>
      <c r="Z7700">
        <v>1.2729017979217725</v>
      </c>
      <c r="AA7700">
        <v>1.5231129921784744E-2</v>
      </c>
      <c r="AB7700">
        <v>0.24084694958655428</v>
      </c>
    </row>
    <row r="7701" spans="1:28" x14ac:dyDescent="0.25">
      <c r="A7701" s="113" t="s">
        <v>108</v>
      </c>
      <c r="B7701">
        <v>1</v>
      </c>
      <c r="C7701" s="6">
        <v>35092</v>
      </c>
      <c r="D7701">
        <v>1</v>
      </c>
      <c r="E7701">
        <v>7.1672793234604437E-3</v>
      </c>
      <c r="F7701">
        <v>8.2941769498472276E-2</v>
      </c>
      <c r="G7701">
        <v>8.2941769498472276E-2</v>
      </c>
      <c r="H7701">
        <v>6.0111067921500706E-2</v>
      </c>
      <c r="I7701">
        <v>1.7068141513580297E-3</v>
      </c>
      <c r="J7701">
        <v>8.2941769498472276E-2</v>
      </c>
      <c r="K7701">
        <v>0.51497199322725085</v>
      </c>
      <c r="L7701">
        <v>1.7738897045561497</v>
      </c>
      <c r="M7701">
        <v>0.54088082117151348</v>
      </c>
      <c r="N7701">
        <v>5.2559109237327359E-2</v>
      </c>
      <c r="O7701">
        <v>0.19363358224361088</v>
      </c>
      <c r="P7701">
        <v>6.5062560254628967E-3</v>
      </c>
      <c r="Q7701">
        <v>6.4610324047604542E-2</v>
      </c>
      <c r="R7701">
        <v>4.8904389764983479E-2</v>
      </c>
      <c r="S7701">
        <v>0.17108481080769072</v>
      </c>
      <c r="T7701">
        <v>0.17107885485524102</v>
      </c>
      <c r="U7701">
        <v>0.46849939667233953</v>
      </c>
      <c r="V7701">
        <v>0.75146305679139758</v>
      </c>
      <c r="W7701">
        <v>0.14451884615632671</v>
      </c>
      <c r="X7701">
        <v>9.8051366910436075E-2</v>
      </c>
      <c r="Y7701">
        <v>0.12861991215956145</v>
      </c>
      <c r="Z7701">
        <v>1.273460642467636</v>
      </c>
      <c r="AA7701">
        <v>1.5240527108958195E-2</v>
      </c>
      <c r="AB7701">
        <v>0.24084694958655428</v>
      </c>
    </row>
    <row r="7702" spans="1:28" x14ac:dyDescent="0.25">
      <c r="A7702" s="113" t="s">
        <v>108</v>
      </c>
      <c r="B7702">
        <v>1</v>
      </c>
      <c r="C7702" s="6">
        <v>35093</v>
      </c>
      <c r="D7702">
        <v>1</v>
      </c>
      <c r="E7702">
        <v>7.1701520174149054E-3</v>
      </c>
      <c r="F7702">
        <v>8.2980559050286701E-2</v>
      </c>
      <c r="G7702">
        <v>8.2980559050286701E-2</v>
      </c>
      <c r="H7702">
        <v>6.013688440794443E-2</v>
      </c>
      <c r="I7702">
        <v>1.7077046017182772E-3</v>
      </c>
      <c r="J7702">
        <v>8.2980559050286701E-2</v>
      </c>
      <c r="K7702">
        <v>0.51522265681844281</v>
      </c>
      <c r="L7702">
        <v>1.7748714555012135</v>
      </c>
      <c r="M7702">
        <v>0.54119046251870251</v>
      </c>
      <c r="N7702">
        <v>5.258168231044081E-2</v>
      </c>
      <c r="O7702">
        <v>0.19374627455522281</v>
      </c>
      <c r="P7702">
        <v>6.5149223651826916E-3</v>
      </c>
      <c r="Q7702">
        <v>6.4640540493763651E-2</v>
      </c>
      <c r="R7702">
        <v>4.8927260983818235E-2</v>
      </c>
      <c r="S7702">
        <v>0.17118112506664351</v>
      </c>
      <c r="T7702">
        <v>0.17117510607185862</v>
      </c>
      <c r="U7702">
        <v>0.46888452228479888</v>
      </c>
      <c r="V7702">
        <v>0.75207605952963164</v>
      </c>
      <c r="W7702">
        <v>0.14451884615632671</v>
      </c>
      <c r="X7702">
        <v>9.8097222799456124E-2</v>
      </c>
      <c r="Y7702">
        <v>0.12868006410444094</v>
      </c>
      <c r="Z7702">
        <v>1.2740197323641047</v>
      </c>
      <c r="AA7702">
        <v>1.5249930093937008E-2</v>
      </c>
      <c r="AB7702">
        <v>0.24084694958655428</v>
      </c>
    </row>
    <row r="7703" spans="1:28" x14ac:dyDescent="0.25">
      <c r="A7703" s="113" t="s">
        <v>108</v>
      </c>
      <c r="B7703">
        <v>1</v>
      </c>
      <c r="C7703" s="6">
        <v>35094</v>
      </c>
      <c r="D7703">
        <v>1</v>
      </c>
      <c r="E7703">
        <v>7.1730258627645035E-3</v>
      </c>
      <c r="F7703">
        <v>8.3019366742892411E-2</v>
      </c>
      <c r="G7703">
        <v>8.3019366742892411E-2</v>
      </c>
      <c r="H7703">
        <v>6.0162711982046306E-2</v>
      </c>
      <c r="I7703">
        <v>1.708595516629304E-3</v>
      </c>
      <c r="J7703">
        <v>8.3019366742892411E-2</v>
      </c>
      <c r="K7703">
        <v>0.51547344242061166</v>
      </c>
      <c r="L7703">
        <v>1.7758537497917375</v>
      </c>
      <c r="M7703">
        <v>0.54150028112816473</v>
      </c>
      <c r="N7703">
        <v>5.2604265078232064E-2</v>
      </c>
      <c r="O7703">
        <v>0.19385903245234401</v>
      </c>
      <c r="P7703">
        <v>6.5236002484759083E-3</v>
      </c>
      <c r="Q7703">
        <v>6.4670771071311695E-2</v>
      </c>
      <c r="R7703">
        <v>4.8950142898884018E-2</v>
      </c>
      <c r="S7703">
        <v>0.17127749354687077</v>
      </c>
      <c r="T7703">
        <v>0.1712714114406782</v>
      </c>
      <c r="U7703">
        <v>0.46926996448621949</v>
      </c>
      <c r="V7703">
        <v>0.75268956232219797</v>
      </c>
      <c r="W7703">
        <v>0.14451884615632671</v>
      </c>
      <c r="X7703">
        <v>9.8143100133996228E-2</v>
      </c>
      <c r="Y7703">
        <v>0.12874024418070704</v>
      </c>
      <c r="Z7703">
        <v>1.2745790677188953</v>
      </c>
      <c r="AA7703">
        <v>1.5259338880298274E-2</v>
      </c>
      <c r="AB7703">
        <v>0.24084694958655428</v>
      </c>
    </row>
    <row r="7704" spans="1:28" x14ac:dyDescent="0.25">
      <c r="A7704" s="113" t="s">
        <v>108</v>
      </c>
      <c r="B7704">
        <v>1</v>
      </c>
      <c r="C7704" s="6">
        <v>35095</v>
      </c>
      <c r="D7704">
        <v>1</v>
      </c>
      <c r="E7704">
        <v>7.1759008599707255E-3</v>
      </c>
      <c r="F7704">
        <v>8.3058192584773358E-2</v>
      </c>
      <c r="G7704">
        <v>8.3058192584773358E-2</v>
      </c>
      <c r="H7704">
        <v>6.0188550648568262E-2</v>
      </c>
      <c r="I7704">
        <v>1.7094868963334678E-3</v>
      </c>
      <c r="J7704">
        <v>8.3058192584773358E-2</v>
      </c>
      <c r="K7704">
        <v>0.51572435009314643</v>
      </c>
      <c r="L7704">
        <v>1.7768365877284344</v>
      </c>
      <c r="M7704">
        <v>0.54181027710137852</v>
      </c>
      <c r="N7704">
        <v>5.2626857544864791E-2</v>
      </c>
      <c r="O7704">
        <v>0.19397185597314431</v>
      </c>
      <c r="P7704">
        <v>6.5322896907186005E-3</v>
      </c>
      <c r="Q7704">
        <v>6.4701015786857524E-2</v>
      </c>
      <c r="R7704">
        <v>4.8973035515183151E-2</v>
      </c>
      <c r="S7704">
        <v>0.17137391627889692</v>
      </c>
      <c r="T7704">
        <v>0.17136777099216649</v>
      </c>
      <c r="U7704">
        <v>0.46965572353685053</v>
      </c>
      <c r="V7704">
        <v>0.75330356557701372</v>
      </c>
      <c r="W7704">
        <v>0.14451884615632671</v>
      </c>
      <c r="X7704">
        <v>9.8188998924085891E-2</v>
      </c>
      <c r="Y7704">
        <v>0.128800452401516</v>
      </c>
      <c r="Z7704">
        <v>1.275138648639772</v>
      </c>
      <c r="AA7704">
        <v>1.5268753471621283E-2</v>
      </c>
      <c r="AB7704">
        <v>0.24084694958655428</v>
      </c>
    </row>
    <row r="7705" spans="1:28" x14ac:dyDescent="0.25">
      <c r="A7705" s="113" t="s">
        <v>108</v>
      </c>
      <c r="B7705">
        <v>1</v>
      </c>
      <c r="C7705" s="6">
        <v>35096</v>
      </c>
      <c r="D7705">
        <v>1</v>
      </c>
      <c r="E7705">
        <v>7.1782653902767602E-3</v>
      </c>
      <c r="F7705">
        <v>8.3078458144356604E-2</v>
      </c>
      <c r="G7705">
        <v>8.3078458144356604E-2</v>
      </c>
      <c r="H7705">
        <v>6.0209822376426914E-2</v>
      </c>
      <c r="I7705">
        <v>1.7101902042654627E-3</v>
      </c>
      <c r="J7705">
        <v>8.3078458144356604E-2</v>
      </c>
      <c r="K7705">
        <v>0.51574390167065953</v>
      </c>
      <c r="L7705">
        <v>1.7774281434297985</v>
      </c>
      <c r="M7705">
        <v>0.54195175037721066</v>
      </c>
      <c r="N7705">
        <v>5.2649405759800615E-2</v>
      </c>
      <c r="O7705">
        <v>0.19399855918257208</v>
      </c>
      <c r="P7705">
        <v>6.5322896907186005E-3</v>
      </c>
      <c r="Q7705">
        <v>6.4716802336621249E-2</v>
      </c>
      <c r="R7705">
        <v>4.8984984558839408E-2</v>
      </c>
      <c r="S7705">
        <v>0.17146017453012308</v>
      </c>
      <c r="T7705">
        <v>0.17145386883119257</v>
      </c>
      <c r="U7705">
        <v>0.47003205431356854</v>
      </c>
      <c r="V7705">
        <v>0.75389701886160687</v>
      </c>
      <c r="W7705">
        <v>0.14451884615632671</v>
      </c>
      <c r="X7705">
        <v>9.8212956283934338E-2</v>
      </c>
      <c r="Y7705">
        <v>0.12883187872035656</v>
      </c>
      <c r="Z7705">
        <v>1.2757370930237175</v>
      </c>
      <c r="AA7705">
        <v>1.5267827652396529E-2</v>
      </c>
      <c r="AB7705">
        <v>0.24084694958655428</v>
      </c>
    </row>
    <row r="7706" spans="1:28" x14ac:dyDescent="0.25">
      <c r="A7706" s="113" t="s">
        <v>108</v>
      </c>
      <c r="B7706">
        <v>1</v>
      </c>
      <c r="C7706" s="6">
        <v>35097</v>
      </c>
      <c r="D7706">
        <v>1</v>
      </c>
      <c r="E7706">
        <v>7.1806306997189168E-3</v>
      </c>
      <c r="F7706">
        <v>8.3098728648580367E-2</v>
      </c>
      <c r="G7706">
        <v>8.3098728648580367E-2</v>
      </c>
      <c r="H7706">
        <v>6.0231101622100845E-2</v>
      </c>
      <c r="I7706">
        <v>1.7108938015486356E-3</v>
      </c>
      <c r="J7706">
        <v>8.3098728648580367E-2</v>
      </c>
      <c r="K7706">
        <v>0.51576345398939072</v>
      </c>
      <c r="L7706">
        <v>1.7780198960756368</v>
      </c>
      <c r="M7706">
        <v>0.54209326059344165</v>
      </c>
      <c r="N7706">
        <v>5.2671963635621023E-2</v>
      </c>
      <c r="O7706">
        <v>0.19402526606810727</v>
      </c>
      <c r="P7706">
        <v>6.5322896907186005E-3</v>
      </c>
      <c r="Q7706">
        <v>6.4732592738181591E-2</v>
      </c>
      <c r="R7706">
        <v>4.8996936517970317E-2</v>
      </c>
      <c r="S7706">
        <v>0.17154647619802588</v>
      </c>
      <c r="T7706">
        <v>0.17154000992711485</v>
      </c>
      <c r="U7706">
        <v>0.47040868664064872</v>
      </c>
      <c r="V7706">
        <v>0.75449093966927716</v>
      </c>
      <c r="W7706">
        <v>0.14451884615632671</v>
      </c>
      <c r="X7706">
        <v>9.8236919489194149E-2</v>
      </c>
      <c r="Y7706">
        <v>0.12886331270697701</v>
      </c>
      <c r="Z7706">
        <v>1.2763358182678517</v>
      </c>
      <c r="AA7706">
        <v>1.5266901889308723E-2</v>
      </c>
      <c r="AB7706">
        <v>0.24084694958655428</v>
      </c>
    </row>
    <row r="7707" spans="1:28" x14ac:dyDescent="0.25">
      <c r="A7707" s="113" t="s">
        <v>108</v>
      </c>
      <c r="B7707">
        <v>1</v>
      </c>
      <c r="C7707" s="6">
        <v>35098</v>
      </c>
      <c r="D7707">
        <v>1</v>
      </c>
      <c r="E7707">
        <v>7.1829967885539284E-3</v>
      </c>
      <c r="F7707">
        <v>8.3119004098651098E-2</v>
      </c>
      <c r="G7707">
        <v>8.3119004098651098E-2</v>
      </c>
      <c r="H7707">
        <v>6.0252388388247001E-2</v>
      </c>
      <c r="I7707">
        <v>1.71159768830203E-3</v>
      </c>
      <c r="J7707">
        <v>8.3119004098651098E-2</v>
      </c>
      <c r="K7707">
        <v>0.51578300704936797</v>
      </c>
      <c r="L7707">
        <v>1.7786118457315176</v>
      </c>
      <c r="M7707">
        <v>0.54223480775971722</v>
      </c>
      <c r="N7707">
        <v>5.2694531176465269E-2</v>
      </c>
      <c r="O7707">
        <v>0.19405197663025608</v>
      </c>
      <c r="P7707">
        <v>6.5322896907186005E-3</v>
      </c>
      <c r="Q7707">
        <v>6.4748386992478354E-2</v>
      </c>
      <c r="R7707">
        <v>4.9008891393287263E-2</v>
      </c>
      <c r="S7707">
        <v>0.17163282130445837</v>
      </c>
      <c r="T7707">
        <v>0.17162619430166628</v>
      </c>
      <c r="U7707">
        <v>0.47078562075972047</v>
      </c>
      <c r="V7707">
        <v>0.75508532836833964</v>
      </c>
      <c r="W7707">
        <v>0.14451884615632671</v>
      </c>
      <c r="X7707">
        <v>9.8260888541291572E-2</v>
      </c>
      <c r="Y7707">
        <v>0.12889475436324821</v>
      </c>
      <c r="Z7707">
        <v>1.2769348245039858</v>
      </c>
      <c r="AA7707">
        <v>1.5265976182354462E-2</v>
      </c>
      <c r="AB7707">
        <v>0.24084694958655428</v>
      </c>
    </row>
    <row r="7708" spans="1:28" x14ac:dyDescent="0.25">
      <c r="A7708" s="113" t="s">
        <v>108</v>
      </c>
      <c r="B7708">
        <v>1</v>
      </c>
      <c r="C7708" s="6">
        <v>35099</v>
      </c>
      <c r="D7708">
        <v>1</v>
      </c>
      <c r="E7708">
        <v>7.1853636570386129E-3</v>
      </c>
      <c r="F7708">
        <v>8.3139284495775595E-2</v>
      </c>
      <c r="G7708">
        <v>8.3139284495775595E-2</v>
      </c>
      <c r="H7708">
        <v>6.0273682677523241E-2</v>
      </c>
      <c r="I7708">
        <v>1.7123018646447378E-3</v>
      </c>
      <c r="J7708">
        <v>8.3139284495775595E-2</v>
      </c>
      <c r="K7708">
        <v>0.51580256085061948</v>
      </c>
      <c r="L7708">
        <v>1.7792039924630307</v>
      </c>
      <c r="M7708">
        <v>0.54237639188568532</v>
      </c>
      <c r="N7708">
        <v>5.2717108386474365E-2</v>
      </c>
      <c r="O7708">
        <v>0.19407869086952456</v>
      </c>
      <c r="P7708">
        <v>6.5322896907186005E-3</v>
      </c>
      <c r="Q7708">
        <v>6.476418510045158E-2</v>
      </c>
      <c r="R7708">
        <v>4.9020849185501744E-2</v>
      </c>
      <c r="S7708">
        <v>0.17171920987128461</v>
      </c>
      <c r="T7708">
        <v>0.17171242197659076</v>
      </c>
      <c r="U7708">
        <v>0.47116285691260706</v>
      </c>
      <c r="V7708">
        <v>0.75568018532739989</v>
      </c>
      <c r="W7708">
        <v>0.14451884615632671</v>
      </c>
      <c r="X7708">
        <v>9.8284863441653186E-2</v>
      </c>
      <c r="Y7708">
        <v>0.12892620369104149</v>
      </c>
      <c r="Z7708">
        <v>1.2775341118639949</v>
      </c>
      <c r="AA7708">
        <v>1.5265050531530345E-2</v>
      </c>
      <c r="AB7708">
        <v>0.24084694958655428</v>
      </c>
    </row>
    <row r="7709" spans="1:28" x14ac:dyDescent="0.25">
      <c r="A7709" s="113" t="s">
        <v>108</v>
      </c>
      <c r="B7709">
        <v>1</v>
      </c>
      <c r="C7709" s="6">
        <v>35100</v>
      </c>
      <c r="D7709">
        <v>1</v>
      </c>
      <c r="E7709">
        <v>7.1877313054298725E-3</v>
      </c>
      <c r="F7709">
        <v>8.3159569841160852E-2</v>
      </c>
      <c r="G7709">
        <v>8.3159569841160852E-2</v>
      </c>
      <c r="H7709">
        <v>6.0294984492588383E-2</v>
      </c>
      <c r="I7709">
        <v>1.7130063306959006E-3</v>
      </c>
      <c r="J7709">
        <v>8.3159569841160852E-2</v>
      </c>
      <c r="K7709">
        <v>0.51582211539317335</v>
      </c>
      <c r="L7709">
        <v>1.7797963363357876</v>
      </c>
      <c r="M7709">
        <v>0.54251801298099667</v>
      </c>
      <c r="N7709">
        <v>5.273969526979113E-2</v>
      </c>
      <c r="O7709">
        <v>0.19410540878641899</v>
      </c>
      <c r="P7709">
        <v>6.5322896907186005E-3</v>
      </c>
      <c r="Q7709">
        <v>6.4779987063041528E-2</v>
      </c>
      <c r="R7709">
        <v>4.903280989532547E-2</v>
      </c>
      <c r="S7709">
        <v>0.1718056419203797</v>
      </c>
      <c r="T7709">
        <v>0.171798692973643</v>
      </c>
      <c r="U7709">
        <v>0.4715403953413253</v>
      </c>
      <c r="V7709">
        <v>0.75627551091535328</v>
      </c>
      <c r="W7709">
        <v>0.14451884615632671</v>
      </c>
      <c r="X7709">
        <v>9.8308844191705921E-2</v>
      </c>
      <c r="Y7709">
        <v>0.12895766069222864</v>
      </c>
      <c r="Z7709">
        <v>1.2781336804798151</v>
      </c>
      <c r="AA7709">
        <v>1.5264124936832962E-2</v>
      </c>
      <c r="AB7709">
        <v>0.24084694958655428</v>
      </c>
    </row>
    <row r="7710" spans="1:28" x14ac:dyDescent="0.25">
      <c r="A7710" s="113" t="s">
        <v>108</v>
      </c>
      <c r="B7710">
        <v>1</v>
      </c>
      <c r="C7710" s="6">
        <v>35101</v>
      </c>
      <c r="D7710">
        <v>1</v>
      </c>
      <c r="E7710">
        <v>7.1900997339846943E-3</v>
      </c>
      <c r="F7710">
        <v>8.3179860136014222E-2</v>
      </c>
      <c r="G7710">
        <v>8.3179860136014222E-2</v>
      </c>
      <c r="H7710">
        <v>6.0316293836102181E-2</v>
      </c>
      <c r="I7710">
        <v>1.7137110865747085E-3</v>
      </c>
      <c r="J7710">
        <v>8.3179860136014222E-2</v>
      </c>
      <c r="K7710">
        <v>0.51584167067705766</v>
      </c>
      <c r="L7710">
        <v>1.780388877415422</v>
      </c>
      <c r="M7710">
        <v>0.54265967105530444</v>
      </c>
      <c r="N7710">
        <v>5.276229183056011E-2</v>
      </c>
      <c r="O7710">
        <v>0.19413213038144561</v>
      </c>
      <c r="P7710">
        <v>6.5322896907186005E-3</v>
      </c>
      <c r="Q7710">
        <v>6.4795792881188696E-2</v>
      </c>
      <c r="R7710">
        <v>4.9044773523470322E-2</v>
      </c>
      <c r="S7710">
        <v>0.17189211747362973</v>
      </c>
      <c r="T7710">
        <v>0.17188500731458878</v>
      </c>
      <c r="U7710">
        <v>0.47191823628808593</v>
      </c>
      <c r="V7710">
        <v>0.75687130550138626</v>
      </c>
      <c r="W7710">
        <v>0.14451884615632671</v>
      </c>
      <c r="X7710">
        <v>9.8332830792877066E-2</v>
      </c>
      <c r="Y7710">
        <v>0.1289891253686819</v>
      </c>
      <c r="Z7710">
        <v>1.2787335304834453</v>
      </c>
      <c r="AA7710">
        <v>1.5263199398258915E-2</v>
      </c>
      <c r="AB7710">
        <v>0.24084694958655428</v>
      </c>
    </row>
    <row r="7711" spans="1:28" x14ac:dyDescent="0.25">
      <c r="A7711" s="113" t="s">
        <v>108</v>
      </c>
      <c r="B7711">
        <v>1</v>
      </c>
      <c r="C7711" s="6">
        <v>35102</v>
      </c>
      <c r="D7711">
        <v>1</v>
      </c>
      <c r="E7711">
        <v>7.1924689429601497E-3</v>
      </c>
      <c r="F7711">
        <v>8.3200155381543323E-2</v>
      </c>
      <c r="G7711">
        <v>8.3200155381543323E-2</v>
      </c>
      <c r="H7711">
        <v>6.0337610710725319E-2</v>
      </c>
      <c r="I7711">
        <v>1.7144161324004008E-3</v>
      </c>
      <c r="J7711">
        <v>8.3200155381543323E-2</v>
      </c>
      <c r="K7711">
        <v>0.5158612267023005</v>
      </c>
      <c r="L7711">
        <v>1.7809816157675893</v>
      </c>
      <c r="M7711">
        <v>0.54280136611826424</v>
      </c>
      <c r="N7711">
        <v>5.2784898072927661E-2</v>
      </c>
      <c r="O7711">
        <v>0.19415885565511079</v>
      </c>
      <c r="P7711">
        <v>6.5322896907186005E-3</v>
      </c>
      <c r="Q7711">
        <v>6.4811602555833819E-2</v>
      </c>
      <c r="R7711">
        <v>4.9056740070648329E-2</v>
      </c>
      <c r="S7711">
        <v>0.1719786365529318</v>
      </c>
      <c r="T7711">
        <v>0.17197136502120469</v>
      </c>
      <c r="U7711">
        <v>0.47229637999529395</v>
      </c>
      <c r="V7711">
        <v>0.75746756945497595</v>
      </c>
      <c r="W7711">
        <v>0.14451884615632671</v>
      </c>
      <c r="X7711">
        <v>9.8356823246594227E-2</v>
      </c>
      <c r="Y7711">
        <v>0.12902059772227401</v>
      </c>
      <c r="Z7711">
        <v>1.2793336620069442</v>
      </c>
      <c r="AA7711">
        <v>1.5262273915804803E-2</v>
      </c>
      <c r="AB7711">
        <v>0.24084694958655428</v>
      </c>
    </row>
    <row r="7712" spans="1:28" x14ac:dyDescent="0.25">
      <c r="A7712" s="113" t="s">
        <v>108</v>
      </c>
      <c r="B7712">
        <v>1</v>
      </c>
      <c r="C7712" s="6">
        <v>35103</v>
      </c>
      <c r="D7712">
        <v>1</v>
      </c>
      <c r="E7712">
        <v>7.1948389326133948E-3</v>
      </c>
      <c r="F7712">
        <v>8.3220455578956118E-2</v>
      </c>
      <c r="G7712">
        <v>8.3220455578956118E-2</v>
      </c>
      <c r="H7712">
        <v>6.0358935119119432E-2</v>
      </c>
      <c r="I7712">
        <v>1.7151214682922661E-3</v>
      </c>
      <c r="J7712">
        <v>8.3220455578956118E-2</v>
      </c>
      <c r="K7712">
        <v>0.51588078346892996</v>
      </c>
      <c r="L7712">
        <v>1.7815745514579659</v>
      </c>
      <c r="M7712">
        <v>0.54294309817953434</v>
      </c>
      <c r="N7712">
        <v>5.2807514001041923E-2</v>
      </c>
      <c r="O7712">
        <v>0.19418558460792096</v>
      </c>
      <c r="P7712">
        <v>6.5322896907186005E-3</v>
      </c>
      <c r="Q7712">
        <v>6.4827416087917852E-2</v>
      </c>
      <c r="R7712">
        <v>4.9068709537571725E-2</v>
      </c>
      <c r="S7712">
        <v>0.17206519918019403</v>
      </c>
      <c r="T7712">
        <v>0.17205776611527837</v>
      </c>
      <c r="U7712">
        <v>0.4726748267055485</v>
      </c>
      <c r="V7712">
        <v>0.75806430314589057</v>
      </c>
      <c r="W7712">
        <v>0.14451884615632671</v>
      </c>
      <c r="X7712">
        <v>9.8380821554285403E-2</v>
      </c>
      <c r="Y7712">
        <v>0.12905207775487809</v>
      </c>
      <c r="Z7712">
        <v>1.2799340751824348</v>
      </c>
      <c r="AA7712">
        <v>1.5261348489467218E-2</v>
      </c>
      <c r="AB7712">
        <v>0.24084694958655428</v>
      </c>
    </row>
    <row r="7713" spans="1:28" x14ac:dyDescent="0.25">
      <c r="A7713" s="113" t="s">
        <v>108</v>
      </c>
      <c r="B7713">
        <v>1</v>
      </c>
      <c r="C7713" s="6">
        <v>35104</v>
      </c>
      <c r="D7713">
        <v>1</v>
      </c>
      <c r="E7713">
        <v>7.1972097032016709E-3</v>
      </c>
      <c r="F7713">
        <v>8.3240760729460794E-2</v>
      </c>
      <c r="G7713">
        <v>8.3240760729460794E-2</v>
      </c>
      <c r="H7713">
        <v>6.0380267063947085E-2</v>
      </c>
      <c r="I7713">
        <v>1.7158270943696415E-3</v>
      </c>
      <c r="J7713">
        <v>8.3240760729460794E-2</v>
      </c>
      <c r="K7713">
        <v>0.51590034097697413</v>
      </c>
      <c r="L7713">
        <v>1.7821676845522521</v>
      </c>
      <c r="M7713">
        <v>0.54308486724877536</v>
      </c>
      <c r="N7713">
        <v>5.2830139619052786E-2</v>
      </c>
      <c r="O7713">
        <v>0.1942123172403826</v>
      </c>
      <c r="P7713">
        <v>6.5322896907186005E-3</v>
      </c>
      <c r="Q7713">
        <v>6.4843233478381973E-2</v>
      </c>
      <c r="R7713">
        <v>4.9080681924952921E-2</v>
      </c>
      <c r="S7713">
        <v>0.17215180537733557</v>
      </c>
      <c r="T7713">
        <v>0.17214421061860832</v>
      </c>
      <c r="U7713">
        <v>0.47305357666164305</v>
      </c>
      <c r="V7713">
        <v>0.75866150694418955</v>
      </c>
      <c r="W7713">
        <v>0.14451884615632671</v>
      </c>
      <c r="X7713">
        <v>9.8404825717378908E-2</v>
      </c>
      <c r="Y7713">
        <v>0.1290835654683678</v>
      </c>
      <c r="Z7713">
        <v>1.2805347701421013</v>
      </c>
      <c r="AA7713">
        <v>1.5260423119242758E-2</v>
      </c>
      <c r="AB7713">
        <v>0.24084694958655428</v>
      </c>
    </row>
    <row r="7714" spans="1:28" x14ac:dyDescent="0.25">
      <c r="A7714" s="113" t="s">
        <v>108</v>
      </c>
      <c r="B7714">
        <v>1</v>
      </c>
      <c r="C7714" s="6">
        <v>35105</v>
      </c>
      <c r="D7714">
        <v>1</v>
      </c>
      <c r="E7714">
        <v>7.1995812549823035E-3</v>
      </c>
      <c r="F7714">
        <v>8.3261070834265871E-2</v>
      </c>
      <c r="G7714">
        <v>8.3261070834265871E-2</v>
      </c>
      <c r="H7714">
        <v>6.04016065478718E-2</v>
      </c>
      <c r="I7714">
        <v>1.7165330107519142E-3</v>
      </c>
      <c r="J7714">
        <v>8.3261070834265871E-2</v>
      </c>
      <c r="K7714">
        <v>0.5159198992264612</v>
      </c>
      <c r="L7714">
        <v>1.7827610151161679</v>
      </c>
      <c r="M7714">
        <v>0.54322667333565056</v>
      </c>
      <c r="N7714">
        <v>5.2852774931111929E-2</v>
      </c>
      <c r="O7714">
        <v>0.19423905355300225</v>
      </c>
      <c r="P7714">
        <v>6.5322896907186005E-3</v>
      </c>
      <c r="Q7714">
        <v>6.4859054728167595E-2</v>
      </c>
      <c r="R7714">
        <v>4.9092657233504464E-2</v>
      </c>
      <c r="S7714">
        <v>0.17223845516628658</v>
      </c>
      <c r="T7714">
        <v>0.17223069855300405</v>
      </c>
      <c r="U7714">
        <v>0.47343263010656578</v>
      </c>
      <c r="V7714">
        <v>0.75925918122022396</v>
      </c>
      <c r="W7714">
        <v>0.14451884615632671</v>
      </c>
      <c r="X7714">
        <v>9.8428835737303419E-2</v>
      </c>
      <c r="Y7714">
        <v>0.12911506086461719</v>
      </c>
      <c r="Z7714">
        <v>1.2811357470181894</v>
      </c>
      <c r="AA7714">
        <v>1.5259497805128024E-2</v>
      </c>
      <c r="AB7714">
        <v>0.24084694958655428</v>
      </c>
    </row>
    <row r="7715" spans="1:28" x14ac:dyDescent="0.25">
      <c r="A7715" s="113" t="s">
        <v>108</v>
      </c>
      <c r="B7715">
        <v>1</v>
      </c>
      <c r="C7715" s="6">
        <v>35106</v>
      </c>
      <c r="D7715">
        <v>1</v>
      </c>
      <c r="E7715">
        <v>7.2019535882127039E-3</v>
      </c>
      <c r="F7715">
        <v>8.3281385894580173E-2</v>
      </c>
      <c r="G7715">
        <v>8.3281385894580173E-2</v>
      </c>
      <c r="H7715">
        <v>6.0422953573558022E-2</v>
      </c>
      <c r="I7715">
        <v>1.7172392175585191E-3</v>
      </c>
      <c r="J7715">
        <v>8.3281385894580173E-2</v>
      </c>
      <c r="K7715">
        <v>0.51593945821741916</v>
      </c>
      <c r="L7715">
        <v>1.7833545432154572</v>
      </c>
      <c r="M7715">
        <v>0.54336851644982576</v>
      </c>
      <c r="N7715">
        <v>5.2875419941372813E-2</v>
      </c>
      <c r="O7715">
        <v>0.19426579354628656</v>
      </c>
      <c r="P7715">
        <v>6.5322896907186005E-3</v>
      </c>
      <c r="Q7715">
        <v>6.4874879838216368E-2</v>
      </c>
      <c r="R7715">
        <v>4.9104635463939103E-2</v>
      </c>
      <c r="S7715">
        <v>0.17232514856898831</v>
      </c>
      <c r="T7715">
        <v>0.17231722994028598</v>
      </c>
      <c r="U7715">
        <v>0.47381198728349938</v>
      </c>
      <c r="V7715">
        <v>0.75985732634463676</v>
      </c>
      <c r="W7715">
        <v>0.14451884615632671</v>
      </c>
      <c r="X7715">
        <v>9.8452851615487946E-2</v>
      </c>
      <c r="Y7715">
        <v>0.12914656394550081</v>
      </c>
      <c r="Z7715">
        <v>1.2817370059430075</v>
      </c>
      <c r="AA7715">
        <v>1.5258572547119612E-2</v>
      </c>
      <c r="AB7715">
        <v>0.24084694958655428</v>
      </c>
    </row>
    <row r="7716" spans="1:28" x14ac:dyDescent="0.25">
      <c r="A7716" s="113" t="s">
        <v>108</v>
      </c>
      <c r="B7716">
        <v>1</v>
      </c>
      <c r="C7716" s="6">
        <v>35107</v>
      </c>
      <c r="D7716">
        <v>1</v>
      </c>
      <c r="E7716">
        <v>7.2043267031503665E-3</v>
      </c>
      <c r="F7716">
        <v>8.3301705911612789E-2</v>
      </c>
      <c r="G7716">
        <v>8.3301705911612789E-2</v>
      </c>
      <c r="H7716">
        <v>6.0444308143671154E-2</v>
      </c>
      <c r="I7716">
        <v>1.717945714908942E-3</v>
      </c>
      <c r="J7716">
        <v>8.3301705911612789E-2</v>
      </c>
      <c r="K7716">
        <v>0.5159590179498762</v>
      </c>
      <c r="L7716">
        <v>1.7839482689158837</v>
      </c>
      <c r="M7716">
        <v>0.54351039660096911</v>
      </c>
      <c r="N7716">
        <v>5.2898074653990677E-2</v>
      </c>
      <c r="O7716">
        <v>0.19429253722074225</v>
      </c>
      <c r="P7716">
        <v>6.5322896907186005E-3</v>
      </c>
      <c r="Q7716">
        <v>6.4890708809470163E-2</v>
      </c>
      <c r="R7716">
        <v>4.9116616616969755E-2</v>
      </c>
      <c r="S7716">
        <v>0.17241188560739304</v>
      </c>
      <c r="T7716">
        <v>0.17240380480228551</v>
      </c>
      <c r="U7716">
        <v>0.47419164843582162</v>
      </c>
      <c r="V7716">
        <v>0.76045594268836292</v>
      </c>
      <c r="W7716">
        <v>0.14451884615632671</v>
      </c>
      <c r="X7716">
        <v>9.8476873353361874E-2</v>
      </c>
      <c r="Y7716">
        <v>0.12917807471289364</v>
      </c>
      <c r="Z7716">
        <v>1.2823385470489259</v>
      </c>
      <c r="AA7716">
        <v>1.525764734521412E-2</v>
      </c>
      <c r="AB7716">
        <v>0.24084694958655428</v>
      </c>
    </row>
    <row r="7717" spans="1:28" x14ac:dyDescent="0.25">
      <c r="A7717" s="113" t="s">
        <v>108</v>
      </c>
      <c r="B7717">
        <v>1</v>
      </c>
      <c r="C7717" s="6">
        <v>35108</v>
      </c>
      <c r="D7717">
        <v>1</v>
      </c>
      <c r="E7717">
        <v>7.2067006000528736E-3</v>
      </c>
      <c r="F7717">
        <v>8.332203088657314E-2</v>
      </c>
      <c r="G7717">
        <v>8.332203088657314E-2</v>
      </c>
      <c r="H7717">
        <v>6.0465670260877527E-2</v>
      </c>
      <c r="I7717">
        <v>1.718652502922716E-3</v>
      </c>
      <c r="J7717">
        <v>8.332203088657314E-2</v>
      </c>
      <c r="K7717">
        <v>0.51597857842386041</v>
      </c>
      <c r="L7717">
        <v>1.7845421922832343</v>
      </c>
      <c r="M7717">
        <v>0.54365231379875156</v>
      </c>
      <c r="N7717">
        <v>5.2920739073122537E-2</v>
      </c>
      <c r="O7717">
        <v>0.19431928457687608</v>
      </c>
      <c r="P7717">
        <v>6.5322896907186005E-3</v>
      </c>
      <c r="Q7717">
        <v>6.4906541642871088E-2</v>
      </c>
      <c r="R7717">
        <v>4.9128600693309515E-2</v>
      </c>
      <c r="S7717">
        <v>0.17249866630346403</v>
      </c>
      <c r="T7717">
        <v>0.17249042316084506</v>
      </c>
      <c r="U7717">
        <v>0.47457161380710494</v>
      </c>
      <c r="V7717">
        <v>0.76105503062262891</v>
      </c>
      <c r="W7717">
        <v>0.14451884615632671</v>
      </c>
      <c r="X7717">
        <v>9.8500900952354906E-2</v>
      </c>
      <c r="Y7717">
        <v>0.12920959316867114</v>
      </c>
      <c r="Z7717">
        <v>1.2829403704683768</v>
      </c>
      <c r="AA7717">
        <v>1.5256722199408145E-2</v>
      </c>
      <c r="AB7717">
        <v>0.24084694958655428</v>
      </c>
    </row>
    <row r="7718" spans="1:28" x14ac:dyDescent="0.25">
      <c r="A7718" s="113" t="s">
        <v>108</v>
      </c>
      <c r="B7718">
        <v>1</v>
      </c>
      <c r="C7718" s="6">
        <v>35109</v>
      </c>
      <c r="D7718">
        <v>1</v>
      </c>
      <c r="E7718">
        <v>7.2090752791778862E-3</v>
      </c>
      <c r="F7718">
        <v>8.334236082067091E-2</v>
      </c>
      <c r="G7718">
        <v>8.334236082067091E-2</v>
      </c>
      <c r="H7718">
        <v>6.0487039927844426E-2</v>
      </c>
      <c r="I7718">
        <v>1.7193595817194247E-3</v>
      </c>
      <c r="J7718">
        <v>8.334236082067091E-2</v>
      </c>
      <c r="K7718">
        <v>0.5159981396394</v>
      </c>
      <c r="L7718">
        <v>1.7851363133833178</v>
      </c>
      <c r="M7718">
        <v>0.54379426805284636</v>
      </c>
      <c r="N7718">
        <v>5.2943413202927191E-2</v>
      </c>
      <c r="O7718">
        <v>0.19434603561519484</v>
      </c>
      <c r="P7718">
        <v>6.5322896907186005E-3</v>
      </c>
      <c r="Q7718">
        <v>6.4922378339361486E-2</v>
      </c>
      <c r="R7718">
        <v>4.9140587693671647E-2</v>
      </c>
      <c r="S7718">
        <v>0.17258549067917575</v>
      </c>
      <c r="T7718">
        <v>0.17257708503781796</v>
      </c>
      <c r="U7718">
        <v>0.4749518836411174</v>
      </c>
      <c r="V7718">
        <v>0.76165459051895468</v>
      </c>
      <c r="W7718">
        <v>0.14451884615632671</v>
      </c>
      <c r="X7718">
        <v>9.8524934413897147E-2</v>
      </c>
      <c r="Y7718">
        <v>0.12924111931470922</v>
      </c>
      <c r="Z7718">
        <v>1.283542476333855</v>
      </c>
      <c r="AA7718">
        <v>1.5255797109698283E-2</v>
      </c>
      <c r="AB7718">
        <v>0.24084694958655428</v>
      </c>
    </row>
    <row r="7719" spans="1:28" x14ac:dyDescent="0.25">
      <c r="A7719" s="113" t="s">
        <v>108</v>
      </c>
      <c r="B7719">
        <v>1</v>
      </c>
      <c r="C7719" s="6">
        <v>35110</v>
      </c>
      <c r="D7719">
        <v>1</v>
      </c>
      <c r="E7719">
        <v>7.2114507407831582E-3</v>
      </c>
      <c r="F7719">
        <v>8.3362695715116092E-2</v>
      </c>
      <c r="G7719">
        <v>8.3362695715116092E-2</v>
      </c>
      <c r="H7719">
        <v>6.0508417147240069E-2</v>
      </c>
      <c r="I7719">
        <v>1.7200669514187002E-3</v>
      </c>
      <c r="J7719">
        <v>8.3362695715116092E-2</v>
      </c>
      <c r="K7719">
        <v>0.51601770159652294</v>
      </c>
      <c r="L7719">
        <v>1.7857306322819644</v>
      </c>
      <c r="M7719">
        <v>0.54393625937292933</v>
      </c>
      <c r="N7719">
        <v>5.2966097047565226E-2</v>
      </c>
      <c r="O7719">
        <v>0.1943727903362055</v>
      </c>
      <c r="P7719">
        <v>6.5322896907186005E-3</v>
      </c>
      <c r="Q7719">
        <v>6.4938218899883909E-2</v>
      </c>
      <c r="R7719">
        <v>4.9152577618769587E-2</v>
      </c>
      <c r="S7719">
        <v>0.17267235875651354</v>
      </c>
      <c r="T7719">
        <v>0.17266379045506852</v>
      </c>
      <c r="U7719">
        <v>0.47533245818182207</v>
      </c>
      <c r="V7719">
        <v>0.76225462274915212</v>
      </c>
      <c r="W7719">
        <v>0.14451884615632671</v>
      </c>
      <c r="X7719">
        <v>9.8548973739418982E-2</v>
      </c>
      <c r="Y7719">
        <v>0.12927265315288422</v>
      </c>
      <c r="Z7719">
        <v>1.2841448647779172</v>
      </c>
      <c r="AA7719">
        <v>1.5254872076081142E-2</v>
      </c>
      <c r="AB7719">
        <v>0.24084694958655428</v>
      </c>
    </row>
    <row r="7720" spans="1:28" x14ac:dyDescent="0.25">
      <c r="A7720" s="113" t="s">
        <v>108</v>
      </c>
      <c r="B7720">
        <v>1</v>
      </c>
      <c r="C7720" s="6">
        <v>35111</v>
      </c>
      <c r="D7720">
        <v>1</v>
      </c>
      <c r="E7720">
        <v>7.2138269851265251E-3</v>
      </c>
      <c r="F7720">
        <v>8.338303557111898E-2</v>
      </c>
      <c r="G7720">
        <v>8.338303557111898E-2</v>
      </c>
      <c r="H7720">
        <v>6.0529801921733635E-2</v>
      </c>
      <c r="I7720">
        <v>1.7207746121402244E-3</v>
      </c>
      <c r="J7720">
        <v>8.338303557111898E-2</v>
      </c>
      <c r="K7720">
        <v>0.51603726429525743</v>
      </c>
      <c r="L7720">
        <v>1.7863251490450265</v>
      </c>
      <c r="M7720">
        <v>0.54407828776867895</v>
      </c>
      <c r="N7720">
        <v>5.2988790611199009E-2</v>
      </c>
      <c r="O7720">
        <v>0.19439954874041501</v>
      </c>
      <c r="P7720">
        <v>6.5322896907186005E-3</v>
      </c>
      <c r="Q7720">
        <v>6.4954063325381159E-2</v>
      </c>
      <c r="R7720">
        <v>4.9164570469316944E-2</v>
      </c>
      <c r="S7720">
        <v>0.17275927055747395</v>
      </c>
      <c r="T7720">
        <v>0.17275053943447208</v>
      </c>
      <c r="U7720">
        <v>0.47571333767337759</v>
      </c>
      <c r="V7720">
        <v>0.76285512768532671</v>
      </c>
      <c r="W7720">
        <v>0.14451884615632671</v>
      </c>
      <c r="X7720">
        <v>9.8573018930351156E-2</v>
      </c>
      <c r="Y7720">
        <v>0.12930419468507298</v>
      </c>
      <c r="Z7720">
        <v>1.2847475359331824</v>
      </c>
      <c r="AA7720">
        <v>1.5253947098553312E-2</v>
      </c>
      <c r="AB7720">
        <v>0.24084694958655428</v>
      </c>
    </row>
    <row r="7721" spans="1:28" x14ac:dyDescent="0.25">
      <c r="A7721" s="113" t="s">
        <v>108</v>
      </c>
      <c r="B7721">
        <v>1</v>
      </c>
      <c r="C7721" s="6">
        <v>35112</v>
      </c>
      <c r="D7721">
        <v>1</v>
      </c>
      <c r="E7721">
        <v>7.2162040124659037E-3</v>
      </c>
      <c r="F7721">
        <v>8.3403380389890147E-2</v>
      </c>
      <c r="G7721">
        <v>8.3403380389890147E-2</v>
      </c>
      <c r="H7721">
        <v>6.0551194253995209E-2</v>
      </c>
      <c r="I7721">
        <v>1.7214825640037275E-3</v>
      </c>
      <c r="J7721">
        <v>8.3403380389890147E-2</v>
      </c>
      <c r="K7721">
        <v>0.51605682773563155</v>
      </c>
      <c r="L7721">
        <v>1.7869198637383783</v>
      </c>
      <c r="M7721">
        <v>0.54422035324977602</v>
      </c>
      <c r="N7721">
        <v>5.301149389799268E-2</v>
      </c>
      <c r="O7721">
        <v>0.1944263108283304</v>
      </c>
      <c r="P7721">
        <v>6.5322896907186005E-3</v>
      </c>
      <c r="Q7721">
        <v>6.4969911616796244E-2</v>
      </c>
      <c r="R7721">
        <v>4.9176566246027523E-2</v>
      </c>
      <c r="S7721">
        <v>0.1728462261040645</v>
      </c>
      <c r="T7721">
        <v>0.17283733199791493</v>
      </c>
      <c r="U7721">
        <v>0.47609452236013822</v>
      </c>
      <c r="V7721">
        <v>0.76345610569987632</v>
      </c>
      <c r="W7721">
        <v>0.14451884615632671</v>
      </c>
      <c r="X7721">
        <v>9.8597069988124827E-2</v>
      </c>
      <c r="Y7721">
        <v>0.12933574391315278</v>
      </c>
      <c r="Z7721">
        <v>1.2853504899323318</v>
      </c>
      <c r="AA7721">
        <v>1.5253022177111396E-2</v>
      </c>
      <c r="AB7721">
        <v>0.24084694958655428</v>
      </c>
    </row>
    <row r="7722" spans="1:28" x14ac:dyDescent="0.25">
      <c r="A7722" s="113" t="s">
        <v>108</v>
      </c>
      <c r="B7722">
        <v>1</v>
      </c>
      <c r="C7722" s="6">
        <v>35113</v>
      </c>
      <c r="D7722">
        <v>1</v>
      </c>
      <c r="E7722">
        <v>7.2185818230593012E-3</v>
      </c>
      <c r="F7722">
        <v>8.3423730172640487E-2</v>
      </c>
      <c r="G7722">
        <v>8.3423730172640487E-2</v>
      </c>
      <c r="H7722">
        <v>6.0572594146695864E-2</v>
      </c>
      <c r="I7722">
        <v>1.7221908071289906E-3</v>
      </c>
      <c r="J7722">
        <v>8.3423730172640487E-2</v>
      </c>
      <c r="K7722">
        <v>0.5160763919176734</v>
      </c>
      <c r="L7722">
        <v>1.7875147764279165</v>
      </c>
      <c r="M7722">
        <v>0.54436245582590403</v>
      </c>
      <c r="N7722">
        <v>5.3034206912112171E-2</v>
      </c>
      <c r="O7722">
        <v>0.19445307660045885</v>
      </c>
      <c r="P7722">
        <v>6.5322896907186005E-3</v>
      </c>
      <c r="Q7722">
        <v>6.4985763775072439E-2</v>
      </c>
      <c r="R7722">
        <v>4.9188564949615245E-2</v>
      </c>
      <c r="S7722">
        <v>0.17293322541830386</v>
      </c>
      <c r="T7722">
        <v>0.17292416816729436</v>
      </c>
      <c r="U7722">
        <v>0.47647601248665417</v>
      </c>
      <c r="V7722">
        <v>0.76405755716549284</v>
      </c>
      <c r="W7722">
        <v>0.14451884615632671</v>
      </c>
      <c r="X7722">
        <v>9.8621126914171436E-2</v>
      </c>
      <c r="Y7722">
        <v>0.12936730083900136</v>
      </c>
      <c r="Z7722">
        <v>1.2859537269081087</v>
      </c>
      <c r="AA7722">
        <v>1.5252097311751991E-2</v>
      </c>
      <c r="AB7722">
        <v>0.24084694958655428</v>
      </c>
    </row>
    <row r="7723" spans="1:28" x14ac:dyDescent="0.25">
      <c r="A7723" s="113" t="s">
        <v>108</v>
      </c>
      <c r="B7723">
        <v>1</v>
      </c>
      <c r="C7723" s="6">
        <v>35114</v>
      </c>
      <c r="D7723">
        <v>1</v>
      </c>
      <c r="E7723">
        <v>7.2209604171648047E-3</v>
      </c>
      <c r="F7723">
        <v>8.3444084920581127E-2</v>
      </c>
      <c r="G7723">
        <v>8.3444084920581127E-2</v>
      </c>
      <c r="H7723">
        <v>6.0594001602507587E-2</v>
      </c>
      <c r="I7723">
        <v>1.722899341635842E-3</v>
      </c>
      <c r="J7723">
        <v>8.3444084920581127E-2</v>
      </c>
      <c r="K7723">
        <v>0.51609595684141119</v>
      </c>
      <c r="L7723">
        <v>1.7881098871795589</v>
      </c>
      <c r="M7723">
        <v>0.54450459550674901</v>
      </c>
      <c r="N7723">
        <v>5.3056929657725203E-2</v>
      </c>
      <c r="O7723">
        <v>0.1944798460573075</v>
      </c>
      <c r="P7723">
        <v>6.5322896907186005E-3</v>
      </c>
      <c r="Q7723">
        <v>6.500161980115321E-2</v>
      </c>
      <c r="R7723">
        <v>4.9200566580794296E-2</v>
      </c>
      <c r="S7723">
        <v>0.17302026852222177</v>
      </c>
      <c r="T7723">
        <v>0.17301104796451869</v>
      </c>
      <c r="U7723">
        <v>0.47685780829767138</v>
      </c>
      <c r="V7723">
        <v>0.76465948245516091</v>
      </c>
      <c r="W7723">
        <v>0.14451884615632671</v>
      </c>
      <c r="X7723">
        <v>9.8645189709922809E-2</v>
      </c>
      <c r="Y7723">
        <v>0.12939886546449691</v>
      </c>
      <c r="Z7723">
        <v>1.2865572469933193</v>
      </c>
      <c r="AA7723">
        <v>1.5251172502471698E-2</v>
      </c>
      <c r="AB7723">
        <v>0.24084694958655428</v>
      </c>
    </row>
    <row r="7724" spans="1:28" x14ac:dyDescent="0.25">
      <c r="A7724" s="113" t="s">
        <v>108</v>
      </c>
      <c r="B7724">
        <v>1</v>
      </c>
      <c r="C7724" s="6">
        <v>35115</v>
      </c>
      <c r="D7724">
        <v>1</v>
      </c>
      <c r="E7724">
        <v>7.2233397950405938E-3</v>
      </c>
      <c r="F7724">
        <v>8.3464444634923585E-2</v>
      </c>
      <c r="G7724">
        <v>8.3464444634923585E-2</v>
      </c>
      <c r="H7724">
        <v>6.0615416624103323E-2</v>
      </c>
      <c r="I7724">
        <v>1.7236081676441609E-3</v>
      </c>
      <c r="J7724">
        <v>8.3464444634923585E-2</v>
      </c>
      <c r="K7724">
        <v>0.51611552250687298</v>
      </c>
      <c r="L7724">
        <v>1.7887051960592453</v>
      </c>
      <c r="M7724">
        <v>0.54464677230199932</v>
      </c>
      <c r="N7724">
        <v>5.3079662139001275E-2</v>
      </c>
      <c r="O7724">
        <v>0.19450661919938364</v>
      </c>
      <c r="P7724">
        <v>6.5322896907186005E-3</v>
      </c>
      <c r="Q7724">
        <v>6.5017479695982289E-2</v>
      </c>
      <c r="R7724">
        <v>4.9212571140278959E-2</v>
      </c>
      <c r="S7724">
        <v>0.17310735543785905</v>
      </c>
      <c r="T7724">
        <v>0.17309797141150723</v>
      </c>
      <c r="U7724">
        <v>0.47723991003813193</v>
      </c>
      <c r="V7724">
        <v>0.76526188194216027</v>
      </c>
      <c r="W7724">
        <v>0.14451884615632671</v>
      </c>
      <c r="X7724">
        <v>9.8669258376811106E-2</v>
      </c>
      <c r="Y7724">
        <v>0.12943043779151808</v>
      </c>
      <c r="Z7724">
        <v>1.2871610503208313</v>
      </c>
      <c r="AA7724">
        <v>1.5250247749267117E-2</v>
      </c>
      <c r="AB7724">
        <v>0.24084694958655428</v>
      </c>
    </row>
    <row r="7725" spans="1:28" x14ac:dyDescent="0.25">
      <c r="A7725" s="113" t="s">
        <v>108</v>
      </c>
      <c r="B7725">
        <v>1</v>
      </c>
      <c r="C7725" s="6">
        <v>35116</v>
      </c>
      <c r="D7725">
        <v>1</v>
      </c>
      <c r="E7725">
        <v>7.2257199569449246E-3</v>
      </c>
      <c r="F7725">
        <v>8.3484809316879613E-2</v>
      </c>
      <c r="G7725">
        <v>8.3484809316879613E-2</v>
      </c>
      <c r="H7725">
        <v>6.0636839214156954E-2</v>
      </c>
      <c r="I7725">
        <v>1.724317285273875E-3</v>
      </c>
      <c r="J7725">
        <v>8.3484809316879613E-2</v>
      </c>
      <c r="K7725">
        <v>0.51613508891408688</v>
      </c>
      <c r="L7725">
        <v>1.7893007031329378</v>
      </c>
      <c r="M7725">
        <v>0.54478898622134608</v>
      </c>
      <c r="N7725">
        <v>5.3102404360111682E-2</v>
      </c>
      <c r="O7725">
        <v>0.19453339602719455</v>
      </c>
      <c r="P7725">
        <v>6.5322896907186005E-3</v>
      </c>
      <c r="Q7725">
        <v>6.5033343460503601E-2</v>
      </c>
      <c r="R7725">
        <v>4.9224578628783718E-2</v>
      </c>
      <c r="S7725">
        <v>0.17319448618726757</v>
      </c>
      <c r="T7725">
        <v>0.17318493853019029</v>
      </c>
      <c r="U7725">
        <v>0.47762231795317439</v>
      </c>
      <c r="V7725">
        <v>0.76586475600006387</v>
      </c>
      <c r="W7725">
        <v>0.14451884615632671</v>
      </c>
      <c r="X7725">
        <v>9.8693332916268833E-2</v>
      </c>
      <c r="Y7725">
        <v>0.129462017821944</v>
      </c>
      <c r="Z7725">
        <v>1.287765137023575</v>
      </c>
      <c r="AA7725">
        <v>1.5249323052134847E-2</v>
      </c>
      <c r="AB7725">
        <v>0.24084694958655428</v>
      </c>
    </row>
    <row r="7726" spans="1:28" x14ac:dyDescent="0.25">
      <c r="A7726" s="113" t="s">
        <v>108</v>
      </c>
      <c r="B7726">
        <v>1</v>
      </c>
      <c r="C7726" s="6">
        <v>35117</v>
      </c>
      <c r="D7726">
        <v>1</v>
      </c>
      <c r="E7726">
        <v>7.2281009031361443E-3</v>
      </c>
      <c r="F7726">
        <v>8.3505178967661242E-2</v>
      </c>
      <c r="G7726">
        <v>8.3505178967661242E-2</v>
      </c>
      <c r="H7726">
        <v>6.0658269375343313E-2</v>
      </c>
      <c r="I7726">
        <v>1.7250266946449619E-3</v>
      </c>
      <c r="J7726">
        <v>8.3505178967661242E-2</v>
      </c>
      <c r="K7726">
        <v>0.51615465606308097</v>
      </c>
      <c r="L7726">
        <v>1.7898964084666209</v>
      </c>
      <c r="M7726">
        <v>0.54493123727448278</v>
      </c>
      <c r="N7726">
        <v>5.3125156325229496E-2</v>
      </c>
      <c r="O7726">
        <v>0.19456017654124771</v>
      </c>
      <c r="P7726">
        <v>6.5322896907186005E-3</v>
      </c>
      <c r="Q7726">
        <v>6.5049211095661336E-2</v>
      </c>
      <c r="R7726">
        <v>4.9236589047023237E-2</v>
      </c>
      <c r="S7726">
        <v>0.17328166079251039</v>
      </c>
      <c r="T7726">
        <v>0.17327194934250922</v>
      </c>
      <c r="U7726">
        <v>0.47800503228813362</v>
      </c>
      <c r="V7726">
        <v>0.76646810500273888</v>
      </c>
      <c r="W7726">
        <v>0.14451884615632671</v>
      </c>
      <c r="X7726">
        <v>9.8717413329728845E-2</v>
      </c>
      <c r="Y7726">
        <v>0.12949360555765424</v>
      </c>
      <c r="Z7726">
        <v>1.2883695072345438</v>
      </c>
      <c r="AA7726">
        <v>1.5248398411071487E-2</v>
      </c>
      <c r="AB7726">
        <v>0.24084694958655428</v>
      </c>
    </row>
    <row r="7727" spans="1:28" x14ac:dyDescent="0.25">
      <c r="A7727" s="113" t="s">
        <v>108</v>
      </c>
      <c r="B7727">
        <v>1</v>
      </c>
      <c r="C7727" s="6">
        <v>35118</v>
      </c>
      <c r="D7727">
        <v>1</v>
      </c>
      <c r="E7727">
        <v>7.2304826338726834E-3</v>
      </c>
      <c r="F7727">
        <v>8.3525553588480878E-2</v>
      </c>
      <c r="G7727">
        <v>8.3525553588480878E-2</v>
      </c>
      <c r="H7727">
        <v>6.0679707110338175E-2</v>
      </c>
      <c r="I7727">
        <v>1.7257363958774481E-3</v>
      </c>
      <c r="J7727">
        <v>8.3525553588480878E-2</v>
      </c>
      <c r="K7727">
        <v>0.51617422395388346</v>
      </c>
      <c r="L7727">
        <v>1.7904923121262999</v>
      </c>
      <c r="M7727">
        <v>0.54507352547110555</v>
      </c>
      <c r="N7727">
        <v>5.3147918038529578E-2</v>
      </c>
      <c r="O7727">
        <v>0.19458696074205051</v>
      </c>
      <c r="P7727">
        <v>6.5322896907186005E-3</v>
      </c>
      <c r="Q7727">
        <v>6.506508260239989E-2</v>
      </c>
      <c r="R7727">
        <v>4.9248602395712347E-2</v>
      </c>
      <c r="S7727">
        <v>0.17336887927566161</v>
      </c>
      <c r="T7727">
        <v>0.17335900387041639</v>
      </c>
      <c r="U7727">
        <v>0.47838805328854089</v>
      </c>
      <c r="V7727">
        <v>0.76707192932434731</v>
      </c>
      <c r="W7727">
        <v>0.14451884615632671</v>
      </c>
      <c r="X7727">
        <v>9.8741499618624357E-2</v>
      </c>
      <c r="Y7727">
        <v>0.12952520100052881</v>
      </c>
      <c r="Z7727">
        <v>1.2889741610867926</v>
      </c>
      <c r="AA7727">
        <v>1.5247473826073639E-2</v>
      </c>
      <c r="AB7727">
        <v>0.24084694958655428</v>
      </c>
    </row>
    <row r="7728" spans="1:28" x14ac:dyDescent="0.25">
      <c r="A7728" s="113" t="s">
        <v>108</v>
      </c>
      <c r="B7728">
        <v>1</v>
      </c>
      <c r="C7728" s="6">
        <v>35119</v>
      </c>
      <c r="D7728">
        <v>1</v>
      </c>
      <c r="E7728">
        <v>7.2328651494130546E-3</v>
      </c>
      <c r="F7728">
        <v>8.3545933180551132E-2</v>
      </c>
      <c r="G7728">
        <v>8.3545933180551132E-2</v>
      </c>
      <c r="H7728">
        <v>6.0701152421818262E-2</v>
      </c>
      <c r="I7728">
        <v>1.7264463890914097E-3</v>
      </c>
      <c r="J7728">
        <v>8.3545933180551132E-2</v>
      </c>
      <c r="K7728">
        <v>0.51619379258652232</v>
      </c>
      <c r="L7728">
        <v>1.7910884141780037</v>
      </c>
      <c r="M7728">
        <v>0.54521585082091306</v>
      </c>
      <c r="N7728">
        <v>5.3170689504188587E-2</v>
      </c>
      <c r="O7728">
        <v>0.19461374863011047</v>
      </c>
      <c r="P7728">
        <v>6.5322896907186005E-3</v>
      </c>
      <c r="Q7728">
        <v>6.5080957981663912E-2</v>
      </c>
      <c r="R7728">
        <v>4.9260618675566054E-2</v>
      </c>
      <c r="S7728">
        <v>0.17345614165880643</v>
      </c>
      <c r="T7728">
        <v>0.17344610213587516</v>
      </c>
      <c r="U7728">
        <v>0.47877138120012458</v>
      </c>
      <c r="V7728">
        <v>0.76767622933934587</v>
      </c>
      <c r="W7728">
        <v>0.14451884615632671</v>
      </c>
      <c r="X7728">
        <v>9.8765591784388956E-2</v>
      </c>
      <c r="Y7728">
        <v>0.12955680415244822</v>
      </c>
      <c r="Z7728">
        <v>1.2895790987134392</v>
      </c>
      <c r="AA7728">
        <v>1.5246549297137904E-2</v>
      </c>
      <c r="AB7728">
        <v>0.24084694958655428</v>
      </c>
    </row>
    <row r="7729" spans="1:28" x14ac:dyDescent="0.25">
      <c r="A7729" s="113" t="s">
        <v>108</v>
      </c>
      <c r="B7729">
        <v>1</v>
      </c>
      <c r="C7729" s="6">
        <v>35120</v>
      </c>
      <c r="D7729">
        <v>1</v>
      </c>
      <c r="E7729">
        <v>7.2352484500158611E-3</v>
      </c>
      <c r="F7729">
        <v>8.3566317745084953E-2</v>
      </c>
      <c r="G7729">
        <v>8.3566317745084953E-2</v>
      </c>
      <c r="H7729">
        <v>6.0722605312461243E-2</v>
      </c>
      <c r="I7729">
        <v>1.7271566744069722E-3</v>
      </c>
      <c r="J7729">
        <v>8.3566317745084953E-2</v>
      </c>
      <c r="K7729">
        <v>0.51621336196102585</v>
      </c>
      <c r="L7729">
        <v>1.791684714687781</v>
      </c>
      <c r="M7729">
        <v>0.54535821333360635</v>
      </c>
      <c r="N7729">
        <v>5.3193470726384959E-2</v>
      </c>
      <c r="O7729">
        <v>0.1946405402059353</v>
      </c>
      <c r="P7729">
        <v>6.5322896907186005E-3</v>
      </c>
      <c r="Q7729">
        <v>6.5096837234398255E-2</v>
      </c>
      <c r="R7729">
        <v>4.927263788729954E-2</v>
      </c>
      <c r="S7729">
        <v>0.17354344796404125</v>
      </c>
      <c r="T7729">
        <v>0.17353324416086</v>
      </c>
      <c r="U7729">
        <v>0.47915501626880969</v>
      </c>
      <c r="V7729">
        <v>0.76828100542248667</v>
      </c>
      <c r="W7729">
        <v>0.14451884615632671</v>
      </c>
      <c r="X7729">
        <v>9.8789689828456526E-2</v>
      </c>
      <c r="Y7729">
        <v>0.12958841501529339</v>
      </c>
      <c r="Z7729">
        <v>1.2901843202476635</v>
      </c>
      <c r="AA7729">
        <v>1.5245624824260879E-2</v>
      </c>
      <c r="AB7729">
        <v>0.24084694958655428</v>
      </c>
    </row>
    <row r="7730" spans="1:28" x14ac:dyDescent="0.25">
      <c r="A7730" s="113" t="s">
        <v>108</v>
      </c>
      <c r="B7730">
        <v>1</v>
      </c>
      <c r="C7730" s="6">
        <v>35121</v>
      </c>
      <c r="D7730">
        <v>1</v>
      </c>
      <c r="E7730">
        <v>7.237632535939789E-3</v>
      </c>
      <c r="F7730">
        <v>8.3586707283295619E-2</v>
      </c>
      <c r="G7730">
        <v>8.3586707283295619E-2</v>
      </c>
      <c r="H7730">
        <v>6.0744065784945733E-2</v>
      </c>
      <c r="I7730">
        <v>1.7278672519443104E-3</v>
      </c>
      <c r="J7730">
        <v>8.3586707283295619E-2</v>
      </c>
      <c r="K7730">
        <v>0.51623293207742205</v>
      </c>
      <c r="L7730">
        <v>1.7922812137217048</v>
      </c>
      <c r="M7730">
        <v>0.54550061301888919</v>
      </c>
      <c r="N7730">
        <v>5.3216261709298933E-2</v>
      </c>
      <c r="O7730">
        <v>0.19466733547003259</v>
      </c>
      <c r="P7730">
        <v>6.5322896907186005E-3</v>
      </c>
      <c r="Q7730">
        <v>6.5112720361548027E-2</v>
      </c>
      <c r="R7730">
        <v>4.9284660031628159E-2</v>
      </c>
      <c r="S7730">
        <v>0.17363079821347344</v>
      </c>
      <c r="T7730">
        <v>0.17362042996735635</v>
      </c>
      <c r="U7730">
        <v>0.47953895874071834</v>
      </c>
      <c r="V7730">
        <v>0.76888625794881627</v>
      </c>
      <c r="W7730">
        <v>0.14451884615632671</v>
      </c>
      <c r="X7730">
        <v>9.8813793752261334E-2</v>
      </c>
      <c r="Y7730">
        <v>0.12962003359094576</v>
      </c>
      <c r="Z7730">
        <v>1.2907898258227088</v>
      </c>
      <c r="AA7730">
        <v>1.5244700407439173E-2</v>
      </c>
      <c r="AB7730">
        <v>0.24084694958655428</v>
      </c>
    </row>
    <row r="7731" spans="1:28" x14ac:dyDescent="0.25">
      <c r="A7731" s="113" t="s">
        <v>108</v>
      </c>
      <c r="B7731">
        <v>1</v>
      </c>
      <c r="C7731" s="6">
        <v>35122</v>
      </c>
      <c r="D7731">
        <v>1</v>
      </c>
      <c r="E7731">
        <v>7.2400174074436063E-3</v>
      </c>
      <c r="F7731">
        <v>8.3607101796396646E-2</v>
      </c>
      <c r="G7731">
        <v>8.3607101796396646E-2</v>
      </c>
      <c r="H7731">
        <v>6.076553384195129E-2</v>
      </c>
      <c r="I7731">
        <v>1.7285781218236483E-3</v>
      </c>
      <c r="J7731">
        <v>8.3607101796396646E-2</v>
      </c>
      <c r="K7731">
        <v>0.5162525029357391</v>
      </c>
      <c r="L7731">
        <v>1.7928779113458686</v>
      </c>
      <c r="M7731">
        <v>0.54564304988646772</v>
      </c>
      <c r="N7731">
        <v>5.3239062457112525E-2</v>
      </c>
      <c r="O7731">
        <v>0.19469413442291017</v>
      </c>
      <c r="P7731">
        <v>6.5322896907186005E-3</v>
      </c>
      <c r="Q7731">
        <v>6.5128607364058552E-2</v>
      </c>
      <c r="R7731">
        <v>4.9296685109267449E-2</v>
      </c>
      <c r="S7731">
        <v>0.17371819242922168</v>
      </c>
      <c r="T7731">
        <v>0.17370765957736073</v>
      </c>
      <c r="U7731">
        <v>0.47992320886216994</v>
      </c>
      <c r="V7731">
        <v>0.76949198729367707</v>
      </c>
      <c r="W7731">
        <v>0.14451884615632671</v>
      </c>
      <c r="X7731">
        <v>9.8837903557237997E-2</v>
      </c>
      <c r="Y7731">
        <v>0.12965165988128718</v>
      </c>
      <c r="Z7731">
        <v>1.29139561557188</v>
      </c>
      <c r="AA7731">
        <v>1.5243776046669376E-2</v>
      </c>
      <c r="AB7731">
        <v>0.24084694958655428</v>
      </c>
    </row>
    <row r="7732" spans="1:28" x14ac:dyDescent="0.25">
      <c r="A7732" s="113" t="s">
        <v>108</v>
      </c>
      <c r="B7732">
        <v>1</v>
      </c>
      <c r="C7732" s="6">
        <v>35123</v>
      </c>
      <c r="D7732">
        <v>1</v>
      </c>
      <c r="E7732">
        <v>7.2424030647861726E-3</v>
      </c>
      <c r="F7732">
        <v>8.3627501285601841E-2</v>
      </c>
      <c r="G7732">
        <v>8.3627501285601841E-2</v>
      </c>
      <c r="H7732">
        <v>6.0787009486158422E-2</v>
      </c>
      <c r="I7732">
        <v>1.7292892841652605E-3</v>
      </c>
      <c r="J7732">
        <v>8.3627501285601841E-2</v>
      </c>
      <c r="K7732">
        <v>0.51627207453600521</v>
      </c>
      <c r="L7732">
        <v>1.7934748076263882</v>
      </c>
      <c r="M7732">
        <v>0.54578552394605073</v>
      </c>
      <c r="N7732">
        <v>5.3261872974009555E-2</v>
      </c>
      <c r="O7732">
        <v>0.19472093706507573</v>
      </c>
      <c r="P7732">
        <v>6.5322896907186005E-3</v>
      </c>
      <c r="Q7732">
        <v>6.5144498242875382E-2</v>
      </c>
      <c r="R7732">
        <v>4.9308713120933101E-2</v>
      </c>
      <c r="S7732">
        <v>0.17380563063341567</v>
      </c>
      <c r="T7732">
        <v>0.17379493301288071</v>
      </c>
      <c r="U7732">
        <v>0.48030776687968113</v>
      </c>
      <c r="V7732">
        <v>0.77009819383270717</v>
      </c>
      <c r="W7732">
        <v>0.14451884615632671</v>
      </c>
      <c r="X7732">
        <v>9.8862019244821478E-2</v>
      </c>
      <c r="Y7732">
        <v>0.12968329388819996</v>
      </c>
      <c r="Z7732">
        <v>1.2920016896285449</v>
      </c>
      <c r="AA7732">
        <v>1.5242851741948097E-2</v>
      </c>
      <c r="AB7732">
        <v>0.24084694958655428</v>
      </c>
    </row>
    <row r="7733" spans="1:28" x14ac:dyDescent="0.25">
      <c r="A7733" s="113" t="s">
        <v>108</v>
      </c>
      <c r="B7733">
        <v>1</v>
      </c>
      <c r="C7733" s="6">
        <v>35124</v>
      </c>
      <c r="D7733">
        <v>1</v>
      </c>
      <c r="E7733">
        <v>7.2447895082264286E-3</v>
      </c>
      <c r="F7733">
        <v>8.364790575212537E-2</v>
      </c>
      <c r="G7733">
        <v>8.364790575212537E-2</v>
      </c>
      <c r="H7733">
        <v>6.0808492720248582E-2</v>
      </c>
      <c r="I7733">
        <v>1.7300007390894695E-3</v>
      </c>
      <c r="J7733">
        <v>8.364790575212537E-2</v>
      </c>
      <c r="K7733">
        <v>0.51629164687824836</v>
      </c>
      <c r="L7733">
        <v>1.7940719026294016</v>
      </c>
      <c r="M7733">
        <v>0.54592803520734956</v>
      </c>
      <c r="N7733">
        <v>5.3284693264175634E-2</v>
      </c>
      <c r="O7733">
        <v>0.19474774339703729</v>
      </c>
      <c r="P7733">
        <v>6.5322896907186005E-3</v>
      </c>
      <c r="Q7733">
        <v>6.5160392998944314E-2</v>
      </c>
      <c r="R7733">
        <v>4.9320744067341014E-2</v>
      </c>
      <c r="S7733">
        <v>0.17389311284819625</v>
      </c>
      <c r="T7733">
        <v>0.1738822502959349</v>
      </c>
      <c r="U7733">
        <v>0.48069263303996607</v>
      </c>
      <c r="V7733">
        <v>0.77070487794184095</v>
      </c>
      <c r="W7733">
        <v>0.14451884615632671</v>
      </c>
      <c r="X7733">
        <v>9.8886140816447046E-2</v>
      </c>
      <c r="Y7733">
        <v>0.1297149356135669</v>
      </c>
      <c r="Z7733">
        <v>1.2926080481261335</v>
      </c>
      <c r="AA7733">
        <v>1.5241927493271934E-2</v>
      </c>
      <c r="AB7733">
        <v>0.24084694958655428</v>
      </c>
    </row>
    <row r="7734" spans="1:28" x14ac:dyDescent="0.25">
      <c r="A7734" s="113" t="s">
        <v>108</v>
      </c>
      <c r="B7734">
        <v>1</v>
      </c>
      <c r="C7734" s="6">
        <v>35125</v>
      </c>
      <c r="D7734">
        <v>1</v>
      </c>
      <c r="E7734">
        <v>7.2466751214839828E-3</v>
      </c>
      <c r="F7734">
        <v>8.3655719919214402E-2</v>
      </c>
      <c r="G7734">
        <v>8.3655719919214402E-2</v>
      </c>
      <c r="H7734">
        <v>6.0815346594842043E-2</v>
      </c>
      <c r="I7734">
        <v>1.7303457054387234E-3</v>
      </c>
      <c r="J7734">
        <v>8.3655719919214402E-2</v>
      </c>
      <c r="K7734">
        <v>0.51645409264203745</v>
      </c>
      <c r="L7734">
        <v>1.7943029488989273</v>
      </c>
      <c r="M7734">
        <v>0.54596673730383805</v>
      </c>
      <c r="N7734">
        <v>5.3301118159599113E-2</v>
      </c>
      <c r="O7734">
        <v>0.19476217636701007</v>
      </c>
      <c r="P7734">
        <v>6.5322896907186005E-3</v>
      </c>
      <c r="Q7734">
        <v>6.5166480111274294E-2</v>
      </c>
      <c r="R7734">
        <v>4.9325351481377649E-2</v>
      </c>
      <c r="S7734">
        <v>0.17396668878115959</v>
      </c>
      <c r="T7734">
        <v>0.17395571086435241</v>
      </c>
      <c r="U7734">
        <v>0.48103322618117383</v>
      </c>
      <c r="V7734">
        <v>0.77124609006990452</v>
      </c>
      <c r="W7734">
        <v>0.14451884615632671</v>
      </c>
      <c r="X7734">
        <v>9.8895378499329611E-2</v>
      </c>
      <c r="Y7734">
        <v>0.12972705324127931</v>
      </c>
      <c r="Z7734">
        <v>1.293192001828686</v>
      </c>
      <c r="AA7734">
        <v>1.5244732144314958E-2</v>
      </c>
      <c r="AB7734">
        <v>0.24084694958655428</v>
      </c>
    </row>
    <row r="7735" spans="1:28" x14ac:dyDescent="0.25">
      <c r="A7735" s="113" t="s">
        <v>108</v>
      </c>
      <c r="B7735">
        <v>1</v>
      </c>
      <c r="C7735" s="6">
        <v>35126</v>
      </c>
      <c r="D7735">
        <v>1</v>
      </c>
      <c r="E7735">
        <v>7.2485612255131938E-3</v>
      </c>
      <c r="F7735">
        <v>8.3663534816282359E-2</v>
      </c>
      <c r="G7735">
        <v>8.3663534816282359E-2</v>
      </c>
      <c r="H7735">
        <v>6.0822201241952541E-2</v>
      </c>
      <c r="I7735">
        <v>1.7306907405751052E-3</v>
      </c>
      <c r="J7735">
        <v>8.3663534816282359E-2</v>
      </c>
      <c r="K7735">
        <v>0.51661658951768608</v>
      </c>
      <c r="L7735">
        <v>1.7945340249233244</v>
      </c>
      <c r="M7735">
        <v>0.54600544214400737</v>
      </c>
      <c r="N7735">
        <v>5.3317548117962306E-2</v>
      </c>
      <c r="O7735">
        <v>0.19477661040662619</v>
      </c>
      <c r="P7735">
        <v>6.5322896907186005E-3</v>
      </c>
      <c r="Q7735">
        <v>6.5172567792246269E-2</v>
      </c>
      <c r="R7735">
        <v>4.9329959325826768E-2</v>
      </c>
      <c r="S7735">
        <v>0.17404029584484354</v>
      </c>
      <c r="T7735">
        <v>0.17402920246788192</v>
      </c>
      <c r="U7735">
        <v>0.48137406064850113</v>
      </c>
      <c r="V7735">
        <v>0.77178768225339012</v>
      </c>
      <c r="W7735">
        <v>0.14451884615632671</v>
      </c>
      <c r="X7735">
        <v>9.8904617045172186E-2</v>
      </c>
      <c r="Y7735">
        <v>0.12973917200098858</v>
      </c>
      <c r="Z7735">
        <v>1.2937762193404627</v>
      </c>
      <c r="AA7735">
        <v>1.5247537311438868E-2</v>
      </c>
      <c r="AB7735">
        <v>0.24084694958655428</v>
      </c>
    </row>
    <row r="7736" spans="1:28" x14ac:dyDescent="0.25">
      <c r="A7736" s="113" t="s">
        <v>108</v>
      </c>
      <c r="B7736">
        <v>1</v>
      </c>
      <c r="C7736" s="6">
        <v>35127</v>
      </c>
      <c r="D7736">
        <v>1</v>
      </c>
      <c r="E7736">
        <v>7.2504478204417971E-3</v>
      </c>
      <c r="F7736">
        <v>8.3671350443397394E-2</v>
      </c>
      <c r="G7736">
        <v>8.3671350443397394E-2</v>
      </c>
      <c r="H7736">
        <v>6.0829056661667165E-2</v>
      </c>
      <c r="I7736">
        <v>1.7310358445123313E-3</v>
      </c>
      <c r="J7736">
        <v>8.3671350443397394E-2</v>
      </c>
      <c r="K7736">
        <v>0.51677913752127613</v>
      </c>
      <c r="L7736">
        <v>1.7947651307064247</v>
      </c>
      <c r="M7736">
        <v>0.54604414972805204</v>
      </c>
      <c r="N7736">
        <v>5.3333983140825859E-2</v>
      </c>
      <c r="O7736">
        <v>0.19479104551596493</v>
      </c>
      <c r="P7736">
        <v>6.5322896907186005E-3</v>
      </c>
      <c r="Q7736">
        <v>6.5178656041913377E-2</v>
      </c>
      <c r="R7736">
        <v>4.9334567600728581E-2</v>
      </c>
      <c r="S7736">
        <v>0.17411393405241982</v>
      </c>
      <c r="T7736">
        <v>0.17410272511963493</v>
      </c>
      <c r="U7736">
        <v>0.4817151366129388</v>
      </c>
      <c r="V7736">
        <v>0.7723296547591838</v>
      </c>
      <c r="W7736">
        <v>0.14451884615632671</v>
      </c>
      <c r="X7736">
        <v>9.8913856454055399E-2</v>
      </c>
      <c r="Y7736">
        <v>0.12975129189280049</v>
      </c>
      <c r="Z7736">
        <v>1.2943607007806439</v>
      </c>
      <c r="AA7736">
        <v>1.525034299473863E-2</v>
      </c>
      <c r="AB7736">
        <v>0.24084694958655428</v>
      </c>
    </row>
    <row r="7737" spans="1:28" x14ac:dyDescent="0.25">
      <c r="A7737" s="113" t="s">
        <v>108</v>
      </c>
      <c r="B7737">
        <v>1</v>
      </c>
      <c r="C7737" s="6">
        <v>35128</v>
      </c>
      <c r="D7737">
        <v>1</v>
      </c>
      <c r="E7737">
        <v>7.2523349063975586E-3</v>
      </c>
      <c r="F7737">
        <v>8.3679166800627744E-2</v>
      </c>
      <c r="G7737">
        <v>8.3679166800627744E-2</v>
      </c>
      <c r="H7737">
        <v>6.0835912854072978E-2</v>
      </c>
      <c r="I7737">
        <v>1.7313810172641204E-3</v>
      </c>
      <c r="J7737">
        <v>8.3679166800627744E-2</v>
      </c>
      <c r="K7737">
        <v>0.51694173666889454</v>
      </c>
      <c r="L7737">
        <v>1.7949962662520609</v>
      </c>
      <c r="M7737">
        <v>0.54608286005616646</v>
      </c>
      <c r="N7737">
        <v>5.3350423229750872E-2</v>
      </c>
      <c r="O7737">
        <v>0.19480548169510548</v>
      </c>
      <c r="P7737">
        <v>6.5322896907186005E-3</v>
      </c>
      <c r="Q7737">
        <v>6.5184744860328742E-2</v>
      </c>
      <c r="R7737">
        <v>4.9339176306123306E-2</v>
      </c>
      <c r="S7737">
        <v>0.17418760341706571</v>
      </c>
      <c r="T7737">
        <v>0.17417627883272846</v>
      </c>
      <c r="U7737">
        <v>0.48205645424559879</v>
      </c>
      <c r="V7737">
        <v>0.77287200785435972</v>
      </c>
      <c r="W7737">
        <v>0.14451884615632671</v>
      </c>
      <c r="X7737">
        <v>9.8923096726059839E-2</v>
      </c>
      <c r="Y7737">
        <v>0.12976341291682078</v>
      </c>
      <c r="Z7737">
        <v>1.2949454462684622</v>
      </c>
      <c r="AA7737">
        <v>1.5253149194309224E-2</v>
      </c>
      <c r="AB7737">
        <v>0.24084694958655428</v>
      </c>
    </row>
    <row r="7738" spans="1:28" x14ac:dyDescent="0.25">
      <c r="A7738" s="113" t="s">
        <v>108</v>
      </c>
      <c r="B7738">
        <v>1</v>
      </c>
      <c r="C7738" s="6">
        <v>35129</v>
      </c>
      <c r="D7738">
        <v>1</v>
      </c>
      <c r="E7738">
        <v>7.2542224835082788E-3</v>
      </c>
      <c r="F7738">
        <v>8.3686983888041605E-2</v>
      </c>
      <c r="G7738">
        <v>8.3686983888041605E-2</v>
      </c>
      <c r="H7738">
        <v>6.0842769819257077E-2</v>
      </c>
      <c r="I7738">
        <v>1.7317262588441948E-3</v>
      </c>
      <c r="J7738">
        <v>8.3686983888041605E-2</v>
      </c>
      <c r="K7738">
        <v>0.51710438697663319</v>
      </c>
      <c r="L7738">
        <v>1.7952274315640653</v>
      </c>
      <c r="M7738">
        <v>0.54612157312854526</v>
      </c>
      <c r="N7738">
        <v>5.3366868386298977E-2</v>
      </c>
      <c r="O7738">
        <v>0.1948199189441272</v>
      </c>
      <c r="P7738">
        <v>6.5322896907186005E-3</v>
      </c>
      <c r="Q7738">
        <v>6.5190834247545487E-2</v>
      </c>
      <c r="R7738">
        <v>4.9343785442051154E-2</v>
      </c>
      <c r="S7738">
        <v>0.17426130395196412</v>
      </c>
      <c r="T7738">
        <v>0.17424986362028513</v>
      </c>
      <c r="U7738">
        <v>0.48239801371771435</v>
      </c>
      <c r="V7738">
        <v>0.77341474180617875</v>
      </c>
      <c r="W7738">
        <v>0.14451884615632671</v>
      </c>
      <c r="X7738">
        <v>9.8932337861266165E-2</v>
      </c>
      <c r="Y7738">
        <v>0.1297755350731552</v>
      </c>
      <c r="Z7738">
        <v>1.2955304559232048</v>
      </c>
      <c r="AA7738">
        <v>1.525595591024565E-2</v>
      </c>
      <c r="AB7738">
        <v>0.24084694958655428</v>
      </c>
    </row>
    <row r="7739" spans="1:28" x14ac:dyDescent="0.25">
      <c r="A7739" s="113" t="s">
        <v>108</v>
      </c>
      <c r="B7739">
        <v>1</v>
      </c>
      <c r="C7739" s="6">
        <v>35130</v>
      </c>
      <c r="D7739">
        <v>1</v>
      </c>
      <c r="E7739">
        <v>7.256110551901793E-3</v>
      </c>
      <c r="F7739">
        <v>8.3694801705707186E-2</v>
      </c>
      <c r="G7739">
        <v>8.3694801705707186E-2</v>
      </c>
      <c r="H7739">
        <v>6.0849627557306565E-2</v>
      </c>
      <c r="I7739">
        <v>1.7320715692662788E-3</v>
      </c>
      <c r="J7739">
        <v>8.3694801705707186E-2</v>
      </c>
      <c r="K7739">
        <v>0.517267088460589</v>
      </c>
      <c r="L7739">
        <v>1.795458626646272</v>
      </c>
      <c r="M7739">
        <v>0.54616028894538304</v>
      </c>
      <c r="N7739">
        <v>5.3383318612032243E-2</v>
      </c>
      <c r="O7739">
        <v>0.19483435726310935</v>
      </c>
      <c r="P7739">
        <v>6.5322896907186005E-3</v>
      </c>
      <c r="Q7739">
        <v>6.5196924203616752E-2</v>
      </c>
      <c r="R7739">
        <v>4.9348395008552343E-2</v>
      </c>
      <c r="S7739">
        <v>0.17433503567030348</v>
      </c>
      <c r="T7739">
        <v>0.174323479495433</v>
      </c>
      <c r="U7739">
        <v>0.48273981520064002</v>
      </c>
      <c r="V7739">
        <v>0.77395785688209029</v>
      </c>
      <c r="W7739">
        <v>0.14451884615632671</v>
      </c>
      <c r="X7739">
        <v>9.8941579859755005E-2</v>
      </c>
      <c r="Y7739">
        <v>0.12978765836190956</v>
      </c>
      <c r="Z7739">
        <v>1.2961157298642132</v>
      </c>
      <c r="AA7739">
        <v>1.5258763142642922E-2</v>
      </c>
      <c r="AB7739">
        <v>0.24084694958655428</v>
      </c>
    </row>
    <row r="7740" spans="1:28" x14ac:dyDescent="0.25">
      <c r="A7740" s="113" t="s">
        <v>108</v>
      </c>
      <c r="B7740">
        <v>1</v>
      </c>
      <c r="C7740" s="6">
        <v>35131</v>
      </c>
      <c r="D7740">
        <v>1</v>
      </c>
      <c r="E7740">
        <v>7.2579991117059667E-3</v>
      </c>
      <c r="F7740">
        <v>8.3702620253692697E-2</v>
      </c>
      <c r="G7740">
        <v>8.3702620253692697E-2</v>
      </c>
      <c r="H7740">
        <v>6.0856486068308561E-2</v>
      </c>
      <c r="I7740">
        <v>1.7324169485440997E-3</v>
      </c>
      <c r="J7740">
        <v>8.3702620253692697E-2</v>
      </c>
      <c r="K7740">
        <v>0.51742984113686408</v>
      </c>
      <c r="L7740">
        <v>1.7956898515025146</v>
      </c>
      <c r="M7740">
        <v>0.54619900750687422</v>
      </c>
      <c r="N7740">
        <v>5.3399773908513234E-2</v>
      </c>
      <c r="O7740">
        <v>0.19484879665213128</v>
      </c>
      <c r="P7740">
        <v>6.5322896907186005E-3</v>
      </c>
      <c r="Q7740">
        <v>6.5203014728595673E-2</v>
      </c>
      <c r="R7740">
        <v>4.935300500566709E-2</v>
      </c>
      <c r="S7740">
        <v>0.1744087985852778</v>
      </c>
      <c r="T7740">
        <v>0.17439712647130581</v>
      </c>
      <c r="U7740">
        <v>0.48308185886585159</v>
      </c>
      <c r="V7740">
        <v>0.77450135334973069</v>
      </c>
      <c r="W7740">
        <v>0.14451884615632671</v>
      </c>
      <c r="X7740">
        <v>9.8950822721607018E-2</v>
      </c>
      <c r="Y7740">
        <v>0.12979978278318963</v>
      </c>
      <c r="Z7740">
        <v>1.2967012682108821</v>
      </c>
      <c r="AA7740">
        <v>1.5261570891596072E-2</v>
      </c>
      <c r="AB7740">
        <v>0.24084694958655428</v>
      </c>
    </row>
    <row r="7741" spans="1:28" x14ac:dyDescent="0.25">
      <c r="A7741" s="113" t="s">
        <v>108</v>
      </c>
      <c r="B7741">
        <v>1</v>
      </c>
      <c r="C7741" s="6">
        <v>35132</v>
      </c>
      <c r="D7741">
        <v>1</v>
      </c>
      <c r="E7741">
        <v>7.2598881630487012E-3</v>
      </c>
      <c r="F7741">
        <v>8.3710439532066402E-2</v>
      </c>
      <c r="G7741">
        <v>8.3710439532066402E-2</v>
      </c>
      <c r="H7741">
        <v>6.0863345352350176E-2</v>
      </c>
      <c r="I7741">
        <v>1.7327623966913873E-3</v>
      </c>
      <c r="J7741">
        <v>8.3710439532066402E-2</v>
      </c>
      <c r="K7741">
        <v>0.51759264502156566</v>
      </c>
      <c r="L7741">
        <v>1.7959211061366274</v>
      </c>
      <c r="M7741">
        <v>0.54623772881321353</v>
      </c>
      <c r="N7741">
        <v>5.3416234277305005E-2</v>
      </c>
      <c r="O7741">
        <v>0.19486323711127224</v>
      </c>
      <c r="P7741">
        <v>6.5322896907186005E-3</v>
      </c>
      <c r="Q7741">
        <v>6.5209105822535404E-2</v>
      </c>
      <c r="R7741">
        <v>4.9357615433435635E-2</v>
      </c>
      <c r="S7741">
        <v>0.1744825927100867</v>
      </c>
      <c r="T7741">
        <v>0.17447080456104275</v>
      </c>
      <c r="U7741">
        <v>0.48342414488494662</v>
      </c>
      <c r="V7741">
        <v>0.77504523147692517</v>
      </c>
      <c r="W7741">
        <v>0.14451884615632671</v>
      </c>
      <c r="X7741">
        <v>9.8960066446902833E-2</v>
      </c>
      <c r="Y7741">
        <v>0.12981190833710121</v>
      </c>
      <c r="Z7741">
        <v>1.2972870710826605</v>
      </c>
      <c r="AA7741">
        <v>1.5264379157200155E-2</v>
      </c>
      <c r="AB7741">
        <v>0.24084694958655428</v>
      </c>
    </row>
    <row r="7742" spans="1:28" x14ac:dyDescent="0.25">
      <c r="A7742" s="113" t="s">
        <v>108</v>
      </c>
      <c r="B7742">
        <v>1</v>
      </c>
      <c r="C7742" s="6">
        <v>35133</v>
      </c>
      <c r="D7742">
        <v>1</v>
      </c>
      <c r="E7742">
        <v>7.2617777060579296E-3</v>
      </c>
      <c r="F7742">
        <v>8.3718259540896484E-2</v>
      </c>
      <c r="G7742">
        <v>8.3718259540896484E-2</v>
      </c>
      <c r="H7742">
        <v>6.0870205409518541E-2</v>
      </c>
      <c r="I7742">
        <v>1.7331079137218746E-3</v>
      </c>
      <c r="J7742">
        <v>8.3718259540896484E-2</v>
      </c>
      <c r="K7742">
        <v>0.51775550013080585</v>
      </c>
      <c r="L7742">
        <v>1.7961523905524457</v>
      </c>
      <c r="M7742">
        <v>0.54627645286459547</v>
      </c>
      <c r="N7742">
        <v>5.3432699719971083E-2</v>
      </c>
      <c r="O7742">
        <v>0.19487767864061151</v>
      </c>
      <c r="P7742">
        <v>6.5322896907186005E-3</v>
      </c>
      <c r="Q7742">
        <v>6.5215197485489082E-2</v>
      </c>
      <c r="R7742">
        <v>4.9362226291898195E-2</v>
      </c>
      <c r="S7742">
        <v>0.1745564180579354</v>
      </c>
      <c r="T7742">
        <v>0.17454451377778857</v>
      </c>
      <c r="U7742">
        <v>0.48376667342964425</v>
      </c>
      <c r="V7742">
        <v>0.77558949153168588</v>
      </c>
      <c r="W7742">
        <v>0.14451884615632671</v>
      </c>
      <c r="X7742">
        <v>9.8969311035723137E-2</v>
      </c>
      <c r="Y7742">
        <v>0.12982403502375009</v>
      </c>
      <c r="Z7742">
        <v>1.2978731385990514</v>
      </c>
      <c r="AA7742">
        <v>1.5267187939550238E-2</v>
      </c>
      <c r="AB7742">
        <v>0.24084694958655428</v>
      </c>
    </row>
    <row r="7743" spans="1:28" x14ac:dyDescent="0.25">
      <c r="A7743" s="113" t="s">
        <v>108</v>
      </c>
      <c r="B7743">
        <v>1</v>
      </c>
      <c r="C7743" s="6">
        <v>35134</v>
      </c>
      <c r="D7743">
        <v>1</v>
      </c>
      <c r="E7743">
        <v>7.2636677408616174E-3</v>
      </c>
      <c r="F7743">
        <v>8.3726080280251206E-2</v>
      </c>
      <c r="G7743">
        <v>8.3726080280251206E-2</v>
      </c>
      <c r="H7743">
        <v>6.0877066239900815E-2</v>
      </c>
      <c r="I7743">
        <v>1.733453499649297E-3</v>
      </c>
      <c r="J7743">
        <v>8.3726080280251206E-2</v>
      </c>
      <c r="K7743">
        <v>0.51791840648070187</v>
      </c>
      <c r="L7743">
        <v>1.796383704753804</v>
      </c>
      <c r="M7743">
        <v>0.54631517966121457</v>
      </c>
      <c r="N7743">
        <v>5.3449170238075473E-2</v>
      </c>
      <c r="O7743">
        <v>0.19489212124022848</v>
      </c>
      <c r="P7743">
        <v>6.5322896907186005E-3</v>
      </c>
      <c r="Q7743">
        <v>6.5221289717509873E-2</v>
      </c>
      <c r="R7743">
        <v>4.9366837581095016E-2</v>
      </c>
      <c r="S7743">
        <v>0.17463027464203465</v>
      </c>
      <c r="T7743">
        <v>0.17461825413469362</v>
      </c>
      <c r="U7743">
        <v>0.48410944467178496</v>
      </c>
      <c r="V7743">
        <v>0.77613413378221452</v>
      </c>
      <c r="W7743">
        <v>0.14451884615632671</v>
      </c>
      <c r="X7743">
        <v>9.8978556488148586E-2</v>
      </c>
      <c r="Y7743">
        <v>0.12983616284324212</v>
      </c>
      <c r="Z7743">
        <v>1.2984594708796116</v>
      </c>
      <c r="AA7743">
        <v>1.5269997238741406E-2</v>
      </c>
      <c r="AB7743">
        <v>0.24084694958655428</v>
      </c>
    </row>
    <row r="7744" spans="1:28" x14ac:dyDescent="0.25">
      <c r="A7744" s="113" t="s">
        <v>108</v>
      </c>
      <c r="B7744">
        <v>1</v>
      </c>
      <c r="C7744" s="6">
        <v>35135</v>
      </c>
      <c r="D7744">
        <v>1</v>
      </c>
      <c r="E7744">
        <v>7.265558267587768E-3</v>
      </c>
      <c r="F7744">
        <v>8.3733901750198778E-2</v>
      </c>
      <c r="G7744">
        <v>8.3733901750198778E-2</v>
      </c>
      <c r="H7744">
        <v>6.0883927843584131E-2</v>
      </c>
      <c r="I7744">
        <v>1.7337991544873926E-3</v>
      </c>
      <c r="J7744">
        <v>8.3733901750198778E-2</v>
      </c>
      <c r="K7744">
        <v>0.51808136408737604</v>
      </c>
      <c r="L7744">
        <v>1.7966150487445391</v>
      </c>
      <c r="M7744">
        <v>0.54635390920326554</v>
      </c>
      <c r="N7744">
        <v>5.3465645833182675E-2</v>
      </c>
      <c r="O7744">
        <v>0.19490656491020239</v>
      </c>
      <c r="P7744">
        <v>6.5322896907186005E-3</v>
      </c>
      <c r="Q7744">
        <v>6.5227382518650942E-2</v>
      </c>
      <c r="R7744">
        <v>4.9371449301066329E-2</v>
      </c>
      <c r="S7744">
        <v>0.17470416247560083</v>
      </c>
      <c r="T7744">
        <v>0.17469202564491376</v>
      </c>
      <c r="U7744">
        <v>0.48445245878333137</v>
      </c>
      <c r="V7744">
        <v>0.77667915849690028</v>
      </c>
      <c r="W7744">
        <v>0.14451884615632671</v>
      </c>
      <c r="X7744">
        <v>9.8987802804259853E-2</v>
      </c>
      <c r="Y7744">
        <v>0.12984829179568311</v>
      </c>
      <c r="Z7744">
        <v>1.299046068043952</v>
      </c>
      <c r="AA7744">
        <v>1.5272807054868762E-2</v>
      </c>
      <c r="AB7744">
        <v>0.24084694958655428</v>
      </c>
    </row>
    <row r="7745" spans="1:28" x14ac:dyDescent="0.25">
      <c r="A7745" s="113" t="s">
        <v>108</v>
      </c>
      <c r="B7745">
        <v>1</v>
      </c>
      <c r="C7745" s="6">
        <v>35136</v>
      </c>
      <c r="D7745">
        <v>1</v>
      </c>
      <c r="E7745">
        <v>7.267449286364411E-3</v>
      </c>
      <c r="F7745">
        <v>8.3741723950807506E-2</v>
      </c>
      <c r="G7745">
        <v>8.3741723950807506E-2</v>
      </c>
      <c r="H7745">
        <v>6.0890790220655654E-2</v>
      </c>
      <c r="I7745">
        <v>1.7341448782499025E-3</v>
      </c>
      <c r="J7745">
        <v>8.3741723950807506E-2</v>
      </c>
      <c r="K7745">
        <v>0.51824437296695591</v>
      </c>
      <c r="L7745">
        <v>1.796846422528487</v>
      </c>
      <c r="M7745">
        <v>0.54639264149094302</v>
      </c>
      <c r="N7745">
        <v>5.3482126506857665E-2</v>
      </c>
      <c r="O7745">
        <v>0.19492100965061265</v>
      </c>
      <c r="P7745">
        <v>6.5322896907186005E-3</v>
      </c>
      <c r="Q7745">
        <v>6.5233475888965456E-2</v>
      </c>
      <c r="R7745">
        <v>4.9376061451852381E-2</v>
      </c>
      <c r="S7745">
        <v>0.17477808157185593</v>
      </c>
      <c r="T7745">
        <v>0.17476582832161044</v>
      </c>
      <c r="U7745">
        <v>0.48479571593636761</v>
      </c>
      <c r="V7745">
        <v>0.77722456594432077</v>
      </c>
      <c r="W7745">
        <v>0.14451884615632671</v>
      </c>
      <c r="X7745">
        <v>9.8997049984137622E-2</v>
      </c>
      <c r="Y7745">
        <v>0.12986042188117888</v>
      </c>
      <c r="Z7745">
        <v>1.2996329302117375</v>
      </c>
      <c r="AA7745">
        <v>1.5275617388027428E-2</v>
      </c>
      <c r="AB7745">
        <v>0.24084694958655428</v>
      </c>
    </row>
    <row r="7746" spans="1:28" x14ac:dyDescent="0.25">
      <c r="A7746" s="113" t="s">
        <v>108</v>
      </c>
      <c r="B7746">
        <v>1</v>
      </c>
      <c r="C7746" s="6">
        <v>35137</v>
      </c>
      <c r="D7746">
        <v>1</v>
      </c>
      <c r="E7746">
        <v>7.2693407973196157E-3</v>
      </c>
      <c r="F7746">
        <v>8.3749546882145615E-2</v>
      </c>
      <c r="G7746">
        <v>8.3749546882145615E-2</v>
      </c>
      <c r="H7746">
        <v>6.0897653371202551E-2</v>
      </c>
      <c r="I7746">
        <v>1.7344906709505705E-3</v>
      </c>
      <c r="J7746">
        <v>8.3749546882145615E-2</v>
      </c>
      <c r="K7746">
        <v>0.5184074331355738</v>
      </c>
      <c r="L7746">
        <v>1.7970778261094846</v>
      </c>
      <c r="M7746">
        <v>0.54643137652444163</v>
      </c>
      <c r="N7746">
        <v>5.34986122606659E-2</v>
      </c>
      <c r="O7746">
        <v>0.19493545546153856</v>
      </c>
      <c r="P7746">
        <v>6.5322896907186005E-3</v>
      </c>
      <c r="Q7746">
        <v>6.5239569828506566E-2</v>
      </c>
      <c r="R7746">
        <v>4.9380674033493409E-2</v>
      </c>
      <c r="S7746">
        <v>0.17485203194402749</v>
      </c>
      <c r="T7746">
        <v>0.17483966217795066</v>
      </c>
      <c r="U7746">
        <v>0.48513921630309997</v>
      </c>
      <c r="V7746">
        <v>0.77777035639324243</v>
      </c>
      <c r="W7746">
        <v>0.14451884615632671</v>
      </c>
      <c r="X7746">
        <v>9.900629802786258E-2</v>
      </c>
      <c r="Y7746">
        <v>0.12987255309983531</v>
      </c>
      <c r="Z7746">
        <v>1.3002200575026874</v>
      </c>
      <c r="AA7746">
        <v>1.5278428238312542E-2</v>
      </c>
      <c r="AB7746">
        <v>0.24084694958655428</v>
      </c>
    </row>
    <row r="7747" spans="1:28" x14ac:dyDescent="0.25">
      <c r="A7747" s="113" t="s">
        <v>108</v>
      </c>
      <c r="B7747">
        <v>1</v>
      </c>
      <c r="C7747" s="6">
        <v>35138</v>
      </c>
      <c r="D7747">
        <v>1</v>
      </c>
      <c r="E7747">
        <v>7.2712328005814829E-3</v>
      </c>
      <c r="F7747">
        <v>8.3757370544281382E-2</v>
      </c>
      <c r="G7747">
        <v>8.3757370544281382E-2</v>
      </c>
      <c r="H7747">
        <v>6.0904517295312009E-2</v>
      </c>
      <c r="I7747">
        <v>1.7348365326031426E-3</v>
      </c>
      <c r="J7747">
        <v>8.3757370544281382E-2</v>
      </c>
      <c r="K7747">
        <v>0.51857054460936736</v>
      </c>
      <c r="L7747">
        <v>1.7973092594913691</v>
      </c>
      <c r="M7747">
        <v>0.54647011430395598</v>
      </c>
      <c r="N7747">
        <v>5.3515103096173314E-2</v>
      </c>
      <c r="O7747">
        <v>0.19494990234305939</v>
      </c>
      <c r="P7747">
        <v>6.5322896907186005E-3</v>
      </c>
      <c r="Q7747">
        <v>6.5245664337327466E-2</v>
      </c>
      <c r="R7747">
        <v>4.9385287046029673E-2</v>
      </c>
      <c r="S7747">
        <v>0.17492601360534865</v>
      </c>
      <c r="T7747">
        <v>0.17491352722710696</v>
      </c>
      <c r="U7747">
        <v>0.48548296005585678</v>
      </c>
      <c r="V7747">
        <v>0.77831653011262059</v>
      </c>
      <c r="W7747">
        <v>0.14451884615632671</v>
      </c>
      <c r="X7747">
        <v>9.9015546935515425E-2</v>
      </c>
      <c r="Y7747">
        <v>0.12988468545175824</v>
      </c>
      <c r="Z7747">
        <v>1.3008074500365745</v>
      </c>
      <c r="AA7747">
        <v>1.528123960581926E-2</v>
      </c>
      <c r="AB7747">
        <v>0.24084694958655428</v>
      </c>
    </row>
    <row r="7748" spans="1:28" x14ac:dyDescent="0.25">
      <c r="A7748" s="113" t="s">
        <v>108</v>
      </c>
      <c r="B7748">
        <v>1</v>
      </c>
      <c r="C7748" s="6">
        <v>35139</v>
      </c>
      <c r="D7748">
        <v>1</v>
      </c>
      <c r="E7748">
        <v>7.2731252962781436E-3</v>
      </c>
      <c r="F7748">
        <v>8.376519493728303E-2</v>
      </c>
      <c r="G7748">
        <v>8.376519493728303E-2</v>
      </c>
      <c r="H7748">
        <v>6.0911381993071209E-2</v>
      </c>
      <c r="I7748">
        <v>1.7351824632213684E-3</v>
      </c>
      <c r="J7748">
        <v>8.376519493728303E-2</v>
      </c>
      <c r="K7748">
        <v>0.51873370740447922</v>
      </c>
      <c r="L7748">
        <v>1.7975407226779787</v>
      </c>
      <c r="M7748">
        <v>0.54650885482968081</v>
      </c>
      <c r="N7748">
        <v>5.3531599014946335E-2</v>
      </c>
      <c r="O7748">
        <v>0.19496435029525455</v>
      </c>
      <c r="P7748">
        <v>6.5322896907186005E-3</v>
      </c>
      <c r="Q7748">
        <v>6.5251759415481336E-2</v>
      </c>
      <c r="R7748">
        <v>4.9389900489501419E-2</v>
      </c>
      <c r="S7748">
        <v>0.17500002656905819</v>
      </c>
      <c r="T7748">
        <v>0.17498742348225749</v>
      </c>
      <c r="U7748">
        <v>0.48582694736708842</v>
      </c>
      <c r="V7748">
        <v>0.77886308737159915</v>
      </c>
      <c r="W7748">
        <v>0.14451884615632671</v>
      </c>
      <c r="X7748">
        <v>9.9024796707176871E-2</v>
      </c>
      <c r="Y7748">
        <v>0.12989681893705354</v>
      </c>
      <c r="Z7748">
        <v>1.301395107933226</v>
      </c>
      <c r="AA7748">
        <v>1.5284051490642755E-2</v>
      </c>
      <c r="AB7748">
        <v>0.24084694958655428</v>
      </c>
    </row>
    <row r="7749" spans="1:28" x14ac:dyDescent="0.25">
      <c r="A7749" s="113" t="s">
        <v>108</v>
      </c>
      <c r="B7749">
        <v>1</v>
      </c>
      <c r="C7749" s="6">
        <v>35140</v>
      </c>
      <c r="D7749">
        <v>1</v>
      </c>
      <c r="E7749">
        <v>7.275018284537766E-3</v>
      </c>
      <c r="F7749">
        <v>8.3773020061218881E-2</v>
      </c>
      <c r="G7749">
        <v>8.3773020061218881E-2</v>
      </c>
      <c r="H7749">
        <v>6.0918247464567359E-2</v>
      </c>
      <c r="I7749">
        <v>1.7355284628189998E-3</v>
      </c>
      <c r="J7749">
        <v>8.3773020061218881E-2</v>
      </c>
      <c r="K7749">
        <v>0.51889692153705713</v>
      </c>
      <c r="L7749">
        <v>1.7977722156731517</v>
      </c>
      <c r="M7749">
        <v>0.54654759810181086</v>
      </c>
      <c r="N7749">
        <v>5.354810001855187E-2</v>
      </c>
      <c r="O7749">
        <v>0.19497879931820339</v>
      </c>
      <c r="P7749">
        <v>6.5322896907186005E-3</v>
      </c>
      <c r="Q7749">
        <v>6.5257855063021356E-2</v>
      </c>
      <c r="R7749">
        <v>4.9394514363948906E-2</v>
      </c>
      <c r="S7749">
        <v>0.17507407084840046</v>
      </c>
      <c r="T7749">
        <v>0.17506135095658593</v>
      </c>
      <c r="U7749">
        <v>0.4861711784093673</v>
      </c>
      <c r="V7749">
        <v>0.77941002843951124</v>
      </c>
      <c r="W7749">
        <v>0.14451884615632671</v>
      </c>
      <c r="X7749">
        <v>9.9034047342927631E-2</v>
      </c>
      <c r="Y7749">
        <v>0.1299089535558271</v>
      </c>
      <c r="Z7749">
        <v>1.3019830313125234</v>
      </c>
      <c r="AA7749">
        <v>1.5286863892878221E-2</v>
      </c>
      <c r="AB7749">
        <v>0.24084694958655428</v>
      </c>
    </row>
    <row r="7750" spans="1:28" x14ac:dyDescent="0.25">
      <c r="A7750" s="113" t="s">
        <v>108</v>
      </c>
      <c r="B7750">
        <v>1</v>
      </c>
      <c r="C7750" s="6">
        <v>35141</v>
      </c>
      <c r="D7750">
        <v>1</v>
      </c>
      <c r="E7750">
        <v>7.2769117654885506E-3</v>
      </c>
      <c r="F7750">
        <v>8.3780845916157212E-2</v>
      </c>
      <c r="G7750">
        <v>8.3780845916157212E-2</v>
      </c>
      <c r="H7750">
        <v>6.0925113709887666E-2</v>
      </c>
      <c r="I7750">
        <v>1.7358745314097913E-3</v>
      </c>
      <c r="J7750">
        <v>8.3780845916157212E-2</v>
      </c>
      <c r="K7750">
        <v>0.51906018702325385</v>
      </c>
      <c r="L7750">
        <v>1.7980037384807266</v>
      </c>
      <c r="M7750">
        <v>0.54658634412054075</v>
      </c>
      <c r="N7750">
        <v>5.356460610855731E-2</v>
      </c>
      <c r="O7750">
        <v>0.19499324941198529</v>
      </c>
      <c r="P7750">
        <v>6.5322896907186005E-3</v>
      </c>
      <c r="Q7750">
        <v>6.5263951280000718E-2</v>
      </c>
      <c r="R7750">
        <v>4.9399128669412394E-2</v>
      </c>
      <c r="S7750">
        <v>0.17514814645662544</v>
      </c>
      <c r="T7750">
        <v>0.17513530966328153</v>
      </c>
      <c r="U7750">
        <v>0.48651565335538827</v>
      </c>
      <c r="V7750">
        <v>0.77995735358587903</v>
      </c>
      <c r="W7750">
        <v>0.14451884615632671</v>
      </c>
      <c r="X7750">
        <v>9.9043298842848432E-2</v>
      </c>
      <c r="Y7750">
        <v>0.12992108930818477</v>
      </c>
      <c r="Z7750">
        <v>1.302571220294402</v>
      </c>
      <c r="AA7750">
        <v>1.5289676812620858E-2</v>
      </c>
      <c r="AB7750">
        <v>0.24084694958655428</v>
      </c>
    </row>
    <row r="7751" spans="1:28" x14ac:dyDescent="0.25">
      <c r="A7751" s="113" t="s">
        <v>108</v>
      </c>
      <c r="B7751">
        <v>1</v>
      </c>
      <c r="C7751" s="6">
        <v>35142</v>
      </c>
      <c r="D7751">
        <v>1</v>
      </c>
      <c r="E7751">
        <v>7.2788057392587299E-3</v>
      </c>
      <c r="F7751">
        <v>8.3788672502166303E-2</v>
      </c>
      <c r="G7751">
        <v>8.3788672502166303E-2</v>
      </c>
      <c r="H7751">
        <v>6.0931980729119352E-2</v>
      </c>
      <c r="I7751">
        <v>1.7362206690074999E-3</v>
      </c>
      <c r="J7751">
        <v>8.3788672502166303E-2</v>
      </c>
      <c r="K7751">
        <v>0.51922350387922722</v>
      </c>
      <c r="L7751">
        <v>1.7982352911045427</v>
      </c>
      <c r="M7751">
        <v>0.5466250928860652</v>
      </c>
      <c r="N7751">
        <v>5.3581117286530519E-2</v>
      </c>
      <c r="O7751">
        <v>0.19500770057667949</v>
      </c>
      <c r="P7751">
        <v>6.5322896907186005E-3</v>
      </c>
      <c r="Q7751">
        <v>6.5270048066472616E-2</v>
      </c>
      <c r="R7751">
        <v>4.9403743405932149E-2</v>
      </c>
      <c r="S7751">
        <v>0.17522225340698866</v>
      </c>
      <c r="T7751">
        <v>0.17520929961553913</v>
      </c>
      <c r="U7751">
        <v>0.48686037237796842</v>
      </c>
      <c r="V7751">
        <v>0.7805050630804139</v>
      </c>
      <c r="W7751">
        <v>0.14451884615632671</v>
      </c>
      <c r="X7751">
        <v>9.9052551207019987E-2</v>
      </c>
      <c r="Y7751">
        <v>0.12993322619423248</v>
      </c>
      <c r="Z7751">
        <v>1.3031596749988514</v>
      </c>
      <c r="AA7751">
        <v>1.5292490249965899E-2</v>
      </c>
      <c r="AB7751">
        <v>0.24084694958655428</v>
      </c>
    </row>
    <row r="7752" spans="1:28" x14ac:dyDescent="0.25">
      <c r="A7752" s="113" t="s">
        <v>108</v>
      </c>
      <c r="B7752">
        <v>1</v>
      </c>
      <c r="C7752" s="6">
        <v>35143</v>
      </c>
      <c r="D7752">
        <v>1</v>
      </c>
      <c r="E7752">
        <v>7.2807002059765693E-3</v>
      </c>
      <c r="F7752">
        <v>8.3796499819314446E-2</v>
      </c>
      <c r="G7752">
        <v>8.3796499819314446E-2</v>
      </c>
      <c r="H7752">
        <v>6.0938848522349646E-2</v>
      </c>
      <c r="I7752">
        <v>1.7365668756258868E-3</v>
      </c>
      <c r="J7752">
        <v>8.3796499819314446E-2</v>
      </c>
      <c r="K7752">
        <v>0.51938687212114032</v>
      </c>
      <c r="L7752">
        <v>1.7984668735484406</v>
      </c>
      <c r="M7752">
        <v>0.54666384439857885</v>
      </c>
      <c r="N7752">
        <v>5.3597633554039861E-2</v>
      </c>
      <c r="O7752">
        <v>0.19502215281236548</v>
      </c>
      <c r="P7752">
        <v>6.5322896907186005E-3</v>
      </c>
      <c r="Q7752">
        <v>6.5276145422490259E-2</v>
      </c>
      <c r="R7752">
        <v>4.9408358573548437E-2</v>
      </c>
      <c r="S7752">
        <v>0.17529639171275133</v>
      </c>
      <c r="T7752">
        <v>0.17528332082655915</v>
      </c>
      <c r="U7752">
        <v>0.48720533565004753</v>
      </c>
      <c r="V7752">
        <v>0.7810531571930166</v>
      </c>
      <c r="W7752">
        <v>0.14451884615632671</v>
      </c>
      <c r="X7752">
        <v>9.9061804435523038E-2</v>
      </c>
      <c r="Y7752">
        <v>0.12994536421407613</v>
      </c>
      <c r="Z7752">
        <v>1.3037483955459159</v>
      </c>
      <c r="AA7752">
        <v>1.5295304205008587E-2</v>
      </c>
      <c r="AB7752">
        <v>0.24084694958655428</v>
      </c>
    </row>
    <row r="7753" spans="1:28" x14ac:dyDescent="0.25">
      <c r="A7753" s="113" t="s">
        <v>108</v>
      </c>
      <c r="B7753">
        <v>1</v>
      </c>
      <c r="C7753" s="6">
        <v>35144</v>
      </c>
      <c r="D7753">
        <v>1</v>
      </c>
      <c r="E7753">
        <v>7.2825951657703742E-3</v>
      </c>
      <c r="F7753">
        <v>8.3804327867669948E-2</v>
      </c>
      <c r="G7753">
        <v>8.3804327867669948E-2</v>
      </c>
      <c r="H7753">
        <v>6.0945717089665785E-2</v>
      </c>
      <c r="I7753">
        <v>1.736913151278714E-3</v>
      </c>
      <c r="J7753">
        <v>8.3804327867669948E-2</v>
      </c>
      <c r="K7753">
        <v>0.5195502917651611</v>
      </c>
      <c r="L7753">
        <v>1.7986984858162598</v>
      </c>
      <c r="M7753">
        <v>0.54670259865827653</v>
      </c>
      <c r="N7753">
        <v>5.3614154912654179E-2</v>
      </c>
      <c r="O7753">
        <v>0.1950366061191226</v>
      </c>
      <c r="P7753">
        <v>6.5322896907186005E-3</v>
      </c>
      <c r="Q7753">
        <v>6.5282243348106839E-2</v>
      </c>
      <c r="R7753">
        <v>4.9412974172301533E-2</v>
      </c>
      <c r="S7753">
        <v>0.17537056138718021</v>
      </c>
      <c r="T7753">
        <v>0.17535737330954757</v>
      </c>
      <c r="U7753">
        <v>0.4875505433446875</v>
      </c>
      <c r="V7753">
        <v>0.78160163619377776</v>
      </c>
      <c r="W7753">
        <v>0.14451884615632671</v>
      </c>
      <c r="X7753">
        <v>9.9071058528438324E-2</v>
      </c>
      <c r="Y7753">
        <v>0.12995750336782161</v>
      </c>
      <c r="Z7753">
        <v>1.3043373820556932</v>
      </c>
      <c r="AA7753">
        <v>1.5298118677844185E-2</v>
      </c>
      <c r="AB7753">
        <v>0.24084694958655428</v>
      </c>
    </row>
    <row r="7754" spans="1:28" x14ac:dyDescent="0.25">
      <c r="A7754" s="113" t="s">
        <v>108</v>
      </c>
      <c r="B7754">
        <v>1</v>
      </c>
      <c r="C7754" s="6">
        <v>35145</v>
      </c>
      <c r="D7754">
        <v>1</v>
      </c>
      <c r="E7754">
        <v>7.2844906187684733E-3</v>
      </c>
      <c r="F7754">
        <v>8.3812156647301114E-2</v>
      </c>
      <c r="G7754">
        <v>8.3812156647301114E-2</v>
      </c>
      <c r="H7754">
        <v>6.0952586431155018E-2</v>
      </c>
      <c r="I7754">
        <v>1.7372594959797474E-3</v>
      </c>
      <c r="J7754">
        <v>8.3812156647301114E-2</v>
      </c>
      <c r="K7754">
        <v>0.51971376282746273</v>
      </c>
      <c r="L7754">
        <v>1.7989301279118417</v>
      </c>
      <c r="M7754">
        <v>0.54674135566535298</v>
      </c>
      <c r="N7754">
        <v>5.3630681363942771E-2</v>
      </c>
      <c r="O7754">
        <v>0.19505106049703025</v>
      </c>
      <c r="P7754">
        <v>6.5322896907186005E-3</v>
      </c>
      <c r="Q7754">
        <v>6.5288341843375577E-2</v>
      </c>
      <c r="R7754">
        <v>4.9417590202231715E-2</v>
      </c>
      <c r="S7754">
        <v>0.1754447624435477</v>
      </c>
      <c r="T7754">
        <v>0.17543145707771596</v>
      </c>
      <c r="U7754">
        <v>0.48789599563507347</v>
      </c>
      <c r="V7754">
        <v>0.78215050035297717</v>
      </c>
      <c r="W7754">
        <v>0.14451884615632671</v>
      </c>
      <c r="X7754">
        <v>9.9080313485846602E-2</v>
      </c>
      <c r="Y7754">
        <v>0.12996964365557487</v>
      </c>
      <c r="Z7754">
        <v>1.3049266346483357</v>
      </c>
      <c r="AA7754">
        <v>1.5300933668567966E-2</v>
      </c>
      <c r="AB7754">
        <v>0.24084694958655428</v>
      </c>
    </row>
    <row r="7755" spans="1:28" x14ac:dyDescent="0.25">
      <c r="A7755" s="113" t="s">
        <v>108</v>
      </c>
      <c r="B7755">
        <v>1</v>
      </c>
      <c r="C7755" s="6">
        <v>35146</v>
      </c>
      <c r="D7755">
        <v>1</v>
      </c>
      <c r="E7755">
        <v>7.2863865650992371E-3</v>
      </c>
      <c r="F7755">
        <v>8.3819986158276252E-2</v>
      </c>
      <c r="G7755">
        <v>8.3819986158276252E-2</v>
      </c>
      <c r="H7755">
        <v>6.0959456546904607E-2</v>
      </c>
      <c r="I7755">
        <v>1.7376059097427554E-3</v>
      </c>
      <c r="J7755">
        <v>8.3819986158276252E-2</v>
      </c>
      <c r="K7755">
        <v>0.51987728532422339</v>
      </c>
      <c r="L7755">
        <v>1.7991617998390268</v>
      </c>
      <c r="M7755">
        <v>0.54678011542000304</v>
      </c>
      <c r="N7755">
        <v>5.3647212909475474E-2</v>
      </c>
      <c r="O7755">
        <v>0.19506551594616772</v>
      </c>
      <c r="P7755">
        <v>6.5322896907186005E-3</v>
      </c>
      <c r="Q7755">
        <v>6.5294440908349682E-2</v>
      </c>
      <c r="R7755">
        <v>4.9422206663379251E-2</v>
      </c>
      <c r="S7755">
        <v>0.17551899489513184</v>
      </c>
      <c r="T7755">
        <v>0.17550557214428145</v>
      </c>
      <c r="U7755">
        <v>0.48824169269451262</v>
      </c>
      <c r="V7755">
        <v>0.7826997499410846</v>
      </c>
      <c r="W7755">
        <v>0.14451884615632671</v>
      </c>
      <c r="X7755">
        <v>9.908956930782864E-2</v>
      </c>
      <c r="Y7755">
        <v>0.12998178507744185</v>
      </c>
      <c r="Z7755">
        <v>1.3055161534440505</v>
      </c>
      <c r="AA7755">
        <v>1.5303749177275228E-2</v>
      </c>
      <c r="AB7755">
        <v>0.24084694958655428</v>
      </c>
    </row>
    <row r="7756" spans="1:28" x14ac:dyDescent="0.25">
      <c r="A7756" s="113" t="s">
        <v>108</v>
      </c>
      <c r="B7756">
        <v>1</v>
      </c>
      <c r="C7756" s="6">
        <v>35147</v>
      </c>
      <c r="D7756">
        <v>1</v>
      </c>
      <c r="E7756">
        <v>7.2882830048910637E-3</v>
      </c>
      <c r="F7756">
        <v>8.3827816400663696E-2</v>
      </c>
      <c r="G7756">
        <v>8.3827816400663696E-2</v>
      </c>
      <c r="H7756">
        <v>6.0966327437001817E-2</v>
      </c>
      <c r="I7756">
        <v>1.7379523925815093E-3</v>
      </c>
      <c r="J7756">
        <v>8.3827816400663696E-2</v>
      </c>
      <c r="K7756">
        <v>0.52004085927162635</v>
      </c>
      <c r="L7756">
        <v>1.7993935016016578</v>
      </c>
      <c r="M7756">
        <v>0.54681887792242145</v>
      </c>
      <c r="N7756">
        <v>5.3663749550822558E-2</v>
      </c>
      <c r="O7756">
        <v>0.19507997246661449</v>
      </c>
      <c r="P7756">
        <v>6.5322896907186005E-3</v>
      </c>
      <c r="Q7756">
        <v>6.5300540543082375E-2</v>
      </c>
      <c r="R7756">
        <v>4.942682355578442E-2</v>
      </c>
      <c r="S7756">
        <v>0.17559325875521622</v>
      </c>
      <c r="T7756">
        <v>0.17557971852246679</v>
      </c>
      <c r="U7756">
        <v>0.48858763469643551</v>
      </c>
      <c r="V7756">
        <v>0.7832493852287602</v>
      </c>
      <c r="W7756">
        <v>0.14451884615632671</v>
      </c>
      <c r="X7756">
        <v>9.9098825994465178E-2</v>
      </c>
      <c r="Y7756">
        <v>0.12999392763352849</v>
      </c>
      <c r="Z7756">
        <v>1.3061059385630978</v>
      </c>
      <c r="AA7756">
        <v>1.5306565204061285E-2</v>
      </c>
      <c r="AB7756">
        <v>0.24084694958655428</v>
      </c>
    </row>
    <row r="7757" spans="1:28" x14ac:dyDescent="0.25">
      <c r="A7757" s="113" t="s">
        <v>108</v>
      </c>
      <c r="B7757">
        <v>1</v>
      </c>
      <c r="C7757" s="6">
        <v>35148</v>
      </c>
      <c r="D7757">
        <v>1</v>
      </c>
      <c r="E7757">
        <v>7.2901799382723868E-3</v>
      </c>
      <c r="F7757">
        <v>8.3835647374531766E-2</v>
      </c>
      <c r="G7757">
        <v>8.3835647374531766E-2</v>
      </c>
      <c r="H7757">
        <v>6.0973199101533933E-2</v>
      </c>
      <c r="I7757">
        <v>1.7382989445097826E-3</v>
      </c>
      <c r="J7757">
        <v>8.3835647374531766E-2</v>
      </c>
      <c r="K7757">
        <v>0.52020448468586011</v>
      </c>
      <c r="L7757">
        <v>1.7996252332035765</v>
      </c>
      <c r="M7757">
        <v>0.54685764317280294</v>
      </c>
      <c r="N7757">
        <v>5.3680291289554809E-2</v>
      </c>
      <c r="O7757">
        <v>0.19509443005844992</v>
      </c>
      <c r="P7757">
        <v>6.5322896907186005E-3</v>
      </c>
      <c r="Q7757">
        <v>6.5306640747626876E-2</v>
      </c>
      <c r="R7757">
        <v>4.9431440879487538E-2</v>
      </c>
      <c r="S7757">
        <v>0.17566755403709014</v>
      </c>
      <c r="T7757">
        <v>0.17565389622550029</v>
      </c>
      <c r="U7757">
        <v>0.4889338218143951</v>
      </c>
      <c r="V7757">
        <v>0.78379940648685342</v>
      </c>
      <c r="W7757">
        <v>0.14451884615632671</v>
      </c>
      <c r="X7757">
        <v>9.9108083545837028E-2</v>
      </c>
      <c r="Y7757">
        <v>0.13000607132394074</v>
      </c>
      <c r="Z7757">
        <v>1.3066959901257933</v>
      </c>
      <c r="AA7757">
        <v>1.5309381749021468E-2</v>
      </c>
      <c r="AB7757">
        <v>0.24084694958655428</v>
      </c>
    </row>
    <row r="7758" spans="1:28" x14ac:dyDescent="0.25">
      <c r="A7758" s="113" t="s">
        <v>108</v>
      </c>
      <c r="B7758">
        <v>1</v>
      </c>
      <c r="C7758" s="6">
        <v>35149</v>
      </c>
      <c r="D7758">
        <v>1</v>
      </c>
      <c r="E7758">
        <v>7.2920773653716766E-3</v>
      </c>
      <c r="F7758">
        <v>8.3843479079948782E-2</v>
      </c>
      <c r="G7758">
        <v>8.3843479079948782E-2</v>
      </c>
      <c r="H7758">
        <v>6.0980071540588238E-2</v>
      </c>
      <c r="I7758">
        <v>1.7386455655413521E-3</v>
      </c>
      <c r="J7758">
        <v>8.3843479079948782E-2</v>
      </c>
      <c r="K7758">
        <v>0.52036816158311816</v>
      </c>
      <c r="L7758">
        <v>1.7998569946486258</v>
      </c>
      <c r="M7758">
        <v>0.54689641117134236</v>
      </c>
      <c r="N7758">
        <v>5.3696838127243469E-2</v>
      </c>
      <c r="O7758">
        <v>0.19510888872175344</v>
      </c>
      <c r="P7758">
        <v>6.5322896907186005E-3</v>
      </c>
      <c r="Q7758">
        <v>6.5312741522036422E-2</v>
      </c>
      <c r="R7758">
        <v>4.9436058634528865E-2</v>
      </c>
      <c r="S7758">
        <v>0.17574188075404845</v>
      </c>
      <c r="T7758">
        <v>0.17572810526661584</v>
      </c>
      <c r="U7758">
        <v>0.4892802542220675</v>
      </c>
      <c r="V7758">
        <v>0.78434981398640446</v>
      </c>
      <c r="W7758">
        <v>0.14451884615632671</v>
      </c>
      <c r="X7758">
        <v>9.9117341962024944E-2</v>
      </c>
      <c r="Y7758">
        <v>0.13001821614878459</v>
      </c>
      <c r="Z7758">
        <v>1.3072863082525066</v>
      </c>
      <c r="AA7758">
        <v>1.5312198812251128E-2</v>
      </c>
      <c r="AB7758">
        <v>0.24084694958655428</v>
      </c>
    </row>
    <row r="7759" spans="1:28" x14ac:dyDescent="0.25">
      <c r="A7759" s="113" t="s">
        <v>108</v>
      </c>
      <c r="B7759">
        <v>1</v>
      </c>
      <c r="C7759" s="6">
        <v>35150</v>
      </c>
      <c r="D7759">
        <v>1</v>
      </c>
      <c r="E7759">
        <v>7.2939752863174319E-3</v>
      </c>
      <c r="F7759">
        <v>8.3851311516983107E-2</v>
      </c>
      <c r="G7759">
        <v>8.3851311516983107E-2</v>
      </c>
      <c r="H7759">
        <v>6.098694475425203E-2</v>
      </c>
      <c r="I7759">
        <v>1.7389922556899971E-3</v>
      </c>
      <c r="J7759">
        <v>8.3851311516983107E-2</v>
      </c>
      <c r="K7759">
        <v>0.52053188997959909</v>
      </c>
      <c r="L7759">
        <v>1.8000887859406491</v>
      </c>
      <c r="M7759">
        <v>0.54693518191823454</v>
      </c>
      <c r="N7759">
        <v>5.3713390065460304E-2</v>
      </c>
      <c r="O7759">
        <v>0.1951233484566044</v>
      </c>
      <c r="P7759">
        <v>6.5322896907186005E-3</v>
      </c>
      <c r="Q7759">
        <v>6.531884286636426E-2</v>
      </c>
      <c r="R7759">
        <v>4.9440676820948715E-2</v>
      </c>
      <c r="S7759">
        <v>0.17581623891939166</v>
      </c>
      <c r="T7759">
        <v>0.17580234565905295</v>
      </c>
      <c r="U7759">
        <v>0.48962693209325214</v>
      </c>
      <c r="V7759">
        <v>0.78490060799864347</v>
      </c>
      <c r="W7759">
        <v>0.14451884615632671</v>
      </c>
      <c r="X7759">
        <v>9.9126601243109722E-2</v>
      </c>
      <c r="Y7759">
        <v>0.13003036210816599</v>
      </c>
      <c r="Z7759">
        <v>1.3078768930636615</v>
      </c>
      <c r="AA7759">
        <v>1.5315016393845629E-2</v>
      </c>
      <c r="AB7759">
        <v>0.24084694958655428</v>
      </c>
    </row>
    <row r="7760" spans="1:28" x14ac:dyDescent="0.25">
      <c r="A7760" s="113" t="s">
        <v>108</v>
      </c>
      <c r="B7760">
        <v>1</v>
      </c>
      <c r="C7760" s="6">
        <v>35151</v>
      </c>
      <c r="D7760">
        <v>1</v>
      </c>
      <c r="E7760">
        <v>7.2958737012381869E-3</v>
      </c>
      <c r="F7760">
        <v>8.3859144685703074E-2</v>
      </c>
      <c r="G7760">
        <v>8.3859144685703074E-2</v>
      </c>
      <c r="H7760">
        <v>6.0993818742612615E-2</v>
      </c>
      <c r="I7760">
        <v>1.7393390149694999E-3</v>
      </c>
      <c r="J7760">
        <v>8.3859144685703074E-2</v>
      </c>
      <c r="K7760">
        <v>0.52069566989150662</v>
      </c>
      <c r="L7760">
        <v>1.8003206070834901</v>
      </c>
      <c r="M7760">
        <v>0.54697395541367433</v>
      </c>
      <c r="N7760">
        <v>5.3729947105777526E-2</v>
      </c>
      <c r="O7760">
        <v>0.19513780926308227</v>
      </c>
      <c r="P7760">
        <v>6.5322896907186005E-3</v>
      </c>
      <c r="Q7760">
        <v>6.5324944780663613E-2</v>
      </c>
      <c r="R7760">
        <v>4.9445295438787375E-2</v>
      </c>
      <c r="S7760">
        <v>0.1758906285464259</v>
      </c>
      <c r="T7760">
        <v>0.1758766174160567</v>
      </c>
      <c r="U7760">
        <v>0.48997385560187118</v>
      </c>
      <c r="V7760">
        <v>0.78545178879499167</v>
      </c>
      <c r="W7760">
        <v>0.14451884615632671</v>
      </c>
      <c r="X7760">
        <v>9.9135861389172159E-2</v>
      </c>
      <c r="Y7760">
        <v>0.13004250920219093</v>
      </c>
      <c r="Z7760">
        <v>1.308467744679737</v>
      </c>
      <c r="AA7760">
        <v>1.5317834493900354E-2</v>
      </c>
      <c r="AB7760">
        <v>0.24084694958655428</v>
      </c>
    </row>
    <row r="7761" spans="1:28" x14ac:dyDescent="0.25">
      <c r="A7761" s="113" t="s">
        <v>108</v>
      </c>
      <c r="B7761">
        <v>1</v>
      </c>
      <c r="C7761" s="6">
        <v>35152</v>
      </c>
      <c r="D7761">
        <v>1</v>
      </c>
      <c r="E7761">
        <v>7.2977726102625108E-3</v>
      </c>
      <c r="F7761">
        <v>8.3866978586177018E-2</v>
      </c>
      <c r="G7761">
        <v>8.3866978586177018E-2</v>
      </c>
      <c r="H7761">
        <v>6.100069350575732E-2</v>
      </c>
      <c r="I7761">
        <v>1.7396858433936454E-3</v>
      </c>
      <c r="J7761">
        <v>8.3866978586177018E-2</v>
      </c>
      <c r="K7761">
        <v>0.52085950133504944</v>
      </c>
      <c r="L7761">
        <v>1.8005524580809933</v>
      </c>
      <c r="M7761">
        <v>0.54701273165785658</v>
      </c>
      <c r="N7761">
        <v>5.374650924976785E-2</v>
      </c>
      <c r="O7761">
        <v>0.19515227114126649</v>
      </c>
      <c r="P7761">
        <v>6.5322896907186005E-3</v>
      </c>
      <c r="Q7761">
        <v>6.5331047264987729E-2</v>
      </c>
      <c r="R7761">
        <v>4.9449914488085153E-2</v>
      </c>
      <c r="S7761">
        <v>0.17596504964846291</v>
      </c>
      <c r="T7761">
        <v>0.1759509205508778</v>
      </c>
      <c r="U7761">
        <v>0.49032102492197022</v>
      </c>
      <c r="V7761">
        <v>0.78600335664706011</v>
      </c>
      <c r="W7761">
        <v>0.14451884615632671</v>
      </c>
      <c r="X7761">
        <v>9.9145122400293051E-2</v>
      </c>
      <c r="Y7761">
        <v>0.13005465743096539</v>
      </c>
      <c r="Z7761">
        <v>1.3090588632212654</v>
      </c>
      <c r="AA7761">
        <v>1.5320653112510706E-2</v>
      </c>
      <c r="AB7761">
        <v>0.24084694958655428</v>
      </c>
    </row>
    <row r="7762" spans="1:28" x14ac:dyDescent="0.25">
      <c r="A7762" s="113" t="s">
        <v>108</v>
      </c>
      <c r="B7762">
        <v>1</v>
      </c>
      <c r="C7762" s="6">
        <v>35153</v>
      </c>
      <c r="D7762">
        <v>1</v>
      </c>
      <c r="E7762">
        <v>7.299672013519002E-3</v>
      </c>
      <c r="F7762">
        <v>8.3874813218473343E-2</v>
      </c>
      <c r="G7762">
        <v>8.3874813218473343E-2</v>
      </c>
      <c r="H7762">
        <v>6.1007569043773462E-2</v>
      </c>
      <c r="I7762">
        <v>1.740032740976221E-3</v>
      </c>
      <c r="J7762">
        <v>8.3874813218473343E-2</v>
      </c>
      <c r="K7762">
        <v>0.52102338432644157</v>
      </c>
      <c r="L7762">
        <v>1.8007843389370028</v>
      </c>
      <c r="M7762">
        <v>0.54705151065097612</v>
      </c>
      <c r="N7762">
        <v>5.376307649900447E-2</v>
      </c>
      <c r="O7762">
        <v>0.19516673409123639</v>
      </c>
      <c r="P7762">
        <v>6.5322896907186005E-3</v>
      </c>
      <c r="Q7762">
        <v>6.5337150319389858E-2</v>
      </c>
      <c r="R7762">
        <v>4.9454533968882358E-2</v>
      </c>
      <c r="S7762">
        <v>0.17603950223882014</v>
      </c>
      <c r="T7762">
        <v>0.1760252550767725</v>
      </c>
      <c r="U7762">
        <v>0.49066844022771816</v>
      </c>
      <c r="V7762">
        <v>0.78655531182665117</v>
      </c>
      <c r="W7762">
        <v>0.14451884615632671</v>
      </c>
      <c r="X7762">
        <v>9.9154384276553209E-2</v>
      </c>
      <c r="Y7762">
        <v>0.1300668067945954</v>
      </c>
      <c r="Z7762">
        <v>1.3096502488088342</v>
      </c>
      <c r="AA7762">
        <v>1.5323472249772103E-2</v>
      </c>
      <c r="AB7762">
        <v>0.24084694958655428</v>
      </c>
    </row>
    <row r="7763" spans="1:28" x14ac:dyDescent="0.25">
      <c r="A7763" s="113" t="s">
        <v>108</v>
      </c>
      <c r="B7763">
        <v>1</v>
      </c>
      <c r="C7763" s="6">
        <v>35154</v>
      </c>
      <c r="D7763">
        <v>1</v>
      </c>
      <c r="E7763">
        <v>7.3015719111362964E-3</v>
      </c>
      <c r="F7763">
        <v>8.3882648582660368E-2</v>
      </c>
      <c r="G7763">
        <v>8.3882648582660368E-2</v>
      </c>
      <c r="H7763">
        <v>6.1014445356748381E-2</v>
      </c>
      <c r="I7763">
        <v>1.740379707731017E-3</v>
      </c>
      <c r="J7763">
        <v>8.3882648582660368E-2</v>
      </c>
      <c r="K7763">
        <v>0.52118731888190195</v>
      </c>
      <c r="L7763">
        <v>1.8010162496553648</v>
      </c>
      <c r="M7763">
        <v>0.54709029239322782</v>
      </c>
      <c r="N7763">
        <v>5.377964885506107E-2</v>
      </c>
      <c r="O7763">
        <v>0.19518119811307147</v>
      </c>
      <c r="P7763">
        <v>6.5322896907186005E-3</v>
      </c>
      <c r="Q7763">
        <v>6.5343253943923263E-2</v>
      </c>
      <c r="R7763">
        <v>4.9459153881219291E-2</v>
      </c>
      <c r="S7763">
        <v>0.17611398633082057</v>
      </c>
      <c r="T7763">
        <v>0.17609962100700269</v>
      </c>
      <c r="U7763">
        <v>0.49101610169340726</v>
      </c>
      <c r="V7763">
        <v>0.78710765460575771</v>
      </c>
      <c r="W7763">
        <v>0.14451884615632671</v>
      </c>
      <c r="X7763">
        <v>9.9163647018033471E-2</v>
      </c>
      <c r="Y7763">
        <v>0.13007895729318697</v>
      </c>
      <c r="Z7763">
        <v>1.3102419015630853</v>
      </c>
      <c r="AA7763">
        <v>1.5326291905779985E-2</v>
      </c>
      <c r="AB7763">
        <v>0.24084694958655428</v>
      </c>
    </row>
    <row r="7764" spans="1:28" x14ac:dyDescent="0.25">
      <c r="A7764" s="113" t="s">
        <v>108</v>
      </c>
      <c r="B7764">
        <v>1</v>
      </c>
      <c r="C7764" s="6">
        <v>35155</v>
      </c>
      <c r="D7764">
        <v>1</v>
      </c>
      <c r="E7764">
        <v>7.3034723032430627E-3</v>
      </c>
      <c r="F7764">
        <v>8.3890484678806485E-2</v>
      </c>
      <c r="G7764">
        <v>8.3890484678806485E-2</v>
      </c>
      <c r="H7764">
        <v>6.1021322444769439E-2</v>
      </c>
      <c r="I7764">
        <v>1.7407267436718268E-3</v>
      </c>
      <c r="J7764">
        <v>8.3890484678806485E-2</v>
      </c>
      <c r="K7764">
        <v>0.52135130501765459</v>
      </c>
      <c r="L7764">
        <v>1.8012481902399244</v>
      </c>
      <c r="M7764">
        <v>0.54712907688480661</v>
      </c>
      <c r="N7764">
        <v>5.3796226319511815E-2</v>
      </c>
      <c r="O7764">
        <v>0.19519566320685117</v>
      </c>
      <c r="P7764">
        <v>6.5322896907186005E-3</v>
      </c>
      <c r="Q7764">
        <v>6.5349358138641206E-2</v>
      </c>
      <c r="R7764">
        <v>4.9463774225136266E-2</v>
      </c>
      <c r="S7764">
        <v>0.17618850193779287</v>
      </c>
      <c r="T7764">
        <v>0.17617401835483587</v>
      </c>
      <c r="U7764">
        <v>0.49136400949345344</v>
      </c>
      <c r="V7764">
        <v>0.78766038525656401</v>
      </c>
      <c r="W7764">
        <v>0.14451884615632671</v>
      </c>
      <c r="X7764">
        <v>9.9172910624814634E-2</v>
      </c>
      <c r="Y7764">
        <v>0.13009110892684614</v>
      </c>
      <c r="Z7764">
        <v>1.3108338216047144</v>
      </c>
      <c r="AA7764">
        <v>1.5329112080629795E-2</v>
      </c>
      <c r="AB7764">
        <v>0.24084694958655428</v>
      </c>
    </row>
    <row r="7765" spans="1:28" x14ac:dyDescent="0.25">
      <c r="A7765" s="113" t="s">
        <v>108</v>
      </c>
      <c r="B7765">
        <v>1</v>
      </c>
      <c r="C7765" s="6">
        <v>35156</v>
      </c>
      <c r="D7765">
        <v>1</v>
      </c>
      <c r="E7765">
        <v>7.3050739636415871E-3</v>
      </c>
      <c r="F7765">
        <v>8.3916374539664537E-2</v>
      </c>
      <c r="G7765">
        <v>8.3916374539664537E-2</v>
      </c>
      <c r="H7765">
        <v>6.1046796597152682E-2</v>
      </c>
      <c r="I7765">
        <v>1.7411315453118184E-3</v>
      </c>
      <c r="J7765">
        <v>8.3916374539664537E-2</v>
      </c>
      <c r="K7765">
        <v>0.52139469854843712</v>
      </c>
      <c r="L7765">
        <v>1.8014400268362056</v>
      </c>
      <c r="M7765">
        <v>0.54725631037990585</v>
      </c>
      <c r="N7765">
        <v>5.3810694735469379E-2</v>
      </c>
      <c r="O7765">
        <v>0.19530025219966951</v>
      </c>
      <c r="P7765">
        <v>6.5322896907186005E-3</v>
      </c>
      <c r="Q7765">
        <v>6.5369525929968794E-2</v>
      </c>
      <c r="R7765">
        <v>4.9479039487187217E-2</v>
      </c>
      <c r="S7765">
        <v>0.17625624907737095</v>
      </c>
      <c r="T7765">
        <v>0.17624193414355907</v>
      </c>
      <c r="U7765">
        <v>0.4916997038887434</v>
      </c>
      <c r="V7765">
        <v>0.78818820788848254</v>
      </c>
      <c r="W7765">
        <v>0.14451884615632671</v>
      </c>
      <c r="X7765">
        <v>9.9203516871360906E-2</v>
      </c>
      <c r="Y7765">
        <v>0.13013125699276662</v>
      </c>
      <c r="Z7765">
        <v>1.3114457532429036</v>
      </c>
      <c r="AA7765">
        <v>1.5337500639090307E-2</v>
      </c>
      <c r="AB7765">
        <v>0.24084694958655428</v>
      </c>
    </row>
    <row r="7766" spans="1:28" x14ac:dyDescent="0.25">
      <c r="A7766" s="113" t="s">
        <v>108</v>
      </c>
      <c r="B7766">
        <v>1</v>
      </c>
      <c r="C7766" s="6">
        <v>35157</v>
      </c>
      <c r="D7766">
        <v>1</v>
      </c>
      <c r="E7766">
        <v>7.3066759752861933E-3</v>
      </c>
      <c r="F7766">
        <v>8.3942272390521669E-2</v>
      </c>
      <c r="G7766">
        <v>8.3942272390521669E-2</v>
      </c>
      <c r="H7766">
        <v>6.1072281384055363E-2</v>
      </c>
      <c r="I7766">
        <v>1.7415364410874165E-3</v>
      </c>
      <c r="J7766">
        <v>8.3942272390521669E-2</v>
      </c>
      <c r="K7766">
        <v>0.52143809569098498</v>
      </c>
      <c r="L7766">
        <v>1.8016318838634744</v>
      </c>
      <c r="M7766">
        <v>0.54738357346283539</v>
      </c>
      <c r="N7766">
        <v>5.3825167042686133E-2</v>
      </c>
      <c r="O7766">
        <v>0.19540489723296153</v>
      </c>
      <c r="P7766">
        <v>6.5322896907186005E-3</v>
      </c>
      <c r="Q7766">
        <v>6.5389699945379048E-2</v>
      </c>
      <c r="R7766">
        <v>4.9494309460326819E-2</v>
      </c>
      <c r="S7766">
        <v>0.17632402226674729</v>
      </c>
      <c r="T7766">
        <v>0.17630987611409046</v>
      </c>
      <c r="U7766">
        <v>0.4920356276266894</v>
      </c>
      <c r="V7766">
        <v>0.7887163842219912</v>
      </c>
      <c r="W7766">
        <v>0.14451884615632671</v>
      </c>
      <c r="X7766">
        <v>9.9234132563453564E-2</v>
      </c>
      <c r="Y7766">
        <v>0.13017141744898195</v>
      </c>
      <c r="Z7766">
        <v>1.3120579705468447</v>
      </c>
      <c r="AA7766">
        <v>1.5345893788026296E-2</v>
      </c>
      <c r="AB7766">
        <v>0.24084694958655428</v>
      </c>
    </row>
    <row r="7767" spans="1:28" x14ac:dyDescent="0.25">
      <c r="A7767" s="113" t="s">
        <v>108</v>
      </c>
      <c r="B7767">
        <v>1</v>
      </c>
      <c r="C7767" s="6">
        <v>35158</v>
      </c>
      <c r="D7767">
        <v>1</v>
      </c>
      <c r="E7767">
        <v>7.3082783382539124E-3</v>
      </c>
      <c r="F7767">
        <v>8.3968178233843713E-2</v>
      </c>
      <c r="G7767">
        <v>8.3968178233843713E-2</v>
      </c>
      <c r="H7767">
        <v>6.1097776809917001E-2</v>
      </c>
      <c r="I7767">
        <v>1.7419414310205119E-3</v>
      </c>
      <c r="J7767">
        <v>8.3968178233843713E-2</v>
      </c>
      <c r="K7767">
        <v>0.5214814964455986</v>
      </c>
      <c r="L7767">
        <v>1.801823761323907</v>
      </c>
      <c r="M7767">
        <v>0.54751086614047584</v>
      </c>
      <c r="N7767">
        <v>5.3839643242208642E-2</v>
      </c>
      <c r="O7767">
        <v>0.19550959833675452</v>
      </c>
      <c r="P7767">
        <v>6.5322896907186005E-3</v>
      </c>
      <c r="Q7767">
        <v>6.5409880186792807E-2</v>
      </c>
      <c r="R7767">
        <v>4.9509584146008985E-2</v>
      </c>
      <c r="S7767">
        <v>0.17639182151593832</v>
      </c>
      <c r="T7767">
        <v>0.17637784427652323</v>
      </c>
      <c r="U7767">
        <v>0.49237178086397582</v>
      </c>
      <c r="V7767">
        <v>0.78924491449411061</v>
      </c>
      <c r="W7767">
        <v>0.14451884615632671</v>
      </c>
      <c r="X7767">
        <v>9.9264757704007625E-2</v>
      </c>
      <c r="Y7767">
        <v>0.13021159029931598</v>
      </c>
      <c r="Z7767">
        <v>1.3126704736498949</v>
      </c>
      <c r="AA7767">
        <v>1.5354291529949804E-2</v>
      </c>
      <c r="AB7767">
        <v>0.24084694958655428</v>
      </c>
    </row>
    <row r="7768" spans="1:28" x14ac:dyDescent="0.25">
      <c r="A7768" s="113" t="s">
        <v>108</v>
      </c>
      <c r="B7768">
        <v>1</v>
      </c>
      <c r="C7768" s="6">
        <v>35159</v>
      </c>
      <c r="D7768">
        <v>1</v>
      </c>
      <c r="E7768">
        <v>7.3098810526217852E-3</v>
      </c>
      <c r="F7768">
        <v>8.3994092072097265E-2</v>
      </c>
      <c r="G7768">
        <v>8.3994092072097265E-2</v>
      </c>
      <c r="H7768">
        <v>6.1123282879178967E-2</v>
      </c>
      <c r="I7768">
        <v>1.7423465151330014E-3</v>
      </c>
      <c r="J7768">
        <v>8.3994092072097265E-2</v>
      </c>
      <c r="K7768">
        <v>0.52152490081257874</v>
      </c>
      <c r="L7768">
        <v>1.8020156592196792</v>
      </c>
      <c r="M7768">
        <v>0.54763818841970924</v>
      </c>
      <c r="N7768">
        <v>5.3854123335083721E-2</v>
      </c>
      <c r="O7768">
        <v>0.19561435554109205</v>
      </c>
      <c r="P7768">
        <v>6.5322896907186005E-3</v>
      </c>
      <c r="Q7768">
        <v>6.5430066656131519E-2</v>
      </c>
      <c r="R7768">
        <v>4.952486354568808E-2</v>
      </c>
      <c r="S7768">
        <v>0.17645964683496451</v>
      </c>
      <c r="T7768">
        <v>0.17644583864095453</v>
      </c>
      <c r="U7768">
        <v>0.49270816375739401</v>
      </c>
      <c r="V7768">
        <v>0.78977379894202004</v>
      </c>
      <c r="W7768">
        <v>0.14451884615632671</v>
      </c>
      <c r="X7768">
        <v>9.9295392295939061E-2</v>
      </c>
      <c r="Y7768">
        <v>0.13025177554759368</v>
      </c>
      <c r="Z7768">
        <v>1.313283262685472</v>
      </c>
      <c r="AA7768">
        <v>1.5362693867374258E-2</v>
      </c>
      <c r="AB7768">
        <v>0.24084694958655428</v>
      </c>
    </row>
    <row r="7769" spans="1:28" x14ac:dyDescent="0.25">
      <c r="A7769" s="113" t="s">
        <v>108</v>
      </c>
      <c r="B7769">
        <v>1</v>
      </c>
      <c r="C7769" s="6">
        <v>35160</v>
      </c>
      <c r="D7769">
        <v>1</v>
      </c>
      <c r="E7769">
        <v>7.3114841184668787E-3</v>
      </c>
      <c r="F7769">
        <v>8.4020013907749658E-2</v>
      </c>
      <c r="G7769">
        <v>8.4020013907749658E-2</v>
      </c>
      <c r="H7769">
        <v>6.1148799596284491E-2</v>
      </c>
      <c r="I7769">
        <v>1.7427516934467853E-3</v>
      </c>
      <c r="J7769">
        <v>8.4020013907749658E-2</v>
      </c>
      <c r="K7769">
        <v>0.52156830879222604</v>
      </c>
      <c r="L7769">
        <v>1.802207577552968</v>
      </c>
      <c r="M7769">
        <v>0.54776554030741953</v>
      </c>
      <c r="N7769">
        <v>5.3868607322358486E-2</v>
      </c>
      <c r="O7769">
        <v>0.19571916887603369</v>
      </c>
      <c r="P7769">
        <v>6.5322896907186005E-3</v>
      </c>
      <c r="Q7769">
        <v>6.5450259355317203E-2</v>
      </c>
      <c r="R7769">
        <v>4.9540147660818913E-2</v>
      </c>
      <c r="S7769">
        <v>0.17652749823385008</v>
      </c>
      <c r="T7769">
        <v>0.17651385921748522</v>
      </c>
      <c r="U7769">
        <v>0.49304477646384248</v>
      </c>
      <c r="V7769">
        <v>0.79030303780305777</v>
      </c>
      <c r="W7769">
        <v>0.14451884615632671</v>
      </c>
      <c r="X7769">
        <v>9.9326036342164692E-2</v>
      </c>
      <c r="Y7769">
        <v>0.13029197319764127</v>
      </c>
      <c r="Z7769">
        <v>1.3138963377870567</v>
      </c>
      <c r="AA7769">
        <v>1.5371100802814456E-2</v>
      </c>
      <c r="AB7769">
        <v>0.24084694958655428</v>
      </c>
    </row>
    <row r="7770" spans="1:28" x14ac:dyDescent="0.25">
      <c r="A7770" s="113" t="s">
        <v>108</v>
      </c>
      <c r="B7770">
        <v>1</v>
      </c>
      <c r="C7770" s="6">
        <v>35161</v>
      </c>
      <c r="D7770">
        <v>1</v>
      </c>
      <c r="E7770">
        <v>7.3130875358662691E-3</v>
      </c>
      <c r="F7770">
        <v>8.4045943743269069E-2</v>
      </c>
      <c r="G7770">
        <v>8.4045943743269069E-2</v>
      </c>
      <c r="H7770">
        <v>6.1174326965678656E-2</v>
      </c>
      <c r="I7770">
        <v>1.7431569659837702E-3</v>
      </c>
      <c r="J7770">
        <v>8.4045943743269069E-2</v>
      </c>
      <c r="K7770">
        <v>0.52161172038484116</v>
      </c>
      <c r="L7770">
        <v>1.8023995163259496</v>
      </c>
      <c r="M7770">
        <v>0.54789292181049198</v>
      </c>
      <c r="N7770">
        <v>5.3883095205080327E-2</v>
      </c>
      <c r="O7770">
        <v>0.19582403837165507</v>
      </c>
      <c r="P7770">
        <v>6.5322896907186005E-3</v>
      </c>
      <c r="Q7770">
        <v>6.5470458286272487E-2</v>
      </c>
      <c r="R7770">
        <v>4.9555436492856736E-2</v>
      </c>
      <c r="S7770">
        <v>0.17659537572262313</v>
      </c>
      <c r="T7770">
        <v>0.17658190601622026</v>
      </c>
      <c r="U7770">
        <v>0.49338161914032685</v>
      </c>
      <c r="V7770">
        <v>0.79083263131472148</v>
      </c>
      <c r="W7770">
        <v>0.14451884615632671</v>
      </c>
      <c r="X7770">
        <v>9.9356689845602253E-2</v>
      </c>
      <c r="Y7770">
        <v>0.13033218325328613</v>
      </c>
      <c r="Z7770">
        <v>1.314509699088193</v>
      </c>
      <c r="AA7770">
        <v>1.5379512338786571E-2</v>
      </c>
      <c r="AB7770">
        <v>0.24084694958655428</v>
      </c>
    </row>
    <row r="7771" spans="1:28" x14ac:dyDescent="0.25">
      <c r="A7771" s="113" t="s">
        <v>108</v>
      </c>
      <c r="B7771">
        <v>1</v>
      </c>
      <c r="C7771" s="6">
        <v>35162</v>
      </c>
      <c r="D7771">
        <v>1</v>
      </c>
      <c r="E7771">
        <v>7.3146913048970546E-3</v>
      </c>
      <c r="F7771">
        <v>8.4071881581124316E-2</v>
      </c>
      <c r="G7771">
        <v>8.4071881581124316E-2</v>
      </c>
      <c r="H7771">
        <v>6.1199864991808399E-2</v>
      </c>
      <c r="I7771">
        <v>1.7435623327658675E-3</v>
      </c>
      <c r="J7771">
        <v>8.4071881581124316E-2</v>
      </c>
      <c r="K7771">
        <v>0.52165513559072485</v>
      </c>
      <c r="L7771">
        <v>1.8025914755408008</v>
      </c>
      <c r="M7771">
        <v>0.54802033293581365</v>
      </c>
      <c r="N7771">
        <v>5.3897586984296919E-2</v>
      </c>
      <c r="O7771">
        <v>0.19592896405804805</v>
      </c>
      <c r="P7771">
        <v>6.5322896907186005E-3</v>
      </c>
      <c r="Q7771">
        <v>6.5490663450920597E-2</v>
      </c>
      <c r="R7771">
        <v>4.9570730043257266E-2</v>
      </c>
      <c r="S7771">
        <v>0.17666327931131559</v>
      </c>
      <c r="T7771">
        <v>0.17664997904726837</v>
      </c>
      <c r="U7771">
        <v>0.49371869194396034</v>
      </c>
      <c r="V7771">
        <v>0.7913625797146675</v>
      </c>
      <c r="W7771">
        <v>0.14451884615632671</v>
      </c>
      <c r="X7771">
        <v>9.9387352809170396E-2</v>
      </c>
      <c r="Y7771">
        <v>0.13037240571835679</v>
      </c>
      <c r="Z7771">
        <v>1.3151233467224857</v>
      </c>
      <c r="AA7771">
        <v>1.538792847780816E-2</v>
      </c>
      <c r="AB7771">
        <v>0.24084694958655428</v>
      </c>
    </row>
    <row r="7772" spans="1:28" x14ac:dyDescent="0.25">
      <c r="A7772" s="113" t="s">
        <v>108</v>
      </c>
      <c r="B7772">
        <v>1</v>
      </c>
      <c r="C7772" s="6">
        <v>35163</v>
      </c>
      <c r="D7772">
        <v>1</v>
      </c>
      <c r="E7772">
        <v>7.3162954256363469E-3</v>
      </c>
      <c r="F7772">
        <v>8.4097827423785063E-2</v>
      </c>
      <c r="G7772">
        <v>8.4097827423785063E-2</v>
      </c>
      <c r="H7772">
        <v>6.1225413679122515E-2</v>
      </c>
      <c r="I7772">
        <v>1.7439677938149937E-3</v>
      </c>
      <c r="J7772">
        <v>8.4097827423785063E-2</v>
      </c>
      <c r="K7772">
        <v>0.52169855441017787</v>
      </c>
      <c r="L7772">
        <v>1.8027834551996984</v>
      </c>
      <c r="M7772">
        <v>0.54814777369027301</v>
      </c>
      <c r="N7772">
        <v>5.3912082661056224E-2</v>
      </c>
      <c r="O7772">
        <v>0.19603394596532053</v>
      </c>
      <c r="P7772">
        <v>6.5322896907186005E-3</v>
      </c>
      <c r="Q7772">
        <v>6.5510874851185327E-2</v>
      </c>
      <c r="R7772">
        <v>4.9586028313476659E-2</v>
      </c>
      <c r="S7772">
        <v>0.17673120900996331</v>
      </c>
      <c r="T7772">
        <v>0.17671807832074221</v>
      </c>
      <c r="U7772">
        <v>0.4940559950319629</v>
      </c>
      <c r="V7772">
        <v>0.79189288324071172</v>
      </c>
      <c r="W7772">
        <v>0.14451884615632671</v>
      </c>
      <c r="X7772">
        <v>9.9418025235788646E-2</v>
      </c>
      <c r="Y7772">
        <v>0.130412640596683</v>
      </c>
      <c r="Z7772">
        <v>1.3157372808236023</v>
      </c>
      <c r="AA7772">
        <v>1.5396349222398149E-2</v>
      </c>
      <c r="AB7772">
        <v>0.24084694958655428</v>
      </c>
    </row>
    <row r="7773" spans="1:28" x14ac:dyDescent="0.25">
      <c r="A7773" s="113" t="s">
        <v>108</v>
      </c>
      <c r="B7773">
        <v>1</v>
      </c>
      <c r="C7773" s="6">
        <v>35164</v>
      </c>
      <c r="D7773">
        <v>1</v>
      </c>
      <c r="E7773">
        <v>7.317899898161279E-3</v>
      </c>
      <c r="F7773">
        <v>8.4123781273721707E-2</v>
      </c>
      <c r="G7773">
        <v>8.4123781273721707E-2</v>
      </c>
      <c r="H7773">
        <v>6.1250973032071651E-2</v>
      </c>
      <c r="I7773">
        <v>1.7443733491530704E-3</v>
      </c>
      <c r="J7773">
        <v>8.4123781273721707E-2</v>
      </c>
      <c r="K7773">
        <v>0.52174197684350099</v>
      </c>
      <c r="L7773">
        <v>1.802975455304821</v>
      </c>
      <c r="M7773">
        <v>0.54827524408076034</v>
      </c>
      <c r="N7773">
        <v>5.3926582236406471E-2</v>
      </c>
      <c r="O7773">
        <v>0.19613898412359657</v>
      </c>
      <c r="P7773">
        <v>6.5322896907186005E-3</v>
      </c>
      <c r="Q7773">
        <v>6.5531092488991097E-2</v>
      </c>
      <c r="R7773">
        <v>4.9601331304971519E-2</v>
      </c>
      <c r="S7773">
        <v>0.17679916482860594</v>
      </c>
      <c r="T7773">
        <v>0.17678620384675836</v>
      </c>
      <c r="U7773">
        <v>0.4943935285616623</v>
      </c>
      <c r="V7773">
        <v>0.79242354213082877</v>
      </c>
      <c r="W7773">
        <v>0.14451884615632671</v>
      </c>
      <c r="X7773">
        <v>9.9448707128377445E-2</v>
      </c>
      <c r="Y7773">
        <v>0.13045288789209566</v>
      </c>
      <c r="Z7773">
        <v>1.316351501525274</v>
      </c>
      <c r="AA7773">
        <v>1.5404774575076843E-2</v>
      </c>
      <c r="AB7773">
        <v>0.24084694958655428</v>
      </c>
    </row>
    <row r="7774" spans="1:28" x14ac:dyDescent="0.25">
      <c r="A7774" s="113" t="s">
        <v>108</v>
      </c>
      <c r="B7774">
        <v>1</v>
      </c>
      <c r="C7774" s="6">
        <v>35165</v>
      </c>
      <c r="D7774">
        <v>1</v>
      </c>
      <c r="E7774">
        <v>7.3195047225489956E-3</v>
      </c>
      <c r="F7774">
        <v>8.4149743133405425E-2</v>
      </c>
      <c r="G7774">
        <v>8.4149743133405425E-2</v>
      </c>
      <c r="H7774">
        <v>6.1276543055108323E-2</v>
      </c>
      <c r="I7774">
        <v>1.7447789988020242E-3</v>
      </c>
      <c r="J7774">
        <v>8.4149743133405425E-2</v>
      </c>
      <c r="K7774">
        <v>0.52178540289099495</v>
      </c>
      <c r="L7774">
        <v>1.8031674758583447</v>
      </c>
      <c r="M7774">
        <v>0.54840274411416745</v>
      </c>
      <c r="N7774">
        <v>5.3941085711396192E-2</v>
      </c>
      <c r="O7774">
        <v>0.19624407856301637</v>
      </c>
      <c r="P7774">
        <v>6.5322896907186005E-3</v>
      </c>
      <c r="Q7774">
        <v>6.5551316366262907E-2</v>
      </c>
      <c r="R7774">
        <v>4.9616639019198903E-2</v>
      </c>
      <c r="S7774">
        <v>0.17686714677728704</v>
      </c>
      <c r="T7774">
        <v>0.17685435563543728</v>
      </c>
      <c r="U7774">
        <v>0.49473129269049398</v>
      </c>
      <c r="V7774">
        <v>0.79295455662315406</v>
      </c>
      <c r="W7774">
        <v>0.14451884615632671</v>
      </c>
      <c r="X7774">
        <v>9.9479398489858151E-2</v>
      </c>
      <c r="Y7774">
        <v>0.1304931476084269</v>
      </c>
      <c r="Z7774">
        <v>1.3169660089612929</v>
      </c>
      <c r="AA7774">
        <v>1.5413204538365931E-2</v>
      </c>
      <c r="AB7774">
        <v>0.24084694958655428</v>
      </c>
    </row>
    <row r="7775" spans="1:28" x14ac:dyDescent="0.25">
      <c r="A7775" s="113" t="s">
        <v>108</v>
      </c>
      <c r="B7775">
        <v>1</v>
      </c>
      <c r="C7775" s="6">
        <v>35166</v>
      </c>
      <c r="D7775">
        <v>1</v>
      </c>
      <c r="E7775">
        <v>7.321109898876659E-3</v>
      </c>
      <c r="F7775">
        <v>8.4175713005308142E-2</v>
      </c>
      <c r="G7775">
        <v>8.4175713005308142E-2</v>
      </c>
      <c r="H7775">
        <v>6.1302123752686885E-2</v>
      </c>
      <c r="I7775">
        <v>1.7451847427837868E-3</v>
      </c>
      <c r="J7775">
        <v>8.4175713005308142E-2</v>
      </c>
      <c r="K7775">
        <v>0.52182883255296053</v>
      </c>
      <c r="L7775">
        <v>1.8033595168624488</v>
      </c>
      <c r="M7775">
        <v>0.54853027379738761</v>
      </c>
      <c r="N7775">
        <v>5.3955593087074177E-2</v>
      </c>
      <c r="O7775">
        <v>0.19634922931373627</v>
      </c>
      <c r="P7775">
        <v>6.5322896907186005E-3</v>
      </c>
      <c r="Q7775">
        <v>6.5571546484926344E-2</v>
      </c>
      <c r="R7775">
        <v>4.963195145761632E-2</v>
      </c>
      <c r="S7775">
        <v>0.17693515486605399</v>
      </c>
      <c r="T7775">
        <v>0.17692253369690333</v>
      </c>
      <c r="U7775">
        <v>0.49506928757600049</v>
      </c>
      <c r="V7775">
        <v>0.7934859269559813</v>
      </c>
      <c r="W7775">
        <v>0.14451884615632671</v>
      </c>
      <c r="X7775">
        <v>9.9510099323152953E-2</v>
      </c>
      <c r="Y7775">
        <v>0.13053341974950997</v>
      </c>
      <c r="Z7775">
        <v>1.3175808032655141</v>
      </c>
      <c r="AA7775">
        <v>1.5421639114788483E-2</v>
      </c>
      <c r="AB7775">
        <v>0.24084694958655428</v>
      </c>
    </row>
    <row r="7776" spans="1:28" x14ac:dyDescent="0.25">
      <c r="A7776" s="113" t="s">
        <v>108</v>
      </c>
      <c r="B7776">
        <v>1</v>
      </c>
      <c r="C7776" s="6">
        <v>35167</v>
      </c>
      <c r="D7776">
        <v>1</v>
      </c>
      <c r="E7776">
        <v>7.322715427221454E-3</v>
      </c>
      <c r="F7776">
        <v>8.4201690891902534E-2</v>
      </c>
      <c r="G7776">
        <v>8.4201690891902534E-2</v>
      </c>
      <c r="H7776">
        <v>6.1327715129263584E-2</v>
      </c>
      <c r="I7776">
        <v>1.7455905811202951E-3</v>
      </c>
      <c r="J7776">
        <v>8.4201690891902534E-2</v>
      </c>
      <c r="K7776">
        <v>0.5218722658296987</v>
      </c>
      <c r="L7776">
        <v>1.8035515783193097</v>
      </c>
      <c r="M7776">
        <v>0.54865783313731586</v>
      </c>
      <c r="N7776">
        <v>5.397010436448952E-2</v>
      </c>
      <c r="O7776">
        <v>0.19645443640592877</v>
      </c>
      <c r="P7776">
        <v>6.5322896907186005E-3</v>
      </c>
      <c r="Q7776">
        <v>6.5591782846907587E-2</v>
      </c>
      <c r="R7776">
        <v>4.9647268621681721E-2</v>
      </c>
      <c r="S7776">
        <v>0.17700318910495805</v>
      </c>
      <c r="T7776">
        <v>0.17699073804128471</v>
      </c>
      <c r="U7776">
        <v>0.49540751337583222</v>
      </c>
      <c r="V7776">
        <v>0.79401765336776453</v>
      </c>
      <c r="W7776">
        <v>0.14451884615632671</v>
      </c>
      <c r="X7776">
        <v>9.9540809631185043E-2</v>
      </c>
      <c r="Y7776">
        <v>0.13057370431917931</v>
      </c>
      <c r="Z7776">
        <v>1.3181958845718551</v>
      </c>
      <c r="AA7776">
        <v>1.5430078306868943E-2</v>
      </c>
      <c r="AB7776">
        <v>0.24084694958655428</v>
      </c>
    </row>
    <row r="7777" spans="1:28" x14ac:dyDescent="0.25">
      <c r="A7777" s="113" t="s">
        <v>108</v>
      </c>
      <c r="B7777">
        <v>1</v>
      </c>
      <c r="C7777" s="6">
        <v>35168</v>
      </c>
      <c r="D7777">
        <v>1</v>
      </c>
      <c r="E7777">
        <v>7.3243213076605758E-3</v>
      </c>
      <c r="F7777">
        <v>8.4227676795662065E-2</v>
      </c>
      <c r="G7777">
        <v>8.4227676795662065E-2</v>
      </c>
      <c r="H7777">
        <v>6.13533171892965E-2</v>
      </c>
      <c r="I7777">
        <v>1.745996513833491E-3</v>
      </c>
      <c r="J7777">
        <v>8.4227676795662065E-2</v>
      </c>
      <c r="K7777">
        <v>0.52191570272151022</v>
      </c>
      <c r="L7777">
        <v>1.8037436602311068</v>
      </c>
      <c r="M7777">
        <v>0.5487854221408488</v>
      </c>
      <c r="N7777">
        <v>5.3984619544691581E-2</v>
      </c>
      <c r="O7777">
        <v>0.19655969986978256</v>
      </c>
      <c r="P7777">
        <v>6.5322896907186005E-3</v>
      </c>
      <c r="Q7777">
        <v>6.561202545413343E-2</v>
      </c>
      <c r="R7777">
        <v>4.9662590512853523E-2</v>
      </c>
      <c r="S7777">
        <v>0.17707124950405434</v>
      </c>
      <c r="T7777">
        <v>0.17705896867871371</v>
      </c>
      <c r="U7777">
        <v>0.4957459702477473</v>
      </c>
      <c r="V7777">
        <v>0.7945497360971171</v>
      </c>
      <c r="W7777">
        <v>0.14451884615632671</v>
      </c>
      <c r="X7777">
        <v>9.9571529416878454E-2</v>
      </c>
      <c r="Y7777">
        <v>0.13061400132127066</v>
      </c>
      <c r="Z7777">
        <v>1.3188112530142964</v>
      </c>
      <c r="AA7777">
        <v>1.543852211713314E-2</v>
      </c>
      <c r="AB7777">
        <v>0.24084694958655428</v>
      </c>
    </row>
    <row r="7778" spans="1:28" x14ac:dyDescent="0.25">
      <c r="A7778" s="113" t="s">
        <v>108</v>
      </c>
      <c r="B7778">
        <v>1</v>
      </c>
      <c r="C7778" s="6">
        <v>35169</v>
      </c>
      <c r="D7778">
        <v>1</v>
      </c>
      <c r="E7778">
        <v>7.3259275402712404E-3</v>
      </c>
      <c r="F7778">
        <v>8.4253670719060966E-2</v>
      </c>
      <c r="G7778">
        <v>8.4253670719060966E-2</v>
      </c>
      <c r="H7778">
        <v>6.1378929937245578E-2</v>
      </c>
      <c r="I7778">
        <v>1.7464025409453215E-3</v>
      </c>
      <c r="J7778">
        <v>8.4253670719060966E-2</v>
      </c>
      <c r="K7778">
        <v>0.52195914322869608</v>
      </c>
      <c r="L7778">
        <v>1.8039357626000181</v>
      </c>
      <c r="M7778">
        <v>0.54891304081488468</v>
      </c>
      <c r="N7778">
        <v>5.3999138628730015E-2</v>
      </c>
      <c r="O7778">
        <v>0.19666501973550249</v>
      </c>
      <c r="P7778">
        <v>6.5322896907186005E-3</v>
      </c>
      <c r="Q7778">
        <v>6.5632274308531233E-2</v>
      </c>
      <c r="R7778">
        <v>4.9677917132590559E-2</v>
      </c>
      <c r="S7778">
        <v>0.17713933607340185</v>
      </c>
      <c r="T7778">
        <v>0.17712722561932631</v>
      </c>
      <c r="U7778">
        <v>0.49608465834961152</v>
      </c>
      <c r="V7778">
        <v>0.79508217538281301</v>
      </c>
      <c r="W7778">
        <v>0.14451884615632671</v>
      </c>
      <c r="X7778">
        <v>9.960225868315814E-2</v>
      </c>
      <c r="Y7778">
        <v>0.13065431075962078</v>
      </c>
      <c r="Z7778">
        <v>1.3194269087268804</v>
      </c>
      <c r="AA7778">
        <v>1.5446970548108284E-2</v>
      </c>
      <c r="AB7778">
        <v>0.24084694958655428</v>
      </c>
    </row>
    <row r="7779" spans="1:28" x14ac:dyDescent="0.25">
      <c r="A7779" s="113" t="s">
        <v>108</v>
      </c>
      <c r="B7779">
        <v>1</v>
      </c>
      <c r="C7779" s="6">
        <v>35170</v>
      </c>
      <c r="D7779">
        <v>1</v>
      </c>
      <c r="E7779">
        <v>7.3275341251306785E-3</v>
      </c>
      <c r="F7779">
        <v>8.4279672664574187E-2</v>
      </c>
      <c r="G7779">
        <v>8.4279672664574187E-2</v>
      </c>
      <c r="H7779">
        <v>6.1404553377572633E-2</v>
      </c>
      <c r="I7779">
        <v>1.7468086624777392E-3</v>
      </c>
      <c r="J7779">
        <v>8.4279672664574187E-2</v>
      </c>
      <c r="K7779">
        <v>0.52200258735155713</v>
      </c>
      <c r="L7779">
        <v>1.8041278854282223</v>
      </c>
      <c r="M7779">
        <v>0.5490406891663232</v>
      </c>
      <c r="N7779">
        <v>5.4013661617654751E-2</v>
      </c>
      <c r="O7779">
        <v>0.19677039603330956</v>
      </c>
      <c r="P7779">
        <v>6.5322896907186005E-3</v>
      </c>
      <c r="Q7779">
        <v>6.5652529412028982E-2</v>
      </c>
      <c r="R7779">
        <v>4.9693248482352154E-2</v>
      </c>
      <c r="S7779">
        <v>0.17720744882306341</v>
      </c>
      <c r="T7779">
        <v>0.17719550887326255</v>
      </c>
      <c r="U7779">
        <v>0.49642357783939867</v>
      </c>
      <c r="V7779">
        <v>0.79561497146378546</v>
      </c>
      <c r="W7779">
        <v>0.14451884615632671</v>
      </c>
      <c r="X7779">
        <v>9.9632997432949941E-2</v>
      </c>
      <c r="Y7779">
        <v>0.13069463263806769</v>
      </c>
      <c r="Z7779">
        <v>1.3200428518437124</v>
      </c>
      <c r="AA7779">
        <v>1.5455423602322976E-2</v>
      </c>
      <c r="AB7779">
        <v>0.24084694958655428</v>
      </c>
    </row>
    <row r="7780" spans="1:28" x14ac:dyDescent="0.25">
      <c r="A7780" s="113" t="s">
        <v>108</v>
      </c>
      <c r="B7780">
        <v>1</v>
      </c>
      <c r="C7780" s="6">
        <v>35171</v>
      </c>
      <c r="D7780">
        <v>1</v>
      </c>
      <c r="E7780">
        <v>7.3291410623161374E-3</v>
      </c>
      <c r="F7780">
        <v>8.4305682634677498E-2</v>
      </c>
      <c r="G7780">
        <v>8.4305682634677498E-2</v>
      </c>
      <c r="H7780">
        <v>6.1430187514741337E-2</v>
      </c>
      <c r="I7780">
        <v>1.747214878452701E-3</v>
      </c>
      <c r="J7780">
        <v>8.4305682634677498E-2</v>
      </c>
      <c r="K7780">
        <v>0.52204603509039427</v>
      </c>
      <c r="L7780">
        <v>1.8043200287178989</v>
      </c>
      <c r="M7780">
        <v>0.54916836720206585</v>
      </c>
      <c r="N7780">
        <v>5.4028188512516E-2</v>
      </c>
      <c r="O7780">
        <v>0.19687582879344104</v>
      </c>
      <c r="P7780">
        <v>6.5322896907186005E-3</v>
      </c>
      <c r="Q7780">
        <v>6.5672790766555245E-2</v>
      </c>
      <c r="R7780">
        <v>4.9708584563598064E-2</v>
      </c>
      <c r="S7780">
        <v>0.17727558776310581</v>
      </c>
      <c r="T7780">
        <v>0.1772638184506663</v>
      </c>
      <c r="U7780">
        <v>0.4967627288751903</v>
      </c>
      <c r="V7780">
        <v>0.79614812457912854</v>
      </c>
      <c r="W7780">
        <v>0.14451884615632671</v>
      </c>
      <c r="X7780">
        <v>9.9663745669180626E-2</v>
      </c>
      <c r="Y7780">
        <v>0.13073496696045062</v>
      </c>
      <c r="Z7780">
        <v>1.3206590824989599</v>
      </c>
      <c r="AA7780">
        <v>1.5463881282307189E-2</v>
      </c>
      <c r="AB7780">
        <v>0.24084694958655428</v>
      </c>
    </row>
    <row r="7781" spans="1:28" x14ac:dyDescent="0.25">
      <c r="A7781" s="113" t="s">
        <v>108</v>
      </c>
      <c r="B7781">
        <v>1</v>
      </c>
      <c r="C7781" s="6">
        <v>35172</v>
      </c>
      <c r="D7781">
        <v>1</v>
      </c>
      <c r="E7781">
        <v>7.3307483519048852E-3</v>
      </c>
      <c r="F7781">
        <v>8.4331700631847403E-2</v>
      </c>
      <c r="G7781">
        <v>8.4331700631847403E-2</v>
      </c>
      <c r="H7781">
        <v>6.1455832353217235E-2</v>
      </c>
      <c r="I7781">
        <v>1.7476211888921693E-3</v>
      </c>
      <c r="J7781">
        <v>8.4331700631847403E-2</v>
      </c>
      <c r="K7781">
        <v>0.52208948644550857</v>
      </c>
      <c r="L7781">
        <v>1.8045121924712264</v>
      </c>
      <c r="M7781">
        <v>0.54929607492901555</v>
      </c>
      <c r="N7781">
        <v>5.404271931436426E-2</v>
      </c>
      <c r="O7781">
        <v>0.19698131804615032</v>
      </c>
      <c r="P7781">
        <v>6.5322896907186005E-3</v>
      </c>
      <c r="Q7781">
        <v>6.5693058374039173E-2</v>
      </c>
      <c r="R7781">
        <v>4.972392537778849E-2</v>
      </c>
      <c r="S7781">
        <v>0.17734375290359955</v>
      </c>
      <c r="T7781">
        <v>0.17733215436168534</v>
      </c>
      <c r="U7781">
        <v>0.49710211161517626</v>
      </c>
      <c r="V7781">
        <v>0.79668163496809563</v>
      </c>
      <c r="W7781">
        <v>0.14451884615632671</v>
      </c>
      <c r="X7781">
        <v>9.9694503394777839E-2</v>
      </c>
      <c r="Y7781">
        <v>0.13077531373060991</v>
      </c>
      <c r="Z7781">
        <v>1.3212756008268542</v>
      </c>
      <c r="AA7781">
        <v>1.5472343590592279E-2</v>
      </c>
      <c r="AB7781">
        <v>0.24084694958655428</v>
      </c>
    </row>
    <row r="7782" spans="1:28" x14ac:dyDescent="0.25">
      <c r="A7782" s="113" t="s">
        <v>108</v>
      </c>
      <c r="B7782">
        <v>1</v>
      </c>
      <c r="C7782" s="6">
        <v>35173</v>
      </c>
      <c r="D7782">
        <v>1</v>
      </c>
      <c r="E7782">
        <v>7.3323559939742029E-3</v>
      </c>
      <c r="F7782">
        <v>8.4357726658561172E-2</v>
      </c>
      <c r="G7782">
        <v>8.4357726658561172E-2</v>
      </c>
      <c r="H7782">
        <v>6.1481487897467713E-2</v>
      </c>
      <c r="I7782">
        <v>1.7480275938181115E-3</v>
      </c>
      <c r="J7782">
        <v>8.4357726658561172E-2</v>
      </c>
      <c r="K7782">
        <v>0.52213294141720101</v>
      </c>
      <c r="L7782">
        <v>1.8047043766903843</v>
      </c>
      <c r="M7782">
        <v>0.549423812354077</v>
      </c>
      <c r="N7782">
        <v>5.4057254024250309E-2</v>
      </c>
      <c r="O7782">
        <v>0.19708686382170704</v>
      </c>
      <c r="P7782">
        <v>6.5322896907186005E-3</v>
      </c>
      <c r="Q7782">
        <v>6.5713332236410529E-2</v>
      </c>
      <c r="R7782">
        <v>4.973927092638409E-2</v>
      </c>
      <c r="S7782">
        <v>0.17741194425461915</v>
      </c>
      <c r="T7782">
        <v>0.17740051661647141</v>
      </c>
      <c r="U7782">
        <v>0.49744172621765398</v>
      </c>
      <c r="V7782">
        <v>0.79721550287010123</v>
      </c>
      <c r="W7782">
        <v>0.14451884615632671</v>
      </c>
      <c r="X7782">
        <v>9.9725270612670142E-2</v>
      </c>
      <c r="Y7782">
        <v>0.13081567295238716</v>
      </c>
      <c r="Z7782">
        <v>1.321892406961688</v>
      </c>
      <c r="AA7782">
        <v>1.5480810529711009E-2</v>
      </c>
      <c r="AB7782">
        <v>0.24084694958655428</v>
      </c>
    </row>
    <row r="7783" spans="1:28" x14ac:dyDescent="0.25">
      <c r="A7783" s="113" t="s">
        <v>108</v>
      </c>
      <c r="B7783">
        <v>1</v>
      </c>
      <c r="C7783" s="6">
        <v>35174</v>
      </c>
      <c r="D7783">
        <v>1</v>
      </c>
      <c r="E7783">
        <v>7.3339639886013924E-3</v>
      </c>
      <c r="F7783">
        <v>8.4383760717296849E-2</v>
      </c>
      <c r="G7783">
        <v>8.4383760717296849E-2</v>
      </c>
      <c r="H7783">
        <v>6.1507154151962048E-2</v>
      </c>
      <c r="I7783">
        <v>1.7484340932525004E-3</v>
      </c>
      <c r="J7783">
        <v>8.4383760717296849E-2</v>
      </c>
      <c r="K7783">
        <v>0.52217640000577259</v>
      </c>
      <c r="L7783">
        <v>1.804896581377553</v>
      </c>
      <c r="M7783">
        <v>0.54955157948415645</v>
      </c>
      <c r="N7783">
        <v>5.4071792643225203E-2</v>
      </c>
      <c r="O7783">
        <v>0.19719246615039707</v>
      </c>
      <c r="P7783">
        <v>6.5322896907186005E-3</v>
      </c>
      <c r="Q7783">
        <v>6.5733612355599658E-2</v>
      </c>
      <c r="R7783">
        <v>4.9754621210845978E-2</v>
      </c>
      <c r="S7783">
        <v>0.17748016182624302</v>
      </c>
      <c r="T7783">
        <v>0.17746890522518011</v>
      </c>
      <c r="U7783">
        <v>0.49778157284102958</v>
      </c>
      <c r="V7783">
        <v>0.79774972852472037</v>
      </c>
      <c r="W7783">
        <v>0.14451884615632671</v>
      </c>
      <c r="X7783">
        <v>9.9756047325786995E-2</v>
      </c>
      <c r="Y7783">
        <v>0.13085604462962511</v>
      </c>
      <c r="Z7783">
        <v>1.3225095010378167</v>
      </c>
      <c r="AA7783">
        <v>1.5489282102197495E-2</v>
      </c>
      <c r="AB7783">
        <v>0.24084694958655428</v>
      </c>
    </row>
    <row r="7784" spans="1:28" x14ac:dyDescent="0.25">
      <c r="A7784" s="113" t="s">
        <v>108</v>
      </c>
      <c r="B7784">
        <v>1</v>
      </c>
      <c r="C7784" s="6">
        <v>35175</v>
      </c>
      <c r="D7784">
        <v>1</v>
      </c>
      <c r="E7784">
        <v>7.3355723358637668E-3</v>
      </c>
      <c r="F7784">
        <v>8.440980281053323E-2</v>
      </c>
      <c r="G7784">
        <v>8.440980281053323E-2</v>
      </c>
      <c r="H7784">
        <v>6.1532831121171375E-2</v>
      </c>
      <c r="I7784">
        <v>1.7488406872173136E-3</v>
      </c>
      <c r="J7784">
        <v>8.440980281053323E-2</v>
      </c>
      <c r="K7784">
        <v>0.52221986221152428</v>
      </c>
      <c r="L7784">
        <v>1.805088806534912</v>
      </c>
      <c r="M7784">
        <v>0.5496793763261616</v>
      </c>
      <c r="N7784">
        <v>5.4086335172340294E-2</v>
      </c>
      <c r="O7784">
        <v>0.19729812506252248</v>
      </c>
      <c r="P7784">
        <v>6.5322896907186005E-3</v>
      </c>
      <c r="Q7784">
        <v>6.5753898733537514E-2</v>
      </c>
      <c r="R7784">
        <v>4.976997623263571E-2</v>
      </c>
      <c r="S7784">
        <v>0.17754840562855329</v>
      </c>
      <c r="T7784">
        <v>0.17753732019797103</v>
      </c>
      <c r="U7784">
        <v>0.498121651643817</v>
      </c>
      <c r="V7784">
        <v>0.7982843121716876</v>
      </c>
      <c r="W7784">
        <v>0.14451884615632671</v>
      </c>
      <c r="X7784">
        <v>9.9786833537058778E-2</v>
      </c>
      <c r="Y7784">
        <v>0.13089642876616778</v>
      </c>
      <c r="Z7784">
        <v>1.3231268831896601</v>
      </c>
      <c r="AA7784">
        <v>1.5497758310587272E-2</v>
      </c>
      <c r="AB7784">
        <v>0.24084694958655428</v>
      </c>
    </row>
    <row r="7785" spans="1:28" x14ac:dyDescent="0.25">
      <c r="A7785" s="113" t="s">
        <v>108</v>
      </c>
      <c r="B7785">
        <v>1</v>
      </c>
      <c r="C7785" s="6">
        <v>35176</v>
      </c>
      <c r="D7785">
        <v>1</v>
      </c>
      <c r="E7785">
        <v>7.3371810358386609E-3</v>
      </c>
      <c r="F7785">
        <v>8.4435852940749873E-2</v>
      </c>
      <c r="G7785">
        <v>8.4435852940749873E-2</v>
      </c>
      <c r="H7785">
        <v>6.1558518809568682E-2</v>
      </c>
      <c r="I7785">
        <v>1.749247375734534E-3</v>
      </c>
      <c r="J7785">
        <v>8.4435852940749873E-2</v>
      </c>
      <c r="K7785">
        <v>0.52226332803475717</v>
      </c>
      <c r="L7785">
        <v>1.8052810521646407</v>
      </c>
      <c r="M7785">
        <v>0.54980720288700191</v>
      </c>
      <c r="N7785">
        <v>5.41008816126472E-2</v>
      </c>
      <c r="O7785">
        <v>0.1974038405884016</v>
      </c>
      <c r="P7785">
        <v>6.5322896907186005E-3</v>
      </c>
      <c r="Q7785">
        <v>6.5774191372155635E-2</v>
      </c>
      <c r="R7785">
        <v>4.9785335993215295E-2</v>
      </c>
      <c r="S7785">
        <v>0.17761667567163608</v>
      </c>
      <c r="T7785">
        <v>0.17760576154500762</v>
      </c>
      <c r="U7785">
        <v>0.49846196278463861</v>
      </c>
      <c r="V7785">
        <v>0.79881925405089915</v>
      </c>
      <c r="W7785">
        <v>0.14451884615632671</v>
      </c>
      <c r="X7785">
        <v>9.9817629249416756E-2</v>
      </c>
      <c r="Y7785">
        <v>0.13093682536586018</v>
      </c>
      <c r="Z7785">
        <v>1.3237445535516978</v>
      </c>
      <c r="AA7785">
        <v>1.5506239157417242E-2</v>
      </c>
      <c r="AB7785">
        <v>0.24084694958655428</v>
      </c>
    </row>
    <row r="7786" spans="1:28" x14ac:dyDescent="0.25">
      <c r="A7786" s="113" t="s">
        <v>108</v>
      </c>
      <c r="B7786">
        <v>1</v>
      </c>
      <c r="C7786" s="6">
        <v>35177</v>
      </c>
      <c r="D7786">
        <v>1</v>
      </c>
      <c r="E7786">
        <v>7.3387900886034236E-3</v>
      </c>
      <c r="F7786">
        <v>8.4461911110427126E-2</v>
      </c>
      <c r="G7786">
        <v>8.4461911110427126E-2</v>
      </c>
      <c r="H7786">
        <v>6.1584217221628851E-2</v>
      </c>
      <c r="I7786">
        <v>1.7496541588261493E-3</v>
      </c>
      <c r="J7786">
        <v>8.4461911110427126E-2</v>
      </c>
      <c r="K7786">
        <v>0.52230679747577247</v>
      </c>
      <c r="L7786">
        <v>1.80547331826892</v>
      </c>
      <c r="M7786">
        <v>0.54993505917358854</v>
      </c>
      <c r="N7786">
        <v>5.4115431965197837E-2</v>
      </c>
      <c r="O7786">
        <v>0.19750961275836901</v>
      </c>
      <c r="P7786">
        <v>6.5322896907186005E-3</v>
      </c>
      <c r="Q7786">
        <v>6.5794490273386158E-2</v>
      </c>
      <c r="R7786">
        <v>4.9800700494047195E-2</v>
      </c>
      <c r="S7786">
        <v>0.17768497196558136</v>
      </c>
      <c r="T7786">
        <v>0.17767422927645721</v>
      </c>
      <c r="U7786">
        <v>0.49880250642222518</v>
      </c>
      <c r="V7786">
        <v>0.79935455440241188</v>
      </c>
      <c r="W7786">
        <v>0.14451884615632671</v>
      </c>
      <c r="X7786">
        <v>9.9848434465793126E-2</v>
      </c>
      <c r="Y7786">
        <v>0.13097723443254869</v>
      </c>
      <c r="Z7786">
        <v>1.324362512258475</v>
      </c>
      <c r="AA7786">
        <v>1.55147246452257E-2</v>
      </c>
      <c r="AB7786">
        <v>0.24084694958655428</v>
      </c>
    </row>
    <row r="7787" spans="1:28" x14ac:dyDescent="0.25">
      <c r="A7787" s="113" t="s">
        <v>108</v>
      </c>
      <c r="B7787">
        <v>1</v>
      </c>
      <c r="C7787" s="6">
        <v>35178</v>
      </c>
      <c r="D7787">
        <v>1</v>
      </c>
      <c r="E7787">
        <v>7.3403994942354252E-3</v>
      </c>
      <c r="F7787">
        <v>8.4487977322046076E-2</v>
      </c>
      <c r="G7787">
        <v>8.4487977322046076E-2</v>
      </c>
      <c r="H7787">
        <v>6.160992636182859E-2</v>
      </c>
      <c r="I7787">
        <v>1.7500610365141528E-3</v>
      </c>
      <c r="J7787">
        <v>8.4487977322046076E-2</v>
      </c>
      <c r="K7787">
        <v>0.52235027053487115</v>
      </c>
      <c r="L7787">
        <v>1.8056656048499309</v>
      </c>
      <c r="M7787">
        <v>0.55006294519283405</v>
      </c>
      <c r="N7787">
        <v>5.4129986231044397E-2</v>
      </c>
      <c r="O7787">
        <v>0.1976154416027755</v>
      </c>
      <c r="P7787">
        <v>6.5322896907186005E-3</v>
      </c>
      <c r="Q7787">
        <v>6.5814795439161827E-2</v>
      </c>
      <c r="R7787">
        <v>4.9816069736594325E-2</v>
      </c>
      <c r="S7787">
        <v>0.177753294520483</v>
      </c>
      <c r="T7787">
        <v>0.17774272340249112</v>
      </c>
      <c r="U7787">
        <v>0.49914328271541591</v>
      </c>
      <c r="V7787">
        <v>0.79989021346644251</v>
      </c>
      <c r="W7787">
        <v>0.14451884615632671</v>
      </c>
      <c r="X7787">
        <v>9.9879249189120931E-2</v>
      </c>
      <c r="Y7787">
        <v>0.1310176559700808</v>
      </c>
      <c r="Z7787">
        <v>1.3249807594445984</v>
      </c>
      <c r="AA7787">
        <v>1.5523214776552332E-2</v>
      </c>
      <c r="AB7787">
        <v>0.24084694958655428</v>
      </c>
    </row>
    <row r="7788" spans="1:28" x14ac:dyDescent="0.25">
      <c r="A7788" s="113" t="s">
        <v>108</v>
      </c>
      <c r="B7788">
        <v>1</v>
      </c>
      <c r="C7788" s="6">
        <v>35179</v>
      </c>
      <c r="D7788">
        <v>1</v>
      </c>
      <c r="E7788">
        <v>7.3420092528120482E-3</v>
      </c>
      <c r="F7788">
        <v>8.4514051578088598E-2</v>
      </c>
      <c r="G7788">
        <v>8.4514051578088598E-2</v>
      </c>
      <c r="H7788">
        <v>6.163564623464652E-2</v>
      </c>
      <c r="I7788">
        <v>1.7504680088205426E-3</v>
      </c>
      <c r="J7788">
        <v>8.4514051578088598E-2</v>
      </c>
      <c r="K7788">
        <v>0.52239374721235443</v>
      </c>
      <c r="L7788">
        <v>1.8058579119098537</v>
      </c>
      <c r="M7788">
        <v>0.5501908609516527</v>
      </c>
      <c r="N7788">
        <v>5.4144544411239351E-2</v>
      </c>
      <c r="O7788">
        <v>0.19772132715198815</v>
      </c>
      <c r="P7788">
        <v>6.5322896907186005E-3</v>
      </c>
      <c r="Q7788">
        <v>6.5835106871415972E-2</v>
      </c>
      <c r="R7788">
        <v>4.983144372232004E-2</v>
      </c>
      <c r="S7788">
        <v>0.17782164334643871</v>
      </c>
      <c r="T7788">
        <v>0.17781124393328457</v>
      </c>
      <c r="U7788">
        <v>0.49948429182315845</v>
      </c>
      <c r="V7788">
        <v>0.80042623148337022</v>
      </c>
      <c r="W7788">
        <v>0.14451884615632671</v>
      </c>
      <c r="X7788">
        <v>9.9910073422334197E-2</v>
      </c>
      <c r="Y7788">
        <v>0.1310580899823052</v>
      </c>
      <c r="Z7788">
        <v>1.3255992952447375</v>
      </c>
      <c r="AA7788">
        <v>1.5531709553938216E-2</v>
      </c>
      <c r="AB7788">
        <v>0.24084694958655428</v>
      </c>
    </row>
    <row r="7789" spans="1:28" x14ac:dyDescent="0.25">
      <c r="A7789" s="113" t="s">
        <v>108</v>
      </c>
      <c r="B7789">
        <v>1</v>
      </c>
      <c r="C7789" s="6">
        <v>35180</v>
      </c>
      <c r="D7789">
        <v>1</v>
      </c>
      <c r="E7789">
        <v>7.3436193644106909E-3</v>
      </c>
      <c r="F7789">
        <v>8.4540133881037316E-2</v>
      </c>
      <c r="G7789">
        <v>8.4540133881037316E-2</v>
      </c>
      <c r="H7789">
        <v>6.1661376844563111E-2</v>
      </c>
      <c r="I7789">
        <v>1.7508750757673219E-3</v>
      </c>
      <c r="J7789">
        <v>8.4540133881037316E-2</v>
      </c>
      <c r="K7789">
        <v>0.52243722750852351</v>
      </c>
      <c r="L7789">
        <v>1.8060502394508695</v>
      </c>
      <c r="M7789">
        <v>0.55031880645696041</v>
      </c>
      <c r="N7789">
        <v>5.4159106506835461E-2</v>
      </c>
      <c r="O7789">
        <v>0.19782726943639031</v>
      </c>
      <c r="P7789">
        <v>6.5322896907186005E-3</v>
      </c>
      <c r="Q7789">
        <v>6.585542457208253E-2</v>
      </c>
      <c r="R7789">
        <v>4.9846822452688171E-2</v>
      </c>
      <c r="S7789">
        <v>0.17789001845355012</v>
      </c>
      <c r="T7789">
        <v>0.1778797908790167</v>
      </c>
      <c r="U7789">
        <v>0.49982553390450929</v>
      </c>
      <c r="V7789">
        <v>0.80096260869373426</v>
      </c>
      <c r="W7789">
        <v>0.14451884615632671</v>
      </c>
      <c r="X7789">
        <v>9.9940907168367801E-2</v>
      </c>
      <c r="Y7789">
        <v>0.13109853647307176</v>
      </c>
      <c r="Z7789">
        <v>1.3262181197936256</v>
      </c>
      <c r="AA7789">
        <v>1.5540208979925814E-2</v>
      </c>
      <c r="AB7789">
        <v>0.24084694958655428</v>
      </c>
    </row>
    <row r="7790" spans="1:28" x14ac:dyDescent="0.25">
      <c r="A7790" s="113" t="s">
        <v>108</v>
      </c>
      <c r="B7790">
        <v>1</v>
      </c>
      <c r="C7790" s="6">
        <v>35181</v>
      </c>
      <c r="D7790">
        <v>1</v>
      </c>
      <c r="E7790">
        <v>7.3452298291087764E-3</v>
      </c>
      <c r="F7790">
        <v>8.456622423337562E-2</v>
      </c>
      <c r="G7790">
        <v>8.456622423337562E-2</v>
      </c>
      <c r="H7790">
        <v>6.1687118196060702E-2</v>
      </c>
      <c r="I7790">
        <v>1.7512822373764992E-3</v>
      </c>
      <c r="J7790">
        <v>8.456622423337562E-2</v>
      </c>
      <c r="K7790">
        <v>0.52248071142367947</v>
      </c>
      <c r="L7790">
        <v>1.80624258747516</v>
      </c>
      <c r="M7790">
        <v>0.55044678171567452</v>
      </c>
      <c r="N7790">
        <v>5.4173672518885767E-2</v>
      </c>
      <c r="O7790">
        <v>0.19793326848638168</v>
      </c>
      <c r="P7790">
        <v>6.5322896907186005E-3</v>
      </c>
      <c r="Q7790">
        <v>6.587574854309601E-2</v>
      </c>
      <c r="R7790">
        <v>4.9862205929162975E-2</v>
      </c>
      <c r="S7790">
        <v>0.17795841985192276</v>
      </c>
      <c r="T7790">
        <v>0.17794836424987059</v>
      </c>
      <c r="U7790">
        <v>0.50016700911863321</v>
      </c>
      <c r="V7790">
        <v>0.8014993453382353</v>
      </c>
      <c r="W7790">
        <v>0.14451884615632671</v>
      </c>
      <c r="X7790">
        <v>9.9971750430157547E-2</v>
      </c>
      <c r="Y7790">
        <v>0.13113899544623156</v>
      </c>
      <c r="Z7790">
        <v>1.3268372332260574</v>
      </c>
      <c r="AA7790">
        <v>1.5548713057058985E-2</v>
      </c>
      <c r="AB7790">
        <v>0.24084694958655428</v>
      </c>
    </row>
    <row r="7791" spans="1:28" x14ac:dyDescent="0.25">
      <c r="A7791" s="113" t="s">
        <v>108</v>
      </c>
      <c r="B7791">
        <v>1</v>
      </c>
      <c r="C7791" s="6">
        <v>35182</v>
      </c>
      <c r="D7791">
        <v>1</v>
      </c>
      <c r="E7791">
        <v>7.3468406469837377E-3</v>
      </c>
      <c r="F7791">
        <v>8.4592322637587675E-2</v>
      </c>
      <c r="G7791">
        <v>8.4592322637587675E-2</v>
      </c>
      <c r="H7791">
        <v>6.171287029362351E-2</v>
      </c>
      <c r="I7791">
        <v>1.7516894936700875E-3</v>
      </c>
      <c r="J7791">
        <v>8.4592322637587675E-2</v>
      </c>
      <c r="K7791">
        <v>0.52252419895812363</v>
      </c>
      <c r="L7791">
        <v>1.8064349559849056</v>
      </c>
      <c r="M7791">
        <v>0.55057478673471427</v>
      </c>
      <c r="N7791">
        <v>5.4188242448443592E-2</v>
      </c>
      <c r="O7791">
        <v>0.19803932433237809</v>
      </c>
      <c r="P7791">
        <v>6.5322896907186005E-3</v>
      </c>
      <c r="Q7791">
        <v>6.5896078786391546E-2</v>
      </c>
      <c r="R7791">
        <v>4.9877594153209165E-2</v>
      </c>
      <c r="S7791">
        <v>0.17802684755166598</v>
      </c>
      <c r="T7791">
        <v>0.17801696405603323</v>
      </c>
      <c r="U7791">
        <v>0.50050871762480387</v>
      </c>
      <c r="V7791">
        <v>0.80203644165773547</v>
      </c>
      <c r="W7791">
        <v>0.14451884615632671</v>
      </c>
      <c r="X7791">
        <v>0.10000260321064014</v>
      </c>
      <c r="Y7791">
        <v>0.13117946690563684</v>
      </c>
      <c r="Z7791">
        <v>1.3274566356768915</v>
      </c>
      <c r="AA7791">
        <v>1.5557221787882974E-2</v>
      </c>
      <c r="AB7791">
        <v>0.24084694958655428</v>
      </c>
    </row>
    <row r="7792" spans="1:28" x14ac:dyDescent="0.25">
      <c r="A7792" s="113" t="s">
        <v>108</v>
      </c>
      <c r="B7792">
        <v>1</v>
      </c>
      <c r="C7792" s="6">
        <v>35183</v>
      </c>
      <c r="D7792">
        <v>1</v>
      </c>
      <c r="E7792">
        <v>7.3484518181130259E-3</v>
      </c>
      <c r="F7792">
        <v>8.461842909615841E-2</v>
      </c>
      <c r="G7792">
        <v>8.461842909615841E-2</v>
      </c>
      <c r="H7792">
        <v>6.1738633141737623E-2</v>
      </c>
      <c r="I7792">
        <v>1.7520968446701065E-3</v>
      </c>
      <c r="J7792">
        <v>8.461842909615841E-2</v>
      </c>
      <c r="K7792">
        <v>0.5225676901121572</v>
      </c>
      <c r="L7792">
        <v>1.8066273449822896</v>
      </c>
      <c r="M7792">
        <v>0.55070282152100025</v>
      </c>
      <c r="N7792">
        <v>5.4202816296562546E-2</v>
      </c>
      <c r="O7792">
        <v>0.1981454370048118</v>
      </c>
      <c r="P7792">
        <v>6.5322896907186005E-3</v>
      </c>
      <c r="Q7792">
        <v>6.5916415303904866E-2</v>
      </c>
      <c r="R7792">
        <v>4.9892987126291942E-2</v>
      </c>
      <c r="S7792">
        <v>0.17809530156289305</v>
      </c>
      <c r="T7792">
        <v>0.17808559030769552</v>
      </c>
      <c r="U7792">
        <v>0.50085065958240393</v>
      </c>
      <c r="V7792">
        <v>0.80257389789325828</v>
      </c>
      <c r="W7792">
        <v>0.14451884615632671</v>
      </c>
      <c r="X7792">
        <v>0.10003346551275318</v>
      </c>
      <c r="Y7792">
        <v>0.13121995085514104</v>
      </c>
      <c r="Z7792">
        <v>1.3280763272810494</v>
      </c>
      <c r="AA7792">
        <v>1.5565735174944428E-2</v>
      </c>
      <c r="AB7792">
        <v>0.24084694958655428</v>
      </c>
    </row>
    <row r="7793" spans="1:28" x14ac:dyDescent="0.25">
      <c r="A7793" s="113" t="s">
        <v>108</v>
      </c>
      <c r="B7793">
        <v>1</v>
      </c>
      <c r="C7793" s="6">
        <v>35184</v>
      </c>
      <c r="D7793">
        <v>1</v>
      </c>
      <c r="E7793">
        <v>7.3500633425741119E-3</v>
      </c>
      <c r="F7793">
        <v>8.4644543611573531E-2</v>
      </c>
      <c r="G7793">
        <v>8.4644543611573531E-2</v>
      </c>
      <c r="H7793">
        <v>6.1764406744890997E-2</v>
      </c>
      <c r="I7793">
        <v>1.7525042903985789E-3</v>
      </c>
      <c r="J7793">
        <v>8.4644543611573531E-2</v>
      </c>
      <c r="K7793">
        <v>0.52261118488608149</v>
      </c>
      <c r="L7793">
        <v>1.8068197544694928</v>
      </c>
      <c r="M7793">
        <v>0.55083088608145481</v>
      </c>
      <c r="N7793">
        <v>5.4217394064296522E-2</v>
      </c>
      <c r="O7793">
        <v>0.19825160653413132</v>
      </c>
      <c r="P7793">
        <v>6.5322896907186005E-3</v>
      </c>
      <c r="Q7793">
        <v>6.5936758097572268E-2</v>
      </c>
      <c r="R7793">
        <v>4.9908384849876898E-2</v>
      </c>
      <c r="S7793">
        <v>0.17816378189572116</v>
      </c>
      <c r="T7793">
        <v>0.17815424301505231</v>
      </c>
      <c r="U7793">
        <v>0.50119283515092472</v>
      </c>
      <c r="V7793">
        <v>0.80311171428598827</v>
      </c>
      <c r="W7793">
        <v>0.14451884615632671</v>
      </c>
      <c r="X7793">
        <v>0.10006433733943521</v>
      </c>
      <c r="Y7793">
        <v>0.13126044729859879</v>
      </c>
      <c r="Z7793">
        <v>1.3286963081735157</v>
      </c>
      <c r="AA7793">
        <v>1.557425322079138E-2</v>
      </c>
      <c r="AB7793">
        <v>0.24084694958655428</v>
      </c>
    </row>
    <row r="7794" spans="1:28" x14ac:dyDescent="0.25">
      <c r="A7794" s="113" t="s">
        <v>108</v>
      </c>
      <c r="B7794">
        <v>1</v>
      </c>
      <c r="C7794" s="6">
        <v>35185</v>
      </c>
      <c r="D7794">
        <v>1</v>
      </c>
      <c r="E7794">
        <v>7.3516752204444797E-3</v>
      </c>
      <c r="F7794">
        <v>8.4670666186319507E-2</v>
      </c>
      <c r="G7794">
        <v>8.4670666186319507E-2</v>
      </c>
      <c r="H7794">
        <v>6.1790191107573465E-2</v>
      </c>
      <c r="I7794">
        <v>1.7529118308775337E-3</v>
      </c>
      <c r="J7794">
        <v>8.4670666186319507E-2</v>
      </c>
      <c r="K7794">
        <v>0.52265468328019771</v>
      </c>
      <c r="L7794">
        <v>1.8070121844486975</v>
      </c>
      <c r="M7794">
        <v>0.55095898042300173</v>
      </c>
      <c r="N7794">
        <v>5.4231975752699689E-2</v>
      </c>
      <c r="O7794">
        <v>0.1983578329508015</v>
      </c>
      <c r="P7794">
        <v>6.5322896907186005E-3</v>
      </c>
      <c r="Q7794">
        <v>6.5957107169330689E-2</v>
      </c>
      <c r="R7794">
        <v>4.9923787325430125E-2</v>
      </c>
      <c r="S7794">
        <v>0.17823228856027137</v>
      </c>
      <c r="T7794">
        <v>0.17822292218830238</v>
      </c>
      <c r="U7794">
        <v>0.50153524448996667</v>
      </c>
      <c r="V7794">
        <v>0.80364989107727236</v>
      </c>
      <c r="W7794">
        <v>0.14451884615632671</v>
      </c>
      <c r="X7794">
        <v>0.1000952186936256</v>
      </c>
      <c r="Y7794">
        <v>0.13130095623986596</v>
      </c>
      <c r="Z7794">
        <v>1.329316578489337</v>
      </c>
      <c r="AA7794">
        <v>1.5582775927973261E-2</v>
      </c>
      <c r="AB7794">
        <v>0.24084694958655428</v>
      </c>
    </row>
    <row r="7795" spans="1:28" x14ac:dyDescent="0.25">
      <c r="A7795" s="113" t="s">
        <v>108</v>
      </c>
      <c r="B7795">
        <v>1</v>
      </c>
      <c r="C7795" s="6">
        <v>35186</v>
      </c>
      <c r="D7795">
        <v>1</v>
      </c>
      <c r="E7795">
        <v>7.3530704311740797E-3</v>
      </c>
      <c r="F7795">
        <v>8.4705412247008144E-2</v>
      </c>
      <c r="G7795">
        <v>8.4705412247008144E-2</v>
      </c>
      <c r="H7795">
        <v>6.1814366124762488E-2</v>
      </c>
      <c r="I7795">
        <v>1.7536535055836038E-3</v>
      </c>
      <c r="J7795">
        <v>8.4705412247008144E-2</v>
      </c>
      <c r="K7795">
        <v>0.52301510246322958</v>
      </c>
      <c r="L7795">
        <v>1.8079089823549293</v>
      </c>
      <c r="M7795">
        <v>0.55125516386107254</v>
      </c>
      <c r="N7795">
        <v>5.424348520089823E-2</v>
      </c>
      <c r="O7795">
        <v>0.19844302362337565</v>
      </c>
      <c r="P7795">
        <v>6.5322896907186005E-3</v>
      </c>
      <c r="Q7795">
        <v>6.5992564260440492E-2</v>
      </c>
      <c r="R7795">
        <v>4.9950625256196243E-2</v>
      </c>
      <c r="S7795">
        <v>0.17829462914961067</v>
      </c>
      <c r="T7795">
        <v>0.17828535621590483</v>
      </c>
      <c r="U7795">
        <v>0.50185731183087379</v>
      </c>
      <c r="V7795">
        <v>0.80416342215341852</v>
      </c>
      <c r="W7795">
        <v>0.14451884615632671</v>
      </c>
      <c r="X7795">
        <v>0.10013629448409732</v>
      </c>
      <c r="Y7795">
        <v>0.13135483784018248</v>
      </c>
      <c r="Z7795">
        <v>1.329917115782137</v>
      </c>
      <c r="AA7795">
        <v>1.5580761345327446E-2</v>
      </c>
      <c r="AB7795">
        <v>0.24172904058038563</v>
      </c>
    </row>
    <row r="7796" spans="1:28" x14ac:dyDescent="0.25">
      <c r="A7796" s="113" t="s">
        <v>108</v>
      </c>
      <c r="B7796">
        <v>1</v>
      </c>
      <c r="C7796" s="6">
        <v>35187</v>
      </c>
      <c r="D7796">
        <v>1</v>
      </c>
      <c r="E7796">
        <v>7.354465906688634E-3</v>
      </c>
      <c r="F7796">
        <v>8.4740172566338964E-2</v>
      </c>
      <c r="G7796">
        <v>8.4740172566338964E-2</v>
      </c>
      <c r="H7796">
        <v>6.1838550600272414E-2</v>
      </c>
      <c r="I7796">
        <v>1.7543954940997357E-3</v>
      </c>
      <c r="J7796">
        <v>8.4740172566338964E-2</v>
      </c>
      <c r="K7796">
        <v>0.52337577018892567</v>
      </c>
      <c r="L7796">
        <v>1.8088062253309241</v>
      </c>
      <c r="M7796">
        <v>0.55155150652084972</v>
      </c>
      <c r="N7796">
        <v>5.4254997091703665E-2</v>
      </c>
      <c r="O7796">
        <v>0.19852825088361853</v>
      </c>
      <c r="P7796">
        <v>6.5322896907186005E-3</v>
      </c>
      <c r="Q7796">
        <v>6.6028040412503139E-2</v>
      </c>
      <c r="R7796">
        <v>4.9977477614444057E-2</v>
      </c>
      <c r="S7796">
        <v>0.17835699154391649</v>
      </c>
      <c r="T7796">
        <v>0.17834781211503625</v>
      </c>
      <c r="U7796">
        <v>0.50217958599148738</v>
      </c>
      <c r="V7796">
        <v>0.80467728137515282</v>
      </c>
      <c r="W7796">
        <v>0.14451884615632671</v>
      </c>
      <c r="X7796">
        <v>0.10017738713072448</v>
      </c>
      <c r="Y7796">
        <v>0.13140874155173823</v>
      </c>
      <c r="Z7796">
        <v>1.3305179243760297</v>
      </c>
      <c r="AA7796">
        <v>1.5578747023132226E-2</v>
      </c>
      <c r="AB7796">
        <v>0.24261436219234497</v>
      </c>
    </row>
    <row r="7797" spans="1:28" x14ac:dyDescent="0.25">
      <c r="A7797" s="113" t="s">
        <v>108</v>
      </c>
      <c r="B7797">
        <v>1</v>
      </c>
      <c r="C7797" s="6">
        <v>35188</v>
      </c>
      <c r="D7797">
        <v>1</v>
      </c>
      <c r="E7797">
        <v>7.3558616470383916E-3</v>
      </c>
      <c r="F7797">
        <v>8.477494715016326E-2</v>
      </c>
      <c r="G7797">
        <v>8.477494715016326E-2</v>
      </c>
      <c r="H7797">
        <v>6.186274453780375E-2</v>
      </c>
      <c r="I7797">
        <v>1.755137796558705E-3</v>
      </c>
      <c r="J7797">
        <v>8.477494715016326E-2</v>
      </c>
      <c r="K7797">
        <v>0.52373668662867945</v>
      </c>
      <c r="L7797">
        <v>1.8097039135975643</v>
      </c>
      <c r="M7797">
        <v>0.55184800848792737</v>
      </c>
      <c r="N7797">
        <v>5.4266511425634378E-2</v>
      </c>
      <c r="O7797">
        <v>0.1986135147472439</v>
      </c>
      <c r="P7797">
        <v>6.5322896907186005E-3</v>
      </c>
      <c r="Q7797">
        <v>6.6063535635765391E-2</v>
      </c>
      <c r="R7797">
        <v>5.0004344407929467E-2</v>
      </c>
      <c r="S7797">
        <v>0.17841937575081554</v>
      </c>
      <c r="T7797">
        <v>0.17841028989335847</v>
      </c>
      <c r="U7797">
        <v>0.50250206710461953</v>
      </c>
      <c r="V7797">
        <v>0.80519146895215987</v>
      </c>
      <c r="W7797">
        <v>0.14451884615632671</v>
      </c>
      <c r="X7797">
        <v>0.10021849664042425</v>
      </c>
      <c r="Y7797">
        <v>0.13146266738360693</v>
      </c>
      <c r="Z7797">
        <v>1.3311190043935788</v>
      </c>
      <c r="AA7797">
        <v>1.5576732961353928E-2</v>
      </c>
      <c r="AB7797">
        <v>0.2435029262544241</v>
      </c>
    </row>
    <row r="7798" spans="1:28" x14ac:dyDescent="0.25">
      <c r="A7798" s="113" t="s">
        <v>108</v>
      </c>
      <c r="B7798">
        <v>1</v>
      </c>
      <c r="C7798" s="6">
        <v>35189</v>
      </c>
      <c r="D7798">
        <v>1</v>
      </c>
      <c r="E7798">
        <v>7.3572576522736161E-3</v>
      </c>
      <c r="F7798">
        <v>8.480973600433471E-2</v>
      </c>
      <c r="G7798">
        <v>8.480973600433471E-2</v>
      </c>
      <c r="H7798">
        <v>6.1886947941058451E-2</v>
      </c>
      <c r="I7798">
        <v>1.7558804130933447E-3</v>
      </c>
      <c r="J7798">
        <v>8.480973600433471E-2</v>
      </c>
      <c r="K7798">
        <v>0.52409785195400249</v>
      </c>
      <c r="L7798">
        <v>1.8106020473758424</v>
      </c>
      <c r="M7798">
        <v>0.55214466984794552</v>
      </c>
      <c r="N7798">
        <v>5.4278028203208865E-2</v>
      </c>
      <c r="O7798">
        <v>0.19869881522997213</v>
      </c>
      <c r="P7798">
        <v>6.5322896907186005E-3</v>
      </c>
      <c r="Q7798">
        <v>6.6099049940479507E-2</v>
      </c>
      <c r="R7798">
        <v>5.0031225644412536E-2</v>
      </c>
      <c r="S7798">
        <v>0.17848178177793728</v>
      </c>
      <c r="T7798">
        <v>0.17847278955853618</v>
      </c>
      <c r="U7798">
        <v>0.50282475530316739</v>
      </c>
      <c r="V7798">
        <v>0.80570598509425806</v>
      </c>
      <c r="W7798">
        <v>0.14451884615632671</v>
      </c>
      <c r="X7798">
        <v>0.10025962302011668</v>
      </c>
      <c r="Y7798">
        <v>0.131516615344866</v>
      </c>
      <c r="Z7798">
        <v>1.3317203559574038</v>
      </c>
      <c r="AA7798">
        <v>1.5574719159958884E-2</v>
      </c>
      <c r="AB7798">
        <v>0.24439474464194916</v>
      </c>
    </row>
    <row r="7799" spans="1:28" x14ac:dyDescent="0.25">
      <c r="A7799" s="113" t="s">
        <v>108</v>
      </c>
      <c r="B7799">
        <v>1</v>
      </c>
      <c r="C7799" s="6">
        <v>35190</v>
      </c>
      <c r="D7799">
        <v>1</v>
      </c>
      <c r="E7799">
        <v>7.3586539224445762E-3</v>
      </c>
      <c r="F7799">
        <v>8.4844539134709393E-2</v>
      </c>
      <c r="G7799">
        <v>8.4844539134709393E-2</v>
      </c>
      <c r="H7799">
        <v>6.1911160813739922E-2</v>
      </c>
      <c r="I7799">
        <v>1.7566233438365431E-3</v>
      </c>
      <c r="J7799">
        <v>8.4844539134709393E-2</v>
      </c>
      <c r="K7799">
        <v>0.52445926633652462</v>
      </c>
      <c r="L7799">
        <v>1.8115006268868608</v>
      </c>
      <c r="M7799">
        <v>0.55244149068659032</v>
      </c>
      <c r="N7799">
        <v>5.4289547424945725E-2</v>
      </c>
      <c r="O7799">
        <v>0.19878415234753041</v>
      </c>
      <c r="P7799">
        <v>6.5322896907186005E-3</v>
      </c>
      <c r="Q7799">
        <v>6.6134583336903238E-2</v>
      </c>
      <c r="R7799">
        <v>5.0058121331657497E-2</v>
      </c>
      <c r="S7799">
        <v>0.17854420963291379</v>
      </c>
      <c r="T7799">
        <v>0.17853531111823662</v>
      </c>
      <c r="U7799">
        <v>0.50314765072011347</v>
      </c>
      <c r="V7799">
        <v>0.8062208300114001</v>
      </c>
      <c r="W7799">
        <v>0.14451884615632671</v>
      </c>
      <c r="X7799">
        <v>0.1003007662767247</v>
      </c>
      <c r="Y7799">
        <v>0.13157058544459663</v>
      </c>
      <c r="Z7799">
        <v>1.3323219791901797</v>
      </c>
      <c r="AA7799">
        <v>1.5572705618913432E-2</v>
      </c>
      <c r="AB7799">
        <v>0.24528982927373896</v>
      </c>
    </row>
    <row r="7800" spans="1:28" x14ac:dyDescent="0.25">
      <c r="A7800" s="113" t="s">
        <v>108</v>
      </c>
      <c r="B7800">
        <v>1</v>
      </c>
      <c r="C7800" s="6">
        <v>35191</v>
      </c>
      <c r="D7800">
        <v>1</v>
      </c>
      <c r="E7800">
        <v>7.3600504576015486E-3</v>
      </c>
      <c r="F7800">
        <v>8.487935654714579E-2</v>
      </c>
      <c r="G7800">
        <v>8.487935654714579E-2</v>
      </c>
      <c r="H7800">
        <v>6.1935383159553013E-2</v>
      </c>
      <c r="I7800">
        <v>1.7573665889212451E-3</v>
      </c>
      <c r="J7800">
        <v>8.487935654714579E-2</v>
      </c>
      <c r="K7800">
        <v>0.52482092994799401</v>
      </c>
      <c r="L7800">
        <v>1.8123996523518304</v>
      </c>
      <c r="M7800">
        <v>0.55273847108959406</v>
      </c>
      <c r="N7800">
        <v>5.4301069091363695E-2</v>
      </c>
      <c r="O7800">
        <v>0.19886952611565256</v>
      </c>
      <c r="P7800">
        <v>6.5322896907186005E-3</v>
      </c>
      <c r="Q7800">
        <v>6.617013583529989E-2</v>
      </c>
      <c r="R7800">
        <v>5.0085031477432769E-2</v>
      </c>
      <c r="S7800">
        <v>0.17860665932337982</v>
      </c>
      <c r="T7800">
        <v>0.17859785458012975</v>
      </c>
      <c r="U7800">
        <v>0.50347075348852588</v>
      </c>
      <c r="V7800">
        <v>0.80673600391367284</v>
      </c>
      <c r="W7800">
        <v>0.14451884615632671</v>
      </c>
      <c r="X7800">
        <v>0.10034192641717404</v>
      </c>
      <c r="Y7800">
        <v>0.13162457769188377</v>
      </c>
      <c r="Z7800">
        <v>1.3329238742146363</v>
      </c>
      <c r="AA7800">
        <v>1.5570692338183912E-2</v>
      </c>
      <c r="AB7800">
        <v>0.24618819211226448</v>
      </c>
    </row>
    <row r="7801" spans="1:28" x14ac:dyDescent="0.25">
      <c r="A7801" s="113" t="s">
        <v>108</v>
      </c>
      <c r="B7801">
        <v>1</v>
      </c>
      <c r="C7801" s="6">
        <v>35192</v>
      </c>
      <c r="D7801">
        <v>1</v>
      </c>
      <c r="E7801">
        <v>7.361447257794829E-3</v>
      </c>
      <c r="F7801">
        <v>8.4914188247504796E-2</v>
      </c>
      <c r="G7801">
        <v>8.4914188247504796E-2</v>
      </c>
      <c r="H7801">
        <v>6.195961498220403E-2</v>
      </c>
      <c r="I7801">
        <v>1.7581101484804519E-3</v>
      </c>
      <c r="J7801">
        <v>8.4914188247504796E-2</v>
      </c>
      <c r="K7801">
        <v>0.52518284296027717</v>
      </c>
      <c r="L7801">
        <v>1.813299123992073</v>
      </c>
      <c r="M7801">
        <v>0.55303561114273492</v>
      </c>
      <c r="N7801">
        <v>5.4312593202981575E-2</v>
      </c>
      <c r="O7801">
        <v>0.19895493655007937</v>
      </c>
      <c r="P7801">
        <v>6.5322896907186005E-3</v>
      </c>
      <c r="Q7801">
        <v>6.6205707445938247E-2</v>
      </c>
      <c r="R7801">
        <v>5.0111956089510933E-2</v>
      </c>
      <c r="S7801">
        <v>0.17866913085697281</v>
      </c>
      <c r="T7801">
        <v>0.17866041995188822</v>
      </c>
      <c r="U7801">
        <v>0.503794063741558</v>
      </c>
      <c r="V7801">
        <v>0.807251507011297</v>
      </c>
      <c r="W7801">
        <v>0.14451884615632671</v>
      </c>
      <c r="X7801">
        <v>0.10038310344839324</v>
      </c>
      <c r="Y7801">
        <v>0.13167859209581598</v>
      </c>
      <c r="Z7801">
        <v>1.3335260411535601</v>
      </c>
      <c r="AA7801">
        <v>1.5568679317736672E-2</v>
      </c>
      <c r="AB7801">
        <v>0.24708984516380875</v>
      </c>
    </row>
    <row r="7802" spans="1:28" x14ac:dyDescent="0.25">
      <c r="A7802" s="113" t="s">
        <v>108</v>
      </c>
      <c r="B7802">
        <v>1</v>
      </c>
      <c r="C7802" s="6">
        <v>35193</v>
      </c>
      <c r="D7802">
        <v>1</v>
      </c>
      <c r="E7802">
        <v>7.3628443230747123E-3</v>
      </c>
      <c r="F7802">
        <v>8.4949034241649707E-2</v>
      </c>
      <c r="G7802">
        <v>8.4949034241649707E-2</v>
      </c>
      <c r="H7802">
        <v>6.1983856285400721E-2</v>
      </c>
      <c r="I7802">
        <v>1.7588540226472207E-3</v>
      </c>
      <c r="J7802">
        <v>8.4949034241649707E-2</v>
      </c>
      <c r="K7802">
        <v>0.52554500554535932</v>
      </c>
      <c r="L7802">
        <v>1.8141990420290199</v>
      </c>
      <c r="M7802">
        <v>0.55333291093183734</v>
      </c>
      <c r="N7802">
        <v>5.4324119760318312E-2</v>
      </c>
      <c r="O7802">
        <v>0.19904038366655824</v>
      </c>
      <c r="P7802">
        <v>6.5322896907186005E-3</v>
      </c>
      <c r="Q7802">
        <v>6.6241298179092634E-2</v>
      </c>
      <c r="R7802">
        <v>5.0138895175668774E-2</v>
      </c>
      <c r="S7802">
        <v>0.17873162424133285</v>
      </c>
      <c r="T7802">
        <v>0.17872300724118739</v>
      </c>
      <c r="U7802">
        <v>0.50411758161244868</v>
      </c>
      <c r="V7802">
        <v>0.80776733951462798</v>
      </c>
      <c r="W7802">
        <v>0.14451884615632671</v>
      </c>
      <c r="X7802">
        <v>0.10042429737731376</v>
      </c>
      <c r="Y7802">
        <v>0.13173262866548566</v>
      </c>
      <c r="Z7802">
        <v>1.3341284801297917</v>
      </c>
      <c r="AA7802">
        <v>1.5566666557538055E-2</v>
      </c>
      <c r="AB7802">
        <v>0.24799480047862729</v>
      </c>
    </row>
    <row r="7803" spans="1:28" x14ac:dyDescent="0.25">
      <c r="A7803" s="113" t="s">
        <v>108</v>
      </c>
      <c r="B7803">
        <v>1</v>
      </c>
      <c r="C7803" s="6">
        <v>35194</v>
      </c>
      <c r="D7803">
        <v>1</v>
      </c>
      <c r="E7803">
        <v>7.364241653491508E-3</v>
      </c>
      <c r="F7803">
        <v>8.4983894535446206E-2</v>
      </c>
      <c r="G7803">
        <v>8.4983894535446206E-2</v>
      </c>
      <c r="H7803">
        <v>6.2008107072852293E-2</v>
      </c>
      <c r="I7803">
        <v>1.7595982115546653E-3</v>
      </c>
      <c r="J7803">
        <v>8.4983894535446206E-2</v>
      </c>
      <c r="K7803">
        <v>0.52590741787534423</v>
      </c>
      <c r="L7803">
        <v>1.8150994066842121</v>
      </c>
      <c r="M7803">
        <v>0.55363037054277198</v>
      </c>
      <c r="N7803">
        <v>5.4335648763892963E-2</v>
      </c>
      <c r="O7803">
        <v>0.19912586748084335</v>
      </c>
      <c r="P7803">
        <v>6.5322896907186005E-3</v>
      </c>
      <c r="Q7803">
        <v>6.6276908045042909E-2</v>
      </c>
      <c r="R7803">
        <v>5.0165848743687215E-2</v>
      </c>
      <c r="S7803">
        <v>0.17879413948410275</v>
      </c>
      <c r="T7803">
        <v>0.17878561645570526</v>
      </c>
      <c r="U7803">
        <v>0.50444130723452252</v>
      </c>
      <c r="V7803">
        <v>0.80828350163415563</v>
      </c>
      <c r="W7803">
        <v>0.14451884615632671</v>
      </c>
      <c r="X7803">
        <v>0.1004655082108698</v>
      </c>
      <c r="Y7803">
        <v>0.13178668740998889</v>
      </c>
      <c r="Z7803">
        <v>1.3347311912662276</v>
      </c>
      <c r="AA7803">
        <v>1.5564654057554424E-2</v>
      </c>
      <c r="AB7803">
        <v>0.24890307015110899</v>
      </c>
    </row>
    <row r="7804" spans="1:28" x14ac:dyDescent="0.25">
      <c r="A7804" s="113" t="s">
        <v>108</v>
      </c>
      <c r="B7804">
        <v>1</v>
      </c>
      <c r="C7804" s="6">
        <v>35195</v>
      </c>
      <c r="D7804">
        <v>1</v>
      </c>
      <c r="E7804">
        <v>7.3656392490955343E-3</v>
      </c>
      <c r="F7804">
        <v>8.5018769134762417E-2</v>
      </c>
      <c r="G7804">
        <v>8.5018769134762417E-2</v>
      </c>
      <c r="H7804">
        <v>6.2032367348269397E-2</v>
      </c>
      <c r="I7804">
        <v>1.7603427153359554E-3</v>
      </c>
      <c r="J7804">
        <v>8.5018769134762417E-2</v>
      </c>
      <c r="K7804">
        <v>0.52627008012245435</v>
      </c>
      <c r="L7804">
        <v>1.8160002181793009</v>
      </c>
      <c r="M7804">
        <v>0.55392799006145543</v>
      </c>
      <c r="N7804">
        <v>5.4347180214224654E-2</v>
      </c>
      <c r="O7804">
        <v>0.19921138800869567</v>
      </c>
      <c r="P7804">
        <v>6.5322896907186005E-3</v>
      </c>
      <c r="Q7804">
        <v>6.631253705407443E-2</v>
      </c>
      <c r="R7804">
        <v>5.0192816801351403E-2</v>
      </c>
      <c r="S7804">
        <v>0.17885667659292795</v>
      </c>
      <c r="T7804">
        <v>0.17884824760312254</v>
      </c>
      <c r="U7804">
        <v>0.50476524074118956</v>
      </c>
      <c r="V7804">
        <v>0.80879999358050447</v>
      </c>
      <c r="W7804">
        <v>0.14451884615632671</v>
      </c>
      <c r="X7804">
        <v>0.10050673595599852</v>
      </c>
      <c r="Y7804">
        <v>0.13184076833842548</v>
      </c>
      <c r="Z7804">
        <v>1.3353341746858205</v>
      </c>
      <c r="AA7804">
        <v>1.5562641817752135E-2</v>
      </c>
      <c r="AB7804">
        <v>0.24981466631993804</v>
      </c>
    </row>
    <row r="7805" spans="1:28" x14ac:dyDescent="0.25">
      <c r="A7805" s="113" t="s">
        <v>108</v>
      </c>
      <c r="B7805">
        <v>1</v>
      </c>
      <c r="C7805" s="6">
        <v>35196</v>
      </c>
      <c r="D7805">
        <v>1</v>
      </c>
      <c r="E7805">
        <v>7.3670371099371183E-3</v>
      </c>
      <c r="F7805">
        <v>8.5053658045468841E-2</v>
      </c>
      <c r="G7805">
        <v>8.5053658045468841E-2</v>
      </c>
      <c r="H7805">
        <v>6.205663711536414E-2</v>
      </c>
      <c r="I7805">
        <v>1.7610875341243174E-3</v>
      </c>
      <c r="J7805">
        <v>8.5053658045468841E-2</v>
      </c>
      <c r="K7805">
        <v>0.52663299245903072</v>
      </c>
      <c r="L7805">
        <v>1.8169014767360472</v>
      </c>
      <c r="M7805">
        <v>0.55422576957385061</v>
      </c>
      <c r="N7805">
        <v>5.4358714111832677E-2</v>
      </c>
      <c r="O7805">
        <v>0.19929694526588296</v>
      </c>
      <c r="P7805">
        <v>6.5322896907186005E-3</v>
      </c>
      <c r="Q7805">
        <v>6.6348185216478089E-2</v>
      </c>
      <c r="R7805">
        <v>5.0219799356450642E-2</v>
      </c>
      <c r="S7805">
        <v>0.17891923557545655</v>
      </c>
      <c r="T7805">
        <v>0.17891090069112267</v>
      </c>
      <c r="U7805">
        <v>0.50508938226594557</v>
      </c>
      <c r="V7805">
        <v>0.80931681556443291</v>
      </c>
      <c r="W7805">
        <v>0.14451884615632671</v>
      </c>
      <c r="X7805">
        <v>0.10054798061963988</v>
      </c>
      <c r="Y7805">
        <v>0.131894871459899</v>
      </c>
      <c r="Z7805">
        <v>1.3359374305115774</v>
      </c>
      <c r="AA7805">
        <v>1.5560629838097553E-2</v>
      </c>
      <c r="AB7805">
        <v>0.25072960116825593</v>
      </c>
    </row>
    <row r="7806" spans="1:28" x14ac:dyDescent="0.25">
      <c r="A7806" s="113" t="s">
        <v>108</v>
      </c>
      <c r="B7806">
        <v>1</v>
      </c>
      <c r="C7806" s="6">
        <v>35197</v>
      </c>
      <c r="D7806">
        <v>1</v>
      </c>
      <c r="E7806">
        <v>7.3684352360665964E-3</v>
      </c>
      <c r="F7806">
        <v>8.5088561273438446E-2</v>
      </c>
      <c r="G7806">
        <v>8.5088561273438446E-2</v>
      </c>
      <c r="H7806">
        <v>6.2080916377850077E-2</v>
      </c>
      <c r="I7806">
        <v>1.761832668053034E-3</v>
      </c>
      <c r="J7806">
        <v>8.5088561273438446E-2</v>
      </c>
      <c r="K7806">
        <v>0.5269961550575335</v>
      </c>
      <c r="L7806">
        <v>1.8178031825763228</v>
      </c>
      <c r="M7806">
        <v>0.55452370916596661</v>
      </c>
      <c r="N7806">
        <v>5.4370250457236403E-2</v>
      </c>
      <c r="O7806">
        <v>0.1993825392681797</v>
      </c>
      <c r="P7806">
        <v>6.5322896907186005E-3</v>
      </c>
      <c r="Q7806">
        <v>6.6383852542550331E-2</v>
      </c>
      <c r="R7806">
        <v>5.0246796416778441E-2</v>
      </c>
      <c r="S7806">
        <v>0.17898181643933939</v>
      </c>
      <c r="T7806">
        <v>0.17897357572739173</v>
      </c>
      <c r="U7806">
        <v>0.50541373194237205</v>
      </c>
      <c r="V7806">
        <v>0.80983396779683459</v>
      </c>
      <c r="W7806">
        <v>0.14451884615632671</v>
      </c>
      <c r="X7806">
        <v>0.10058924220873663</v>
      </c>
      <c r="Y7806">
        <v>0.13194899678351676</v>
      </c>
      <c r="Z7806">
        <v>1.3365409588665622</v>
      </c>
      <c r="AA7806">
        <v>1.5558618118557035E-2</v>
      </c>
      <c r="AB7806">
        <v>0.25164788692382439</v>
      </c>
    </row>
    <row r="7807" spans="1:28" x14ac:dyDescent="0.25">
      <c r="A7807" s="113" t="s">
        <v>108</v>
      </c>
      <c r="B7807">
        <v>1</v>
      </c>
      <c r="C7807" s="6">
        <v>35198</v>
      </c>
      <c r="D7807">
        <v>1</v>
      </c>
      <c r="E7807">
        <v>7.369833627534318E-3</v>
      </c>
      <c r="F7807">
        <v>8.5123478824546517E-2</v>
      </c>
      <c r="G7807">
        <v>8.5123478824546517E-2</v>
      </c>
      <c r="H7807">
        <v>6.2105205139442225E-2</v>
      </c>
      <c r="I7807">
        <v>1.7625781172554442E-3</v>
      </c>
      <c r="J7807">
        <v>8.5123478824546517E-2</v>
      </c>
      <c r="K7807">
        <v>0.52735956809054163</v>
      </c>
      <c r="L7807">
        <v>1.8187053359221088</v>
      </c>
      <c r="M7807">
        <v>0.55482180892385868</v>
      </c>
      <c r="N7807">
        <v>5.4381789250955305E-2</v>
      </c>
      <c r="O7807">
        <v>0.19946817003136719</v>
      </c>
      <c r="P7807">
        <v>6.5322896907186005E-3</v>
      </c>
      <c r="Q7807">
        <v>6.6419539042593123E-2</v>
      </c>
      <c r="R7807">
        <v>5.0273807990132494E-2</v>
      </c>
      <c r="S7807">
        <v>0.17904441919222991</v>
      </c>
      <c r="T7807">
        <v>0.1790362727196185</v>
      </c>
      <c r="U7807">
        <v>0.50573828990413638</v>
      </c>
      <c r="V7807">
        <v>0.81035145048873791</v>
      </c>
      <c r="W7807">
        <v>0.14451884615632671</v>
      </c>
      <c r="X7807">
        <v>0.10063052073023449</v>
      </c>
      <c r="Y7807">
        <v>0.13200314431838978</v>
      </c>
      <c r="Z7807">
        <v>1.3371447598738937</v>
      </c>
      <c r="AA7807">
        <v>1.5556606659096969E-2</v>
      </c>
      <c r="AB7807">
        <v>0.25256953585918873</v>
      </c>
    </row>
    <row r="7808" spans="1:28" x14ac:dyDescent="0.25">
      <c r="A7808" s="113" t="s">
        <v>108</v>
      </c>
      <c r="B7808">
        <v>1</v>
      </c>
      <c r="C7808" s="6">
        <v>35199</v>
      </c>
      <c r="D7808">
        <v>1</v>
      </c>
      <c r="E7808">
        <v>7.371232284390637E-3</v>
      </c>
      <c r="F7808">
        <v>8.5158410704670812E-2</v>
      </c>
      <c r="G7808">
        <v>8.5158410704670812E-2</v>
      </c>
      <c r="H7808">
        <v>6.2129503403857041E-2</v>
      </c>
      <c r="I7808">
        <v>1.7633238818649435E-3</v>
      </c>
      <c r="J7808">
        <v>8.5158410704670812E-2</v>
      </c>
      <c r="K7808">
        <v>0.52772323173075297</v>
      </c>
      <c r="L7808">
        <v>1.8196079369954961</v>
      </c>
      <c r="M7808">
        <v>0.55512006893362853</v>
      </c>
      <c r="N7808">
        <v>5.4393330493508994E-2</v>
      </c>
      <c r="O7808">
        <v>0.19955383757123343</v>
      </c>
      <c r="P7808">
        <v>6.5322896907186005E-3</v>
      </c>
      <c r="Q7808">
        <v>6.645524472691397E-2</v>
      </c>
      <c r="R7808">
        <v>5.0300834084314669E-2</v>
      </c>
      <c r="S7808">
        <v>0.17910704384178427</v>
      </c>
      <c r="T7808">
        <v>0.17909899167549448</v>
      </c>
      <c r="U7808">
        <v>0.5060630562849916</v>
      </c>
      <c r="V7808">
        <v>0.81086926385130587</v>
      </c>
      <c r="W7808">
        <v>0.14451884615632671</v>
      </c>
      <c r="X7808">
        <v>0.1006718161910819</v>
      </c>
      <c r="Y7808">
        <v>0.1320573140736328</v>
      </c>
      <c r="Z7808">
        <v>1.3377488336567458</v>
      </c>
      <c r="AA7808">
        <v>1.5554595459683716E-2</v>
      </c>
      <c r="AB7808">
        <v>0.25349456029184192</v>
      </c>
    </row>
    <row r="7809" spans="1:28" x14ac:dyDescent="0.25">
      <c r="A7809" s="113" t="s">
        <v>108</v>
      </c>
      <c r="B7809">
        <v>1</v>
      </c>
      <c r="C7809" s="6">
        <v>35200</v>
      </c>
      <c r="D7809">
        <v>1</v>
      </c>
      <c r="E7809">
        <v>7.3726312066859203E-3</v>
      </c>
      <c r="F7809">
        <v>8.5193356919691501E-2</v>
      </c>
      <c r="G7809">
        <v>8.5193356919691501E-2</v>
      </c>
      <c r="H7809">
        <v>6.2153811174812446E-2</v>
      </c>
      <c r="I7809">
        <v>1.7640699620149838E-3</v>
      </c>
      <c r="J7809">
        <v>8.5193356919691501E-2</v>
      </c>
      <c r="K7809">
        <v>0.52808714615098473</v>
      </c>
      <c r="L7809">
        <v>1.8205109860186868</v>
      </c>
      <c r="M7809">
        <v>0.55541848928142401</v>
      </c>
      <c r="N7809">
        <v>5.4404874185417174E-2</v>
      </c>
      <c r="O7809">
        <v>0.19963954190357336</v>
      </c>
      <c r="P7809">
        <v>6.5322896907186005E-3</v>
      </c>
      <c r="Q7809">
        <v>6.6490969605825914E-2</v>
      </c>
      <c r="R7809">
        <v>5.0327874707131071E-2</v>
      </c>
      <c r="S7809">
        <v>0.17916969039566133</v>
      </c>
      <c r="T7809">
        <v>0.17916173260271384</v>
      </c>
      <c r="U7809">
        <v>0.50638803121877674</v>
      </c>
      <c r="V7809">
        <v>0.81138740809583665</v>
      </c>
      <c r="W7809">
        <v>0.14451884615632671</v>
      </c>
      <c r="X7809">
        <v>0.10071312859823024</v>
      </c>
      <c r="Y7809">
        <v>0.13211150605836436</v>
      </c>
      <c r="Z7809">
        <v>1.3383531803383493</v>
      </c>
      <c r="AA7809">
        <v>1.5552584520283665E-2</v>
      </c>
      <c r="AB7809">
        <v>0.25442297258438917</v>
      </c>
    </row>
    <row r="7810" spans="1:28" x14ac:dyDescent="0.25">
      <c r="A7810" s="113" t="s">
        <v>108</v>
      </c>
      <c r="B7810">
        <v>1</v>
      </c>
      <c r="C7810" s="6">
        <v>35201</v>
      </c>
      <c r="D7810">
        <v>1</v>
      </c>
      <c r="E7810">
        <v>7.3740303944705406E-3</v>
      </c>
      <c r="F7810">
        <v>8.522831747549113E-2</v>
      </c>
      <c r="G7810">
        <v>8.522831747549113E-2</v>
      </c>
      <c r="H7810">
        <v>6.2178128456027826E-2</v>
      </c>
      <c r="I7810">
        <v>1.7648163578390737E-3</v>
      </c>
      <c r="J7810">
        <v>8.522831747549113E-2</v>
      </c>
      <c r="K7810">
        <v>0.52845131152417302</v>
      </c>
      <c r="L7810">
        <v>1.8214144832139929</v>
      </c>
      <c r="M7810">
        <v>0.5557170700534394</v>
      </c>
      <c r="N7810">
        <v>5.4416420327199663E-2</v>
      </c>
      <c r="O7810">
        <v>0.19972528304418852</v>
      </c>
      <c r="P7810">
        <v>6.5322896907186005E-3</v>
      </c>
      <c r="Q7810">
        <v>6.6526713689647549E-2</v>
      </c>
      <c r="R7810">
        <v>5.0354929866391951E-2</v>
      </c>
      <c r="S7810">
        <v>0.17923235886152258</v>
      </c>
      <c r="T7810">
        <v>0.17922449550897346</v>
      </c>
      <c r="U7810">
        <v>0.50671321483941678</v>
      </c>
      <c r="V7810">
        <v>0.81190588343376324</v>
      </c>
      <c r="W7810">
        <v>0.14451884615632671</v>
      </c>
      <c r="X7810">
        <v>0.10075445795863368</v>
      </c>
      <c r="Y7810">
        <v>0.1321657202817067</v>
      </c>
      <c r="Z7810">
        <v>1.3389578000419899</v>
      </c>
      <c r="AA7810">
        <v>1.5550573840863198E-2</v>
      </c>
      <c r="AB7810">
        <v>0.25535478514471327</v>
      </c>
    </row>
    <row r="7811" spans="1:28" x14ac:dyDescent="0.25">
      <c r="A7811" s="113" t="s">
        <v>108</v>
      </c>
      <c r="B7811">
        <v>1</v>
      </c>
      <c r="C7811" s="6">
        <v>35202</v>
      </c>
      <c r="D7811">
        <v>1</v>
      </c>
      <c r="E7811">
        <v>7.3754298477948883E-3</v>
      </c>
      <c r="F7811">
        <v>8.5263292377954714E-2</v>
      </c>
      <c r="G7811">
        <v>8.5263292377954714E-2</v>
      </c>
      <c r="H7811">
        <v>6.220245525122399E-2</v>
      </c>
      <c r="I7811">
        <v>1.7655630694707778E-3</v>
      </c>
      <c r="J7811">
        <v>8.5263292377954714E-2</v>
      </c>
      <c r="K7811">
        <v>0.5288157280233734</v>
      </c>
      <c r="L7811">
        <v>1.8223184288038368</v>
      </c>
      <c r="M7811">
        <v>0.55601581133591516</v>
      </c>
      <c r="N7811">
        <v>5.4427968919376381E-2</v>
      </c>
      <c r="O7811">
        <v>0.19981106100888735</v>
      </c>
      <c r="P7811">
        <v>6.5322896907186005E-3</v>
      </c>
      <c r="Q7811">
        <v>6.6562476988703004E-2</v>
      </c>
      <c r="R7811">
        <v>5.0381999569911795E-2</v>
      </c>
      <c r="S7811">
        <v>0.17929504924703221</v>
      </c>
      <c r="T7811">
        <v>0.17928728040197292</v>
      </c>
      <c r="U7811">
        <v>0.50703860728092265</v>
      </c>
      <c r="V7811">
        <v>0.81242469007665397</v>
      </c>
      <c r="W7811">
        <v>0.14451884615632671</v>
      </c>
      <c r="X7811">
        <v>0.10079580427924936</v>
      </c>
      <c r="Y7811">
        <v>0.13221995675278583</v>
      </c>
      <c r="Z7811">
        <v>1.3395626928910087</v>
      </c>
      <c r="AA7811">
        <v>1.5548563421388708E-2</v>
      </c>
      <c r="AB7811">
        <v>0.25629001042614014</v>
      </c>
    </row>
    <row r="7812" spans="1:28" x14ac:dyDescent="0.25">
      <c r="A7812" s="113" t="s">
        <v>108</v>
      </c>
      <c r="B7812">
        <v>1</v>
      </c>
      <c r="C7812" s="6">
        <v>35203</v>
      </c>
      <c r="D7812">
        <v>1</v>
      </c>
      <c r="E7812">
        <v>7.3768295667093519E-3</v>
      </c>
      <c r="F7812">
        <v>8.5298281632969652E-2</v>
      </c>
      <c r="G7812">
        <v>8.5298281632969652E-2</v>
      </c>
      <c r="H7812">
        <v>6.2226791564123231E-2</v>
      </c>
      <c r="I7812">
        <v>1.7663100970437178E-3</v>
      </c>
      <c r="J7812">
        <v>8.5298281632969652E-2</v>
      </c>
      <c r="K7812">
        <v>0.52918039582176057</v>
      </c>
      <c r="L7812">
        <v>1.823222823010751</v>
      </c>
      <c r="M7812">
        <v>0.55631471321513815</v>
      </c>
      <c r="N7812">
        <v>5.4439519962467382E-2</v>
      </c>
      <c r="O7812">
        <v>0.19989687581348503</v>
      </c>
      <c r="P7812">
        <v>6.5322896907186005E-3</v>
      </c>
      <c r="Q7812">
        <v>6.6598259513321975E-2</v>
      </c>
      <c r="R7812">
        <v>5.0409083825509272E-2</v>
      </c>
      <c r="S7812">
        <v>0.17935776155985708</v>
      </c>
      <c r="T7812">
        <v>0.17935008728941446</v>
      </c>
      <c r="U7812">
        <v>0.5073642086773914</v>
      </c>
      <c r="V7812">
        <v>0.81294382823621181</v>
      </c>
      <c r="W7812">
        <v>0.14451884615632671</v>
      </c>
      <c r="X7812">
        <v>0.1008371675670371</v>
      </c>
      <c r="Y7812">
        <v>0.13227421548073148</v>
      </c>
      <c r="Z7812">
        <v>1.3401678590088038</v>
      </c>
      <c r="AA7812">
        <v>1.5546553261826582E-2</v>
      </c>
      <c r="AB7812">
        <v>0.25722866092760555</v>
      </c>
    </row>
    <row r="7813" spans="1:28" x14ac:dyDescent="0.25">
      <c r="A7813" s="113" t="s">
        <v>108</v>
      </c>
      <c r="B7813">
        <v>1</v>
      </c>
      <c r="C7813" s="6">
        <v>35204</v>
      </c>
      <c r="D7813">
        <v>1</v>
      </c>
      <c r="E7813">
        <v>7.3782295512643389E-3</v>
      </c>
      <c r="F7813">
        <v>8.5333285246425722E-2</v>
      </c>
      <c r="G7813">
        <v>8.5333285246425722E-2</v>
      </c>
      <c r="H7813">
        <v>6.2251137398449299E-2</v>
      </c>
      <c r="I7813">
        <v>1.7670574406915714E-3</v>
      </c>
      <c r="J7813">
        <v>8.5333285246425722E-2</v>
      </c>
      <c r="K7813">
        <v>0.52954531509262892</v>
      </c>
      <c r="L7813">
        <v>1.8241276660573789</v>
      </c>
      <c r="M7813">
        <v>0.55661377577744175</v>
      </c>
      <c r="N7813">
        <v>5.44510734569928E-2</v>
      </c>
      <c r="O7813">
        <v>0.19998272747380361</v>
      </c>
      <c r="P7813">
        <v>6.5322896907186005E-3</v>
      </c>
      <c r="Q7813">
        <v>6.6634061273839695E-2</v>
      </c>
      <c r="R7813">
        <v>5.0436182641007257E-2</v>
      </c>
      <c r="S7813">
        <v>0.17942049580766675</v>
      </c>
      <c r="T7813">
        <v>0.17941291617900307</v>
      </c>
      <c r="U7813">
        <v>0.50769001916300616</v>
      </c>
      <c r="V7813">
        <v>0.81346329812427587</v>
      </c>
      <c r="W7813">
        <v>0.14451884615632671</v>
      </c>
      <c r="X7813">
        <v>0.10087854782895972</v>
      </c>
      <c r="Y7813">
        <v>0.13232849647467715</v>
      </c>
      <c r="Z7813">
        <v>1.3407732985188272</v>
      </c>
      <c r="AA7813">
        <v>1.5544543362143224E-2</v>
      </c>
      <c r="AB7813">
        <v>0.2581707491938221</v>
      </c>
    </row>
    <row r="7814" spans="1:28" x14ac:dyDescent="0.25">
      <c r="A7814" s="113" t="s">
        <v>108</v>
      </c>
      <c r="B7814">
        <v>1</v>
      </c>
      <c r="C7814" s="6">
        <v>35205</v>
      </c>
      <c r="D7814">
        <v>1</v>
      </c>
      <c r="E7814">
        <v>7.3796298015102622E-3</v>
      </c>
      <c r="F7814">
        <v>8.5368303224215195E-2</v>
      </c>
      <c r="G7814">
        <v>8.5368303224215195E-2</v>
      </c>
      <c r="H7814">
        <v>6.2275492757927368E-2</v>
      </c>
      <c r="I7814">
        <v>1.767805100548073E-3</v>
      </c>
      <c r="J7814">
        <v>8.5368303224215195E-2</v>
      </c>
      <c r="K7814">
        <v>0.52991048600939217</v>
      </c>
      <c r="L7814">
        <v>1.8250329581664737</v>
      </c>
      <c r="M7814">
        <v>0.55691299910920555</v>
      </c>
      <c r="N7814">
        <v>5.4462629403472899E-2</v>
      </c>
      <c r="O7814">
        <v>0.20006861600567177</v>
      </c>
      <c r="P7814">
        <v>6.5322896907186005E-3</v>
      </c>
      <c r="Q7814">
        <v>6.6669882280596962E-2</v>
      </c>
      <c r="R7814">
        <v>5.0463296024232829E-2</v>
      </c>
      <c r="S7814">
        <v>0.17948325199813345</v>
      </c>
      <c r="T7814">
        <v>0.1794757670784464</v>
      </c>
      <c r="U7814">
        <v>0.50801603887203617</v>
      </c>
      <c r="V7814">
        <v>0.81398309995281981</v>
      </c>
      <c r="W7814">
        <v>0.14451884615632671</v>
      </c>
      <c r="X7814">
        <v>0.10091994507198288</v>
      </c>
      <c r="Y7814">
        <v>0.13238279974376005</v>
      </c>
      <c r="Z7814">
        <v>1.3413790115445885</v>
      </c>
      <c r="AA7814">
        <v>1.5542533722305032E-2</v>
      </c>
      <c r="AB7814">
        <v>0.25911628781544671</v>
      </c>
    </row>
    <row r="7815" spans="1:28" x14ac:dyDescent="0.25">
      <c r="A7815" s="113" t="s">
        <v>108</v>
      </c>
      <c r="B7815">
        <v>1</v>
      </c>
      <c r="C7815" s="6">
        <v>35206</v>
      </c>
      <c r="D7815">
        <v>1</v>
      </c>
      <c r="E7815">
        <v>7.381030317497545E-3</v>
      </c>
      <c r="F7815">
        <v>8.540333557223273E-2</v>
      </c>
      <c r="G7815">
        <v>8.540333557223273E-2</v>
      </c>
      <c r="H7815">
        <v>6.229985764628411E-2</v>
      </c>
      <c r="I7815">
        <v>1.7685530767470141E-3</v>
      </c>
      <c r="J7815">
        <v>8.540333557223273E-2</v>
      </c>
      <c r="K7815">
        <v>0.53027590874558361</v>
      </c>
      <c r="L7815">
        <v>1.8259386995608999</v>
      </c>
      <c r="M7815">
        <v>0.55721238329685574</v>
      </c>
      <c r="N7815">
        <v>5.4474187802428048E-2</v>
      </c>
      <c r="O7815">
        <v>0.2001545414249252</v>
      </c>
      <c r="P7815">
        <v>6.5322896907186005E-3</v>
      </c>
      <c r="Q7815">
        <v>6.6705722543940138E-2</v>
      </c>
      <c r="R7815">
        <v>5.0490423983017299E-2</v>
      </c>
      <c r="S7815">
        <v>0.17954603013893211</v>
      </c>
      <c r="T7815">
        <v>0.17953863999545483</v>
      </c>
      <c r="U7815">
        <v>0.50834226793883697</v>
      </c>
      <c r="V7815">
        <v>0.81450323393395341</v>
      </c>
      <c r="W7815">
        <v>0.14451884615632671</v>
      </c>
      <c r="X7815">
        <v>0.100961359303075</v>
      </c>
      <c r="Y7815">
        <v>0.13243712529712118</v>
      </c>
      <c r="Z7815">
        <v>1.3419849982096512</v>
      </c>
      <c r="AA7815">
        <v>1.5540524342278416E-2</v>
      </c>
      <c r="AB7815">
        <v>0.26006528942924906</v>
      </c>
    </row>
    <row r="7816" spans="1:28" x14ac:dyDescent="0.25">
      <c r="A7816" s="113" t="s">
        <v>108</v>
      </c>
      <c r="B7816">
        <v>1</v>
      </c>
      <c r="C7816" s="6">
        <v>35207</v>
      </c>
      <c r="D7816">
        <v>1</v>
      </c>
      <c r="E7816">
        <v>7.38243109927662E-3</v>
      </c>
      <c r="F7816">
        <v>8.5438382296375362E-2</v>
      </c>
      <c r="G7816">
        <v>8.5438382296375362E-2</v>
      </c>
      <c r="H7816">
        <v>6.2324232067247638E-2</v>
      </c>
      <c r="I7816">
        <v>1.7693013694222415E-3</v>
      </c>
      <c r="J7816">
        <v>8.5438382296375362E-2</v>
      </c>
      <c r="K7816">
        <v>0.53064158347485624</v>
      </c>
      <c r="L7816">
        <v>1.8268448904636323</v>
      </c>
      <c r="M7816">
        <v>0.55751192842686492</v>
      </c>
      <c r="N7816">
        <v>5.4485748654378725E-2</v>
      </c>
      <c r="O7816">
        <v>0.20024050374740621</v>
      </c>
      <c r="P7816">
        <v>6.5322896907186005E-3</v>
      </c>
      <c r="Q7816">
        <v>6.6741582074221137E-2</v>
      </c>
      <c r="R7816">
        <v>5.0517566525196143E-2</v>
      </c>
      <c r="S7816">
        <v>0.17960883023774032</v>
      </c>
      <c r="T7816">
        <v>0.17960153493774142</v>
      </c>
      <c r="U7816">
        <v>0.50866870649785045</v>
      </c>
      <c r="V7816">
        <v>0.81502370027992155</v>
      </c>
      <c r="W7816">
        <v>0.14451884615632671</v>
      </c>
      <c r="X7816">
        <v>0.10100279052920744</v>
      </c>
      <c r="Y7816">
        <v>0.13249147314390528</v>
      </c>
      <c r="Z7816">
        <v>1.3425912586376367</v>
      </c>
      <c r="AA7816">
        <v>1.5538515222029784E-2</v>
      </c>
      <c r="AB7816">
        <v>0.26101776671828048</v>
      </c>
    </row>
    <row r="7817" spans="1:28" x14ac:dyDescent="0.25">
      <c r="A7817" s="113" t="s">
        <v>108</v>
      </c>
      <c r="B7817">
        <v>1</v>
      </c>
      <c r="C7817" s="6">
        <v>35208</v>
      </c>
      <c r="D7817">
        <v>1</v>
      </c>
      <c r="E7817">
        <v>7.3838321468979295E-3</v>
      </c>
      <c r="F7817">
        <v>8.5473443402542593E-2</v>
      </c>
      <c r="G7817">
        <v>8.5473443402542593E-2</v>
      </c>
      <c r="H7817">
        <v>6.2348616024547519E-2</v>
      </c>
      <c r="I7817">
        <v>1.7700499787076608E-3</v>
      </c>
      <c r="J7817">
        <v>8.5473443402542593E-2</v>
      </c>
      <c r="K7817">
        <v>0.53100751037098282</v>
      </c>
      <c r="L7817">
        <v>1.8277515310977559</v>
      </c>
      <c r="M7817">
        <v>0.55781163458575211</v>
      </c>
      <c r="N7817">
        <v>5.4497311959845522E-2</v>
      </c>
      <c r="O7817">
        <v>0.20032650298896404</v>
      </c>
      <c r="P7817">
        <v>6.5322896907186005E-3</v>
      </c>
      <c r="Q7817">
        <v>6.6777460881797437E-2</v>
      </c>
      <c r="R7817">
        <v>5.0544723658609091E-2</v>
      </c>
      <c r="S7817">
        <v>0.17967165230223836</v>
      </c>
      <c r="T7817">
        <v>0.17966445191302194</v>
      </c>
      <c r="U7817">
        <v>0.50899535468360468</v>
      </c>
      <c r="V7817">
        <v>0.81554449920310479</v>
      </c>
      <c r="W7817">
        <v>0.14451884615632671</v>
      </c>
      <c r="X7817">
        <v>0.10104423875735444</v>
      </c>
      <c r="Y7817">
        <v>0.13254584329326083</v>
      </c>
      <c r="Z7817">
        <v>1.3431977929522207</v>
      </c>
      <c r="AA7817">
        <v>1.5536506361525553E-2</v>
      </c>
      <c r="AB7817">
        <v>0.2619737324120433</v>
      </c>
    </row>
    <row r="7818" spans="1:28" x14ac:dyDescent="0.25">
      <c r="A7818" s="113" t="s">
        <v>108</v>
      </c>
      <c r="B7818">
        <v>1</v>
      </c>
      <c r="C7818" s="6">
        <v>35209</v>
      </c>
      <c r="D7818">
        <v>1</v>
      </c>
      <c r="E7818">
        <v>7.3852334604119245E-3</v>
      </c>
      <c r="F7818">
        <v>8.5508518896636326E-2</v>
      </c>
      <c r="G7818">
        <v>8.5508518896636326E-2</v>
      </c>
      <c r="H7818">
        <v>6.2373009521914782E-2</v>
      </c>
      <c r="I7818">
        <v>1.770798904737232E-3</v>
      </c>
      <c r="J7818">
        <v>8.5508518896636326E-2</v>
      </c>
      <c r="K7818">
        <v>0.53137368960785591</v>
      </c>
      <c r="L7818">
        <v>1.8286586216864675</v>
      </c>
      <c r="M7818">
        <v>0.55811150186008296</v>
      </c>
      <c r="N7818">
        <v>5.4508877719349133E-2</v>
      </c>
      <c r="O7818">
        <v>0.20041253916545465</v>
      </c>
      <c r="P7818">
        <v>6.5322896907186005E-3</v>
      </c>
      <c r="Q7818">
        <v>6.6813358977032097E-2</v>
      </c>
      <c r="R7818">
        <v>5.0571895391100047E-2</v>
      </c>
      <c r="S7818">
        <v>0.17973449634010921</v>
      </c>
      <c r="T7818">
        <v>0.17972739092901488</v>
      </c>
      <c r="U7818">
        <v>0.50932221263071409</v>
      </c>
      <c r="V7818">
        <v>0.81606563091601947</v>
      </c>
      <c r="W7818">
        <v>0.14451884615632671</v>
      </c>
      <c r="X7818">
        <v>0.10108570399449306</v>
      </c>
      <c r="Y7818">
        <v>0.13260023575434007</v>
      </c>
      <c r="Z7818">
        <v>1.3438046012771354</v>
      </c>
      <c r="AA7818">
        <v>1.553449776073214E-2</v>
      </c>
      <c r="AB7818">
        <v>0.26293319928666115</v>
      </c>
    </row>
    <row r="7819" spans="1:28" x14ac:dyDescent="0.25">
      <c r="A7819" s="113" t="s">
        <v>108</v>
      </c>
      <c r="B7819">
        <v>1</v>
      </c>
      <c r="C7819" s="6">
        <v>35210</v>
      </c>
      <c r="D7819">
        <v>1</v>
      </c>
      <c r="E7819">
        <v>7.3866350398690689E-3</v>
      </c>
      <c r="F7819">
        <v>8.5543608784560909E-2</v>
      </c>
      <c r="G7819">
        <v>8.5543608784560909E-2</v>
      </c>
      <c r="H7819">
        <v>6.2397412563081921E-2</v>
      </c>
      <c r="I7819">
        <v>1.771548147644973E-3</v>
      </c>
      <c r="J7819">
        <v>8.5543608784560909E-2</v>
      </c>
      <c r="K7819">
        <v>0.531740121359488</v>
      </c>
      <c r="L7819">
        <v>1.8295661624530737</v>
      </c>
      <c r="M7819">
        <v>0.55841153033646951</v>
      </c>
      <c r="N7819">
        <v>5.4520445933410377E-2</v>
      </c>
      <c r="O7819">
        <v>0.20049861229274085</v>
      </c>
      <c r="P7819">
        <v>6.5322896907186005E-3</v>
      </c>
      <c r="Q7819">
        <v>6.6849276370293725E-2</v>
      </c>
      <c r="R7819">
        <v>5.0599081730517179E-2</v>
      </c>
      <c r="S7819">
        <v>0.17979736235903857</v>
      </c>
      <c r="T7819">
        <v>0.17979035199344137</v>
      </c>
      <c r="U7819">
        <v>0.50964928047387981</v>
      </c>
      <c r="V7819">
        <v>0.81658709563131804</v>
      </c>
      <c r="W7819">
        <v>0.14451884615632671</v>
      </c>
      <c r="X7819">
        <v>0.1011271862476032</v>
      </c>
      <c r="Y7819">
        <v>0.13265465053629902</v>
      </c>
      <c r="Z7819">
        <v>1.3444116837361688</v>
      </c>
      <c r="AA7819">
        <v>1.5532489419615972E-2</v>
      </c>
      <c r="AB7819">
        <v>0.26389618016504957</v>
      </c>
    </row>
    <row r="7820" spans="1:28" x14ac:dyDescent="0.25">
      <c r="A7820" s="113" t="s">
        <v>108</v>
      </c>
      <c r="B7820">
        <v>1</v>
      </c>
      <c r="C7820" s="6">
        <v>35211</v>
      </c>
      <c r="D7820">
        <v>1</v>
      </c>
      <c r="E7820">
        <v>7.3880368853198319E-3</v>
      </c>
      <c r="F7820">
        <v>8.5578713072223089E-2</v>
      </c>
      <c r="G7820">
        <v>8.5578713072223089E-2</v>
      </c>
      <c r="H7820">
        <v>6.2421825151782885E-2</v>
      </c>
      <c r="I7820">
        <v>1.7722977075649582E-3</v>
      </c>
      <c r="J7820">
        <v>8.5578713072223089E-2</v>
      </c>
      <c r="K7820">
        <v>0.53210680580001157</v>
      </c>
      <c r="L7820">
        <v>1.8304741536209921</v>
      </c>
      <c r="M7820">
        <v>0.55871172010157055</v>
      </c>
      <c r="N7820">
        <v>5.4532016602550179E-2</v>
      </c>
      <c r="O7820">
        <v>0.20058472238669228</v>
      </c>
      <c r="P7820">
        <v>6.5322896907186005E-3</v>
      </c>
      <c r="Q7820">
        <v>6.6885213071956523E-2</v>
      </c>
      <c r="R7820">
        <v>5.0626282684712837E-2</v>
      </c>
      <c r="S7820">
        <v>0.17986025036671474</v>
      </c>
      <c r="T7820">
        <v>0.17985333511402532</v>
      </c>
      <c r="U7820">
        <v>0.50997655834788913</v>
      </c>
      <c r="V7820">
        <v>0.81710889356178817</v>
      </c>
      <c r="W7820">
        <v>0.14451884615632671</v>
      </c>
      <c r="X7820">
        <v>0.10116868552366769</v>
      </c>
      <c r="Y7820">
        <v>0.13270908764829742</v>
      </c>
      <c r="Z7820">
        <v>1.3450190404531648</v>
      </c>
      <c r="AA7820">
        <v>1.5530481338143476E-2</v>
      </c>
      <c r="AB7820">
        <v>0.26486268791708745</v>
      </c>
    </row>
    <row r="7821" spans="1:28" x14ac:dyDescent="0.25">
      <c r="A7821" s="113" t="s">
        <v>108</v>
      </c>
      <c r="B7821">
        <v>1</v>
      </c>
      <c r="C7821" s="6">
        <v>35212</v>
      </c>
      <c r="D7821">
        <v>1</v>
      </c>
      <c r="E7821">
        <v>7.3894389968146941E-3</v>
      </c>
      <c r="F7821">
        <v>8.5613831765532042E-2</v>
      </c>
      <c r="G7821">
        <v>8.5613831765532042E-2</v>
      </c>
      <c r="H7821">
        <v>6.244624729175309E-2</v>
      </c>
      <c r="I7821">
        <v>1.7730475846313189E-3</v>
      </c>
      <c r="J7821">
        <v>8.5613831765532042E-2</v>
      </c>
      <c r="K7821">
        <v>0.53247374310367923</v>
      </c>
      <c r="L7821">
        <v>1.8313825954137517</v>
      </c>
      <c r="M7821">
        <v>0.55901207124209129</v>
      </c>
      <c r="N7821">
        <v>5.4543589727289551E-2</v>
      </c>
      <c r="O7821">
        <v>0.20067086946318535</v>
      </c>
      <c r="P7821">
        <v>6.5322896907186005E-3</v>
      </c>
      <c r="Q7821">
        <v>6.6921169092400271E-2</v>
      </c>
      <c r="R7821">
        <v>5.0653498261543597E-2</v>
      </c>
      <c r="S7821">
        <v>0.17992316037082878</v>
      </c>
      <c r="T7821">
        <v>0.17991634029849332</v>
      </c>
      <c r="U7821">
        <v>0.51030404638761617</v>
      </c>
      <c r="V7821">
        <v>0.817631024920354</v>
      </c>
      <c r="W7821">
        <v>0.14451884615632671</v>
      </c>
      <c r="X7821">
        <v>0.10121020182967216</v>
      </c>
      <c r="Y7821">
        <v>0.13276354709949878</v>
      </c>
      <c r="Z7821">
        <v>1.3456266715520231</v>
      </c>
      <c r="AA7821">
        <v>1.5528473516281085E-2</v>
      </c>
      <c r="AB7821">
        <v>0.26583273545978908</v>
      </c>
    </row>
    <row r="7822" spans="1:28" x14ac:dyDescent="0.25">
      <c r="A7822" s="113" t="s">
        <v>108</v>
      </c>
      <c r="B7822">
        <v>1</v>
      </c>
      <c r="C7822" s="6">
        <v>35213</v>
      </c>
      <c r="D7822">
        <v>1</v>
      </c>
      <c r="E7822">
        <v>7.3908413744041453E-3</v>
      </c>
      <c r="F7822">
        <v>8.5648964870399386E-2</v>
      </c>
      <c r="G7822">
        <v>8.5648964870399386E-2</v>
      </c>
      <c r="H7822">
        <v>6.2470678986729401E-2</v>
      </c>
      <c r="I7822">
        <v>1.7737977789782425E-3</v>
      </c>
      <c r="J7822">
        <v>8.5648964870399386E-2</v>
      </c>
      <c r="K7822">
        <v>0.53284093344486372</v>
      </c>
      <c r="L7822">
        <v>1.8322914880549912</v>
      </c>
      <c r="M7822">
        <v>0.55931258384478355</v>
      </c>
      <c r="N7822">
        <v>5.4555165308149654E-2</v>
      </c>
      <c r="O7822">
        <v>0.20075705353810333</v>
      </c>
      <c r="P7822">
        <v>6.5322896907186005E-3</v>
      </c>
      <c r="Q7822">
        <v>6.6957144442010313E-2</v>
      </c>
      <c r="R7822">
        <v>5.0680728468870298E-2</v>
      </c>
      <c r="S7822">
        <v>0.1799860923790744</v>
      </c>
      <c r="T7822">
        <v>0.17997936755457469</v>
      </c>
      <c r="U7822">
        <v>0.51063174472802164</v>
      </c>
      <c r="V7822">
        <v>0.81815348992007553</v>
      </c>
      <c r="W7822">
        <v>0.14451884615632671</v>
      </c>
      <c r="X7822">
        <v>0.10125173517260516</v>
      </c>
      <c r="Y7822">
        <v>0.13281802889907038</v>
      </c>
      <c r="Z7822">
        <v>1.3462345771566999</v>
      </c>
      <c r="AA7822">
        <v>1.5526465953995231E-2</v>
      </c>
      <c r="AB7822">
        <v>0.26680633575747675</v>
      </c>
    </row>
    <row r="7823" spans="1:28" x14ac:dyDescent="0.25">
      <c r="A7823" s="113" t="s">
        <v>108</v>
      </c>
      <c r="B7823">
        <v>1</v>
      </c>
      <c r="C7823" s="6">
        <v>35214</v>
      </c>
      <c r="D7823">
        <v>1</v>
      </c>
      <c r="E7823">
        <v>7.3922440181386877E-3</v>
      </c>
      <c r="F7823">
        <v>8.568411239273914E-2</v>
      </c>
      <c r="G7823">
        <v>8.568411239273914E-2</v>
      </c>
      <c r="H7823">
        <v>6.2495120240450161E-2</v>
      </c>
      <c r="I7823">
        <v>1.7745482907399737E-3</v>
      </c>
      <c r="J7823">
        <v>8.568411239273914E-2</v>
      </c>
      <c r="K7823">
        <v>0.53320837699805801</v>
      </c>
      <c r="L7823">
        <v>1.8332008317684625</v>
      </c>
      <c r="M7823">
        <v>0.5596132579964459</v>
      </c>
      <c r="N7823">
        <v>5.4566743345651737E-2</v>
      </c>
      <c r="O7823">
        <v>0.20084327462733631</v>
      </c>
      <c r="P7823">
        <v>6.5322896907186005E-3</v>
      </c>
      <c r="Q7823">
        <v>6.699313913117759E-2</v>
      </c>
      <c r="R7823">
        <v>5.0707973314557939E-2</v>
      </c>
      <c r="S7823">
        <v>0.18004904639914804</v>
      </c>
      <c r="T7823">
        <v>0.18004241689000133</v>
      </c>
      <c r="U7823">
        <v>0.51095965350415273</v>
      </c>
      <c r="V7823">
        <v>0.818676288774149</v>
      </c>
      <c r="W7823">
        <v>0.14451884615632671</v>
      </c>
      <c r="X7823">
        <v>0.10129328555945807</v>
      </c>
      <c r="Y7823">
        <v>0.13287253305618327</v>
      </c>
      <c r="Z7823">
        <v>1.346842757391207</v>
      </c>
      <c r="AA7823">
        <v>1.5524458651252362E-2</v>
      </c>
      <c r="AB7823">
        <v>0.26778350182195387</v>
      </c>
    </row>
    <row r="7824" spans="1:28" x14ac:dyDescent="0.25">
      <c r="A7824" s="113" t="s">
        <v>108</v>
      </c>
      <c r="B7824">
        <v>1</v>
      </c>
      <c r="C7824" s="6">
        <v>35215</v>
      </c>
      <c r="D7824">
        <v>1</v>
      </c>
      <c r="E7824">
        <v>7.3936469280688286E-3</v>
      </c>
      <c r="F7824">
        <v>8.5719274338467766E-2</v>
      </c>
      <c r="G7824">
        <v>8.5719274338467766E-2</v>
      </c>
      <c r="H7824">
        <v>6.2519571056655163E-2</v>
      </c>
      <c r="I7824">
        <v>1.7752991200508141E-3</v>
      </c>
      <c r="J7824">
        <v>8.5719274338467766E-2</v>
      </c>
      <c r="K7824">
        <v>0.53357607393787543</v>
      </c>
      <c r="L7824">
        <v>1.8341106267780265</v>
      </c>
      <c r="M7824">
        <v>0.55991409378392354</v>
      </c>
      <c r="N7824">
        <v>5.4578323840317168E-2</v>
      </c>
      <c r="O7824">
        <v>0.20092953274678116</v>
      </c>
      <c r="P7824">
        <v>6.5322896907186005E-3</v>
      </c>
      <c r="Q7824">
        <v>6.7029153170298617E-2</v>
      </c>
      <c r="R7824">
        <v>5.0735232806475794E-2</v>
      </c>
      <c r="S7824">
        <v>0.1801120224387488</v>
      </c>
      <c r="T7824">
        <v>0.18010548831250806</v>
      </c>
      <c r="U7824">
        <v>0.51128777285114346</v>
      </c>
      <c r="V7824">
        <v>0.81919942169590676</v>
      </c>
      <c r="W7824">
        <v>0.14451884615632671</v>
      </c>
      <c r="X7824">
        <v>0.10133485299722519</v>
      </c>
      <c r="Y7824">
        <v>0.13292705958001222</v>
      </c>
      <c r="Z7824">
        <v>1.3474512123796121</v>
      </c>
      <c r="AA7824">
        <v>1.5522451608018925E-2</v>
      </c>
      <c r="AB7824">
        <v>0.26876424671267907</v>
      </c>
    </row>
    <row r="7825" spans="1:28" x14ac:dyDescent="0.25">
      <c r="A7825" s="113" t="s">
        <v>108</v>
      </c>
      <c r="B7825">
        <v>1</v>
      </c>
      <c r="C7825" s="6">
        <v>35216</v>
      </c>
      <c r="D7825">
        <v>1</v>
      </c>
      <c r="E7825">
        <v>7.3950501042450868E-3</v>
      </c>
      <c r="F7825">
        <v>8.5754450713504141E-2</v>
      </c>
      <c r="G7825">
        <v>8.5754450713504141E-2</v>
      </c>
      <c r="H7825">
        <v>6.2544031439085671E-2</v>
      </c>
      <c r="I7825">
        <v>1.7760502670451218E-3</v>
      </c>
      <c r="J7825">
        <v>8.5754450713504141E-2</v>
      </c>
      <c r="K7825">
        <v>0.53394402443904965</v>
      </c>
      <c r="L7825">
        <v>1.8350208733076552</v>
      </c>
      <c r="M7825">
        <v>0.56021509129410829</v>
      </c>
      <c r="N7825">
        <v>5.4589906792667418E-2</v>
      </c>
      <c r="O7825">
        <v>0.2010158279123416</v>
      </c>
      <c r="P7825">
        <v>6.5322896907186005E-3</v>
      </c>
      <c r="Q7825">
        <v>6.7065186569775503E-2</v>
      </c>
      <c r="R7825">
        <v>5.0762506952497358E-2</v>
      </c>
      <c r="S7825">
        <v>0.18017502050557849</v>
      </c>
      <c r="T7825">
        <v>0.18016858182983225</v>
      </c>
      <c r="U7825">
        <v>0.51161610290421466</v>
      </c>
      <c r="V7825">
        <v>0.81972288889881761</v>
      </c>
      <c r="W7825">
        <v>0.14451884615632671</v>
      </c>
      <c r="X7825">
        <v>0.10137643749290363</v>
      </c>
      <c r="Y7825">
        <v>0.13298160847973584</v>
      </c>
      <c r="Z7825">
        <v>1.3480599422460386</v>
      </c>
      <c r="AA7825">
        <v>1.552044482426136E-2</v>
      </c>
      <c r="AB7825">
        <v>0.26974858353694064</v>
      </c>
    </row>
    <row r="7826" spans="1:28" x14ac:dyDescent="0.25">
      <c r="A7826" s="113" t="s">
        <v>108</v>
      </c>
      <c r="B7826">
        <v>1</v>
      </c>
      <c r="C7826" s="6">
        <v>35217</v>
      </c>
      <c r="D7826">
        <v>1</v>
      </c>
      <c r="E7826">
        <v>7.396549348789915E-3</v>
      </c>
      <c r="F7826">
        <v>8.5792226238874197E-2</v>
      </c>
      <c r="G7826">
        <v>8.5792226238874197E-2</v>
      </c>
      <c r="H7826">
        <v>6.2568698981134097E-2</v>
      </c>
      <c r="I7826">
        <v>1.7767039055402323E-3</v>
      </c>
      <c r="J7826">
        <v>8.5792226238874197E-2</v>
      </c>
      <c r="K7826">
        <v>0.5342160959163389</v>
      </c>
      <c r="L7826">
        <v>1.8356417249555133</v>
      </c>
      <c r="M7826">
        <v>0.5604415793623585</v>
      </c>
      <c r="N7826">
        <v>5.4600612310032201E-2</v>
      </c>
      <c r="O7826">
        <v>0.20110966737761091</v>
      </c>
      <c r="P7826">
        <v>6.5322896907186005E-3</v>
      </c>
      <c r="Q7826">
        <v>6.7092300199502866E-2</v>
      </c>
      <c r="R7826">
        <v>5.078302960945158E-2</v>
      </c>
      <c r="S7826">
        <v>0.18024133018804919</v>
      </c>
      <c r="T7826">
        <v>0.18023506145466303</v>
      </c>
      <c r="U7826">
        <v>0.51195057940054289</v>
      </c>
      <c r="V7826">
        <v>0.82024806823084773</v>
      </c>
      <c r="W7826">
        <v>0.14483419453306903</v>
      </c>
      <c r="X7826">
        <v>0.10142109462911728</v>
      </c>
      <c r="Y7826">
        <v>0.13304018794800926</v>
      </c>
      <c r="Z7826">
        <v>1.3485960631099612</v>
      </c>
      <c r="AA7826">
        <v>1.5530888598437978E-2</v>
      </c>
      <c r="AB7826">
        <v>0.26974858353694064</v>
      </c>
    </row>
    <row r="7827" spans="1:28" x14ac:dyDescent="0.25">
      <c r="A7827" s="113" t="s">
        <v>108</v>
      </c>
      <c r="B7827">
        <v>1</v>
      </c>
      <c r="C7827" s="6">
        <v>35218</v>
      </c>
      <c r="D7827">
        <v>1</v>
      </c>
      <c r="E7827">
        <v>7.3980488972859252E-3</v>
      </c>
      <c r="F7827">
        <v>8.5830018404667058E-2</v>
      </c>
      <c r="G7827">
        <v>8.5830018404667058E-2</v>
      </c>
      <c r="H7827">
        <v>6.2593376252130545E-2</v>
      </c>
      <c r="I7827">
        <v>1.7773577845934454E-3</v>
      </c>
      <c r="J7827">
        <v>8.5830018404667058E-2</v>
      </c>
      <c r="K7827">
        <v>0.53448830602780217</v>
      </c>
      <c r="L7827">
        <v>1.8362627866591661</v>
      </c>
      <c r="M7827">
        <v>0.56066815899694789</v>
      </c>
      <c r="N7827">
        <v>5.4611319926834566E-2</v>
      </c>
      <c r="O7827">
        <v>0.20120355064960599</v>
      </c>
      <c r="P7827">
        <v>6.5322896907186005E-3</v>
      </c>
      <c r="Q7827">
        <v>6.7119424790937104E-2</v>
      </c>
      <c r="R7827">
        <v>5.0803560563463489E-2</v>
      </c>
      <c r="S7827">
        <v>0.18030766427442435</v>
      </c>
      <c r="T7827">
        <v>0.18030156560952271</v>
      </c>
      <c r="U7827">
        <v>0.51228527456576356</v>
      </c>
      <c r="V7827">
        <v>0.82077358403430556</v>
      </c>
      <c r="W7827">
        <v>0.14515023101798102</v>
      </c>
      <c r="X7827">
        <v>0.10146577143715864</v>
      </c>
      <c r="Y7827">
        <v>0.13309879322100968</v>
      </c>
      <c r="Z7827">
        <v>1.3491323971881273</v>
      </c>
      <c r="AA7827">
        <v>1.5541339400275224E-2</v>
      </c>
      <c r="AB7827">
        <v>0.26974858353694064</v>
      </c>
    </row>
    <row r="7828" spans="1:28" x14ac:dyDescent="0.25">
      <c r="A7828" s="113" t="s">
        <v>108</v>
      </c>
      <c r="B7828">
        <v>1</v>
      </c>
      <c r="C7828" s="6">
        <v>35219</v>
      </c>
      <c r="D7828">
        <v>1</v>
      </c>
      <c r="E7828">
        <v>7.3995487497947364E-3</v>
      </c>
      <c r="F7828">
        <v>8.5867827218212955E-2</v>
      </c>
      <c r="G7828">
        <v>8.5867827218212955E-2</v>
      </c>
      <c r="H7828">
        <v>6.261806325591214E-2</v>
      </c>
      <c r="I7828">
        <v>1.7780119042932934E-3</v>
      </c>
      <c r="J7828">
        <v>8.5867827218212955E-2</v>
      </c>
      <c r="K7828">
        <v>0.53476065484408042</v>
      </c>
      <c r="L7828">
        <v>1.8368840584896833</v>
      </c>
      <c r="M7828">
        <v>0.5608948302348955</v>
      </c>
      <c r="N7828">
        <v>5.4622029643486232E-2</v>
      </c>
      <c r="O7828">
        <v>0.2012974777487769</v>
      </c>
      <c r="P7828">
        <v>6.5322896907186005E-3</v>
      </c>
      <c r="Q7828">
        <v>6.7146560348509909E-2</v>
      </c>
      <c r="R7828">
        <v>5.0824099817887478E-2</v>
      </c>
      <c r="S7828">
        <v>0.18037402277368533</v>
      </c>
      <c r="T7828">
        <v>0.18036809430346251</v>
      </c>
      <c r="U7828">
        <v>0.51262018854283475</v>
      </c>
      <c r="V7828">
        <v>0.82129943652476123</v>
      </c>
      <c r="W7828">
        <v>0.14546695711255403</v>
      </c>
      <c r="X7828">
        <v>0.10151046792569336</v>
      </c>
      <c r="Y7828">
        <v>0.1331574243101043</v>
      </c>
      <c r="Z7828">
        <v>1.3496689445653314</v>
      </c>
      <c r="AA7828">
        <v>1.5551797234502044E-2</v>
      </c>
      <c r="AB7828">
        <v>0.26974858353694064</v>
      </c>
    </row>
    <row r="7829" spans="1:28" x14ac:dyDescent="0.25">
      <c r="A7829" s="113" t="s">
        <v>108</v>
      </c>
      <c r="B7829">
        <v>1</v>
      </c>
      <c r="C7829" s="6">
        <v>35220</v>
      </c>
      <c r="D7829">
        <v>1</v>
      </c>
      <c r="E7829">
        <v>7.4010489063779843E-3</v>
      </c>
      <c r="F7829">
        <v>8.5905652686845357E-2</v>
      </c>
      <c r="G7829">
        <v>8.5905652686845357E-2</v>
      </c>
      <c r="H7829">
        <v>6.2642759996317507E-2</v>
      </c>
      <c r="I7829">
        <v>1.7786662647283414E-3</v>
      </c>
      <c r="J7829">
        <v>8.5905652686845357E-2</v>
      </c>
      <c r="K7829">
        <v>0.53503314243585087</v>
      </c>
      <c r="L7829">
        <v>1.8375055405181584</v>
      </c>
      <c r="M7829">
        <v>0.56112159311323562</v>
      </c>
      <c r="N7829">
        <v>5.4632741460398995E-2</v>
      </c>
      <c r="O7829">
        <v>0.20139144869558337</v>
      </c>
      <c r="P7829">
        <v>6.5322896907186005E-3</v>
      </c>
      <c r="Q7829">
        <v>6.7173706876654748E-2</v>
      </c>
      <c r="R7829">
        <v>5.0844647376079306E-2</v>
      </c>
      <c r="S7829">
        <v>0.18044040569481681</v>
      </c>
      <c r="T7829">
        <v>0.18043464754553701</v>
      </c>
      <c r="U7829">
        <v>0.51295532147480782</v>
      </c>
      <c r="V7829">
        <v>0.82182562591792341</v>
      </c>
      <c r="W7829">
        <v>0.14578437432155572</v>
      </c>
      <c r="X7829">
        <v>0.10155518410339082</v>
      </c>
      <c r="Y7829">
        <v>0.13321608122666531</v>
      </c>
      <c r="Z7829">
        <v>1.3502057053264027</v>
      </c>
      <c r="AA7829">
        <v>1.556226210585056E-2</v>
      </c>
      <c r="AB7829">
        <v>0.26974858353694064</v>
      </c>
    </row>
    <row r="7830" spans="1:28" x14ac:dyDescent="0.25">
      <c r="A7830" s="113" t="s">
        <v>108</v>
      </c>
      <c r="B7830">
        <v>1</v>
      </c>
      <c r="C7830" s="6">
        <v>35221</v>
      </c>
      <c r="D7830">
        <v>1</v>
      </c>
      <c r="E7830">
        <v>7.4025493670973148E-3</v>
      </c>
      <c r="F7830">
        <v>8.5943494817900978E-2</v>
      </c>
      <c r="G7830">
        <v>8.5943494817900978E-2</v>
      </c>
      <c r="H7830">
        <v>6.2667466477186809E-2</v>
      </c>
      <c r="I7830">
        <v>1.7793208659871867E-3</v>
      </c>
      <c r="J7830">
        <v>8.5943494817900978E-2</v>
      </c>
      <c r="K7830">
        <v>0.53530576887382664</v>
      </c>
      <c r="L7830">
        <v>1.8381272328157079</v>
      </c>
      <c r="M7830">
        <v>0.56134844766901726</v>
      </c>
      <c r="N7830">
        <v>5.4643455377984734E-2</v>
      </c>
      <c r="O7830">
        <v>0.20148546351049459</v>
      </c>
      <c r="P7830">
        <v>6.5322896907186005E-3</v>
      </c>
      <c r="Q7830">
        <v>6.7200864379806893E-2</v>
      </c>
      <c r="R7830">
        <v>5.0865203241396088E-2</v>
      </c>
      <c r="S7830">
        <v>0.18050681304680671</v>
      </c>
      <c r="T7830">
        <v>0.18050122534480409</v>
      </c>
      <c r="U7830">
        <v>0.51329067350482771</v>
      </c>
      <c r="V7830">
        <v>0.82235215242963844</v>
      </c>
      <c r="W7830">
        <v>0.14610248415303723</v>
      </c>
      <c r="X7830">
        <v>0.10159991997892426</v>
      </c>
      <c r="Y7830">
        <v>0.13327476398206992</v>
      </c>
      <c r="Z7830">
        <v>1.3507426795562034</v>
      </c>
      <c r="AA7830">
        <v>1.5572734019056088E-2</v>
      </c>
      <c r="AB7830">
        <v>0.26974858353694064</v>
      </c>
    </row>
    <row r="7831" spans="1:28" x14ac:dyDescent="0.25">
      <c r="A7831" s="113" t="s">
        <v>108</v>
      </c>
      <c r="B7831">
        <v>1</v>
      </c>
      <c r="C7831" s="6">
        <v>35222</v>
      </c>
      <c r="D7831">
        <v>1</v>
      </c>
      <c r="E7831">
        <v>7.4040501320143887E-3</v>
      </c>
      <c r="F7831">
        <v>8.5981353618719739E-2</v>
      </c>
      <c r="G7831">
        <v>8.5981353618719739E-2</v>
      </c>
      <c r="H7831">
        <v>6.269218270236171E-2</v>
      </c>
      <c r="I7831">
        <v>1.7799757081584603E-3</v>
      </c>
      <c r="J7831">
        <v>8.5981353618719739E-2</v>
      </c>
      <c r="K7831">
        <v>0.5355785342287569</v>
      </c>
      <c r="L7831">
        <v>1.838749135453474</v>
      </c>
      <c r="M7831">
        <v>0.56157539393930445</v>
      </c>
      <c r="N7831">
        <v>5.4654171396655411E-2</v>
      </c>
      <c r="O7831">
        <v>0.20157952221398939</v>
      </c>
      <c r="P7831">
        <v>6.5322896907186005E-3</v>
      </c>
      <c r="Q7831">
        <v>6.7228032862403406E-2</v>
      </c>
      <c r="R7831">
        <v>5.088576741719629E-2</v>
      </c>
      <c r="S7831">
        <v>0.1805732448386464</v>
      </c>
      <c r="T7831">
        <v>0.18056782771032504</v>
      </c>
      <c r="U7831">
        <v>0.51362624477613306</v>
      </c>
      <c r="V7831">
        <v>0.82287901627589088</v>
      </c>
      <c r="W7831">
        <v>0.14642128811834046</v>
      </c>
      <c r="X7831">
        <v>0.10164467556097076</v>
      </c>
      <c r="Y7831">
        <v>0.13333347258770034</v>
      </c>
      <c r="Z7831">
        <v>1.3512798673396296</v>
      </c>
      <c r="AA7831">
        <v>1.5583212978857118E-2</v>
      </c>
      <c r="AB7831">
        <v>0.26974858353694064</v>
      </c>
    </row>
    <row r="7832" spans="1:28" x14ac:dyDescent="0.25">
      <c r="A7832" s="113" t="s">
        <v>108</v>
      </c>
      <c r="B7832">
        <v>1</v>
      </c>
      <c r="C7832" s="6">
        <v>35223</v>
      </c>
      <c r="D7832">
        <v>1</v>
      </c>
      <c r="E7832">
        <v>7.4055512011908771E-3</v>
      </c>
      <c r="F7832">
        <v>8.6019229096644806E-2</v>
      </c>
      <c r="G7832">
        <v>8.6019229096644806E-2</v>
      </c>
      <c r="H7832">
        <v>6.2716908675685384E-2</v>
      </c>
      <c r="I7832">
        <v>1.7806307913308245E-3</v>
      </c>
      <c r="J7832">
        <v>8.6019229096644806E-2</v>
      </c>
      <c r="K7832">
        <v>0.53585143857142681</v>
      </c>
      <c r="L7832">
        <v>1.8393712485026217</v>
      </c>
      <c r="M7832">
        <v>0.5618024319611763</v>
      </c>
      <c r="N7832">
        <v>5.4664889516823065E-2</v>
      </c>
      <c r="O7832">
        <v>0.20167362482655607</v>
      </c>
      <c r="P7832">
        <v>6.5322896907186005E-3</v>
      </c>
      <c r="Q7832">
        <v>6.7255212328883138E-2</v>
      </c>
      <c r="R7832">
        <v>5.090633990683973E-2</v>
      </c>
      <c r="S7832">
        <v>0.18063970107933033</v>
      </c>
      <c r="T7832">
        <v>0.18063445465116443</v>
      </c>
      <c r="U7832">
        <v>0.51396203543205599</v>
      </c>
      <c r="V7832">
        <v>0.82340621767280431</v>
      </c>
      <c r="W7832">
        <v>0.14674078773210494</v>
      </c>
      <c r="X7832">
        <v>0.10168945085821114</v>
      </c>
      <c r="Y7832">
        <v>0.13339220705494381</v>
      </c>
      <c r="Z7832">
        <v>1.351817268761611</v>
      </c>
      <c r="AA7832">
        <v>1.5593698989995335E-2</v>
      </c>
      <c r="AB7832">
        <v>0.26974858353694064</v>
      </c>
    </row>
    <row r="7833" spans="1:28" x14ac:dyDescent="0.25">
      <c r="A7833" s="113" t="s">
        <v>108</v>
      </c>
      <c r="B7833">
        <v>1</v>
      </c>
      <c r="C7833" s="6">
        <v>35224</v>
      </c>
      <c r="D7833">
        <v>1</v>
      </c>
      <c r="E7833">
        <v>7.4070525746884643E-3</v>
      </c>
      <c r="F7833">
        <v>8.6057121259022581E-2</v>
      </c>
      <c r="G7833">
        <v>8.6057121259022581E-2</v>
      </c>
      <c r="H7833">
        <v>6.274164440100255E-2</v>
      </c>
      <c r="I7833">
        <v>1.7812861155929744E-3</v>
      </c>
      <c r="J7833">
        <v>8.6057121259022581E-2</v>
      </c>
      <c r="K7833">
        <v>0.53612448197265761</v>
      </c>
      <c r="L7833">
        <v>1.8399935720343408</v>
      </c>
      <c r="M7833">
        <v>0.5620295617717268</v>
      </c>
      <c r="N7833">
        <v>5.4675609738899809E-2</v>
      </c>
      <c r="O7833">
        <v>0.20176777136869256</v>
      </c>
      <c r="P7833">
        <v>6.5322896907186005E-3</v>
      </c>
      <c r="Q7833">
        <v>6.7282402783686732E-2</v>
      </c>
      <c r="R7833">
        <v>5.0926920713687603E-2</v>
      </c>
      <c r="S7833">
        <v>0.18070618177785647</v>
      </c>
      <c r="T7833">
        <v>0.18070110617639021</v>
      </c>
      <c r="U7833">
        <v>0.51429804561602244</v>
      </c>
      <c r="V7833">
        <v>0.82393375683664016</v>
      </c>
      <c r="W7833">
        <v>0.14706098451227542</v>
      </c>
      <c r="X7833">
        <v>0.10173424587933017</v>
      </c>
      <c r="Y7833">
        <v>0.13345096739519258</v>
      </c>
      <c r="Z7833">
        <v>1.3523548839071111</v>
      </c>
      <c r="AA7833">
        <v>1.5604192057215615E-2</v>
      </c>
      <c r="AB7833">
        <v>0.26974858353694064</v>
      </c>
    </row>
    <row r="7834" spans="1:28" x14ac:dyDescent="0.25">
      <c r="A7834" s="113" t="s">
        <v>108</v>
      </c>
      <c r="B7834">
        <v>1</v>
      </c>
      <c r="C7834" s="6">
        <v>35225</v>
      </c>
      <c r="D7834">
        <v>1</v>
      </c>
      <c r="E7834">
        <v>7.4085542525688481E-3</v>
      </c>
      <c r="F7834">
        <v>8.60950301132027E-2</v>
      </c>
      <c r="G7834">
        <v>8.60950301132027E-2</v>
      </c>
      <c r="H7834">
        <v>6.2766389882159407E-2</v>
      </c>
      <c r="I7834">
        <v>1.7819416810336383E-3</v>
      </c>
      <c r="J7834">
        <v>8.60950301132027E-2</v>
      </c>
      <c r="K7834">
        <v>0.53639766450330673</v>
      </c>
      <c r="L7834">
        <v>1.8406161061198447</v>
      </c>
      <c r="M7834">
        <v>0.56225678340806495</v>
      </c>
      <c r="N7834">
        <v>5.468633206329785E-2</v>
      </c>
      <c r="O7834">
        <v>0.20186196186090632</v>
      </c>
      <c r="P7834">
        <v>6.5322896907186005E-3</v>
      </c>
      <c r="Q7834">
        <v>6.7309604231256634E-2</v>
      </c>
      <c r="R7834">
        <v>5.0947509841102447E-2</v>
      </c>
      <c r="S7834">
        <v>0.18077268694322601</v>
      </c>
      <c r="T7834">
        <v>0.18076778229507365</v>
      </c>
      <c r="U7834">
        <v>0.51463427547155205</v>
      </c>
      <c r="V7834">
        <v>0.82446163398379868</v>
      </c>
      <c r="W7834">
        <v>0.14738187998010879</v>
      </c>
      <c r="X7834">
        <v>0.10177906063301632</v>
      </c>
      <c r="Y7834">
        <v>0.13350975361984391</v>
      </c>
      <c r="Z7834">
        <v>1.3528927128611281</v>
      </c>
      <c r="AA7834">
        <v>1.5614692185266028E-2</v>
      </c>
      <c r="AB7834">
        <v>0.26974858353694064</v>
      </c>
    </row>
    <row r="7835" spans="1:28" x14ac:dyDescent="0.25">
      <c r="A7835" s="113" t="s">
        <v>108</v>
      </c>
      <c r="B7835">
        <v>1</v>
      </c>
      <c r="C7835" s="6">
        <v>35226</v>
      </c>
      <c r="D7835">
        <v>1</v>
      </c>
      <c r="E7835">
        <v>7.4100562348937363E-3</v>
      </c>
      <c r="F7835">
        <v>8.613295566653803E-2</v>
      </c>
      <c r="G7835">
        <v>8.613295566653803E-2</v>
      </c>
      <c r="H7835">
        <v>6.2791145123003683E-2</v>
      </c>
      <c r="I7835">
        <v>1.7825974877415775E-3</v>
      </c>
      <c r="J7835">
        <v>8.613295566653803E-2</v>
      </c>
      <c r="K7835">
        <v>0.53667098623426768</v>
      </c>
      <c r="L7835">
        <v>1.8412388508303712</v>
      </c>
      <c r="M7835">
        <v>0.56248409690731482</v>
      </c>
      <c r="N7835">
        <v>5.4697056490429469E-2</v>
      </c>
      <c r="O7835">
        <v>0.20195619632371439</v>
      </c>
      <c r="P7835">
        <v>6.5322896907186005E-3</v>
      </c>
      <c r="Q7835">
        <v>6.7336816676037095E-2</v>
      </c>
      <c r="R7835">
        <v>5.0968107292448168E-2</v>
      </c>
      <c r="S7835">
        <v>0.18083921658444341</v>
      </c>
      <c r="T7835">
        <v>0.1808344830162894</v>
      </c>
      <c r="U7835">
        <v>0.51497072514225828</v>
      </c>
      <c r="V7835">
        <v>0.82498984933081887</v>
      </c>
      <c r="W7835">
        <v>0.14770347566018144</v>
      </c>
      <c r="X7835">
        <v>0.101823895127962</v>
      </c>
      <c r="Y7835">
        <v>0.13356856574030007</v>
      </c>
      <c r="Z7835">
        <v>1.3534307557086924</v>
      </c>
      <c r="AA7835">
        <v>1.5625199378897836E-2</v>
      </c>
      <c r="AB7835">
        <v>0.26974858353694064</v>
      </c>
    </row>
    <row r="7836" spans="1:28" x14ac:dyDescent="0.25">
      <c r="A7836" s="113" t="s">
        <v>108</v>
      </c>
      <c r="B7836">
        <v>1</v>
      </c>
      <c r="C7836" s="6">
        <v>35227</v>
      </c>
      <c r="D7836">
        <v>1</v>
      </c>
      <c r="E7836">
        <v>7.4115585217248495E-3</v>
      </c>
      <c r="F7836">
        <v>8.6170897926384687E-2</v>
      </c>
      <c r="G7836">
        <v>8.6170897926384687E-2</v>
      </c>
      <c r="H7836">
        <v>6.2815910127384619E-2</v>
      </c>
      <c r="I7836">
        <v>1.7832535358055853E-3</v>
      </c>
      <c r="J7836">
        <v>8.6170897926384687E-2</v>
      </c>
      <c r="K7836">
        <v>0.53694444723647006</v>
      </c>
      <c r="L7836">
        <v>1.8418618062371821</v>
      </c>
      <c r="M7836">
        <v>0.56271150230661549</v>
      </c>
      <c r="N7836">
        <v>5.4707783020707029E-2</v>
      </c>
      <c r="O7836">
        <v>0.20205047477764349</v>
      </c>
      <c r="P7836">
        <v>6.5322896907186005E-3</v>
      </c>
      <c r="Q7836">
        <v>6.7364040122474142E-2</v>
      </c>
      <c r="R7836">
        <v>5.0988713071090035E-2</v>
      </c>
      <c r="S7836">
        <v>0.18090577071051656</v>
      </c>
      <c r="T7836">
        <v>0.18090120834911544</v>
      </c>
      <c r="U7836">
        <v>0.5153073947718485</v>
      </c>
      <c r="V7836">
        <v>0.82551840309437829</v>
      </c>
      <c r="W7836">
        <v>0.14802577308039647</v>
      </c>
      <c r="X7836">
        <v>0.10186874937286332</v>
      </c>
      <c r="Y7836">
        <v>0.13362740376796842</v>
      </c>
      <c r="Z7836">
        <v>1.3539690125348696</v>
      </c>
      <c r="AA7836">
        <v>1.5635713642865499E-2</v>
      </c>
      <c r="AB7836">
        <v>0.26974858353694064</v>
      </c>
    </row>
    <row r="7837" spans="1:28" x14ac:dyDescent="0.25">
      <c r="A7837" s="113" t="s">
        <v>108</v>
      </c>
      <c r="B7837">
        <v>1</v>
      </c>
      <c r="C7837" s="6">
        <v>35228</v>
      </c>
      <c r="D7837">
        <v>1</v>
      </c>
      <c r="E7837">
        <v>7.4130611131239263E-3</v>
      </c>
      <c r="F7837">
        <v>8.6208856900102021E-2</v>
      </c>
      <c r="G7837">
        <v>8.6208856900102021E-2</v>
      </c>
      <c r="H7837">
        <v>6.2840684899152996E-2</v>
      </c>
      <c r="I7837">
        <v>1.7839098253144873E-3</v>
      </c>
      <c r="J7837">
        <v>8.6208856900102021E-2</v>
      </c>
      <c r="K7837">
        <v>0.53721804758087954</v>
      </c>
      <c r="L7837">
        <v>1.8424849724115633</v>
      </c>
      <c r="M7837">
        <v>0.562938999643121</v>
      </c>
      <c r="N7837">
        <v>5.4718511654542973E-2</v>
      </c>
      <c r="O7837">
        <v>0.2021447972432297</v>
      </c>
      <c r="P7837">
        <v>6.5322896907186005E-3</v>
      </c>
      <c r="Q7837">
        <v>6.7391274575015619E-2</v>
      </c>
      <c r="R7837">
        <v>5.1009327180394637E-2</v>
      </c>
      <c r="S7837">
        <v>0.18097234933045664</v>
      </c>
      <c r="T7837">
        <v>0.1809679583026331</v>
      </c>
      <c r="U7837">
        <v>0.51564428450412414</v>
      </c>
      <c r="V7837">
        <v>0.82604729549129297</v>
      </c>
      <c r="W7837">
        <v>0.14834877377199093</v>
      </c>
      <c r="X7837">
        <v>0.10191362337642038</v>
      </c>
      <c r="Y7837">
        <v>0.13368626771426126</v>
      </c>
      <c r="Z7837">
        <v>1.3545074834247579</v>
      </c>
      <c r="AA7837">
        <v>1.5646234981926677E-2</v>
      </c>
      <c r="AB7837">
        <v>0.26974858353694064</v>
      </c>
    </row>
    <row r="7838" spans="1:28" x14ac:dyDescent="0.25">
      <c r="A7838" s="113" t="s">
        <v>108</v>
      </c>
      <c r="B7838">
        <v>1</v>
      </c>
      <c r="C7838" s="6">
        <v>35229</v>
      </c>
      <c r="D7838">
        <v>1</v>
      </c>
      <c r="E7838">
        <v>7.4145640091527118E-3</v>
      </c>
      <c r="F7838">
        <v>8.6246832595052628E-2</v>
      </c>
      <c r="G7838">
        <v>8.6246832595052628E-2</v>
      </c>
      <c r="H7838">
        <v>6.2865469442161093E-2</v>
      </c>
      <c r="I7838">
        <v>1.7845663563571426E-3</v>
      </c>
      <c r="J7838">
        <v>8.6246832595052628E-2</v>
      </c>
      <c r="K7838">
        <v>0.53749178733849801</v>
      </c>
      <c r="L7838">
        <v>1.8431083494248248</v>
      </c>
      <c r="M7838">
        <v>0.5631665889540004</v>
      </c>
      <c r="N7838">
        <v>5.4729242392349824E-2</v>
      </c>
      <c r="O7838">
        <v>0.20223916374101888</v>
      </c>
      <c r="P7838">
        <v>6.5322896907186005E-3</v>
      </c>
      <c r="Q7838">
        <v>6.7418520038111149E-2</v>
      </c>
      <c r="R7838">
        <v>5.102994962373001E-2</v>
      </c>
      <c r="S7838">
        <v>0.18103895245327803</v>
      </c>
      <c r="T7838">
        <v>0.18103473288592703</v>
      </c>
      <c r="U7838">
        <v>0.51598139448298053</v>
      </c>
      <c r="V7838">
        <v>0.82657652673851867</v>
      </c>
      <c r="W7838">
        <v>0.14867247926954316</v>
      </c>
      <c r="X7838">
        <v>0.10195851714733696</v>
      </c>
      <c r="Y7838">
        <v>0.13374515759059596</v>
      </c>
      <c r="Z7838">
        <v>1.3550461684634911</v>
      </c>
      <c r="AA7838">
        <v>1.5656763400842228E-2</v>
      </c>
      <c r="AB7838">
        <v>0.26974858353694064</v>
      </c>
    </row>
    <row r="7839" spans="1:28" x14ac:dyDescent="0.25">
      <c r="A7839" s="113" t="s">
        <v>108</v>
      </c>
      <c r="B7839">
        <v>1</v>
      </c>
      <c r="C7839" s="6">
        <v>35230</v>
      </c>
      <c r="D7839">
        <v>1</v>
      </c>
      <c r="E7839">
        <v>7.4160672098729664E-3</v>
      </c>
      <c r="F7839">
        <v>8.6284825018602351E-2</v>
      </c>
      <c r="G7839">
        <v>8.6284825018602351E-2</v>
      </c>
      <c r="H7839">
        <v>6.2890263760262716E-2</v>
      </c>
      <c r="I7839">
        <v>1.7852231290224423E-3</v>
      </c>
      <c r="J7839">
        <v>8.6284825018602351E-2</v>
      </c>
      <c r="K7839">
        <v>0.53776566658036362</v>
      </c>
      <c r="L7839">
        <v>1.8437319373483003</v>
      </c>
      <c r="M7839">
        <v>0.56339427027643785</v>
      </c>
      <c r="N7839">
        <v>5.4739975234540189E-2</v>
      </c>
      <c r="O7839">
        <v>0.20233357429156645</v>
      </c>
      <c r="P7839">
        <v>6.5322896907186005E-3</v>
      </c>
      <c r="Q7839">
        <v>6.7445776516212169E-2</v>
      </c>
      <c r="R7839">
        <v>5.1050580404465466E-2</v>
      </c>
      <c r="S7839">
        <v>0.18110558008799851</v>
      </c>
      <c r="T7839">
        <v>0.18110153210808536</v>
      </c>
      <c r="U7839">
        <v>0.51631872485240704</v>
      </c>
      <c r="V7839">
        <v>0.82710609705314941</v>
      </c>
      <c r="W7839">
        <v>0.14899689111098002</v>
      </c>
      <c r="X7839">
        <v>0.10200343069432076</v>
      </c>
      <c r="Y7839">
        <v>0.1338040734083949</v>
      </c>
      <c r="Z7839">
        <v>1.3555850677362349</v>
      </c>
      <c r="AA7839">
        <v>1.5667298904376219E-2</v>
      </c>
      <c r="AB7839">
        <v>0.26974858353694064</v>
      </c>
    </row>
    <row r="7840" spans="1:28" x14ac:dyDescent="0.25">
      <c r="A7840" s="113" t="s">
        <v>108</v>
      </c>
      <c r="B7840">
        <v>1</v>
      </c>
      <c r="C7840" s="6">
        <v>35231</v>
      </c>
      <c r="D7840">
        <v>1</v>
      </c>
      <c r="E7840">
        <v>7.417570715346461E-3</v>
      </c>
      <c r="F7840">
        <v>8.632283417812027E-2</v>
      </c>
      <c r="G7840">
        <v>8.632283417812027E-2</v>
      </c>
      <c r="H7840">
        <v>6.2915067857313198E-2</v>
      </c>
      <c r="I7840">
        <v>1.7858801433993114E-3</v>
      </c>
      <c r="J7840">
        <v>8.632283417812027E-2</v>
      </c>
      <c r="K7840">
        <v>0.53803968537755065</v>
      </c>
      <c r="L7840">
        <v>1.8443557362533491</v>
      </c>
      <c r="M7840">
        <v>0.56362204364763235</v>
      </c>
      <c r="N7840">
        <v>5.475071018152676E-2</v>
      </c>
      <c r="O7840">
        <v>0.20242802891543729</v>
      </c>
      <c r="P7840">
        <v>6.5322896907186005E-3</v>
      </c>
      <c r="Q7840">
        <v>6.747304401377191E-2</v>
      </c>
      <c r="R7840">
        <v>5.1071219525971726E-2</v>
      </c>
      <c r="S7840">
        <v>0.18117223224363924</v>
      </c>
      <c r="T7840">
        <v>0.18116835597819941</v>
      </c>
      <c r="U7840">
        <v>0.5166562757564872</v>
      </c>
      <c r="V7840">
        <v>0.82763600665241899</v>
      </c>
      <c r="W7840">
        <v>0.14932201083758423</v>
      </c>
      <c r="X7840">
        <v>0.10204836402608332</v>
      </c>
      <c r="Y7840">
        <v>0.13386301517908553</v>
      </c>
      <c r="Z7840">
        <v>1.3561241813281899</v>
      </c>
      <c r="AA7840">
        <v>1.5677841497295921E-2</v>
      </c>
      <c r="AB7840">
        <v>0.26974858353694064</v>
      </c>
    </row>
    <row r="7841" spans="1:28" x14ac:dyDescent="0.25">
      <c r="A7841" s="113" t="s">
        <v>108</v>
      </c>
      <c r="B7841">
        <v>1</v>
      </c>
      <c r="C7841" s="6">
        <v>35232</v>
      </c>
      <c r="D7841">
        <v>1</v>
      </c>
      <c r="E7841">
        <v>7.4190745256349794E-3</v>
      </c>
      <c r="F7841">
        <v>8.6360860080978707E-2</v>
      </c>
      <c r="G7841">
        <v>8.6360860080978707E-2</v>
      </c>
      <c r="H7841">
        <v>6.293988173716937E-2</v>
      </c>
      <c r="I7841">
        <v>1.7865373995767063E-3</v>
      </c>
      <c r="J7841">
        <v>8.6360860080978707E-2</v>
      </c>
      <c r="K7841">
        <v>0.53831384380116953</v>
      </c>
      <c r="L7841">
        <v>1.8449797462113529</v>
      </c>
      <c r="M7841">
        <v>0.56384990910479826</v>
      </c>
      <c r="N7841">
        <v>5.4761447233722296E-2</v>
      </c>
      <c r="O7841">
        <v>0.20252252763320608</v>
      </c>
      <c r="P7841">
        <v>6.5322896907186005E-3</v>
      </c>
      <c r="Q7841">
        <v>6.7500322535245391E-2</v>
      </c>
      <c r="R7841">
        <v>5.1091866991620855E-2</v>
      </c>
      <c r="S7841">
        <v>0.18123890892922456</v>
      </c>
      <c r="T7841">
        <v>0.18123520450536387</v>
      </c>
      <c r="U7841">
        <v>0.5169940473393988</v>
      </c>
      <c r="V7841">
        <v>0.82816625575369973</v>
      </c>
      <c r="W7841">
        <v>0.14964783999400161</v>
      </c>
      <c r="X7841">
        <v>0.10209331715134</v>
      </c>
      <c r="Y7841">
        <v>0.13392198291410026</v>
      </c>
      <c r="Z7841">
        <v>1.3566635093245909</v>
      </c>
      <c r="AA7841">
        <v>1.5688391184371809E-2</v>
      </c>
      <c r="AB7841">
        <v>0.26974858353694064</v>
      </c>
    </row>
    <row r="7842" spans="1:28" x14ac:dyDescent="0.25">
      <c r="A7842" s="113" t="s">
        <v>108</v>
      </c>
      <c r="B7842">
        <v>1</v>
      </c>
      <c r="C7842" s="6">
        <v>35233</v>
      </c>
      <c r="D7842">
        <v>1</v>
      </c>
      <c r="E7842">
        <v>7.4205786408003188E-3</v>
      </c>
      <c r="F7842">
        <v>8.6398902734553251E-2</v>
      </c>
      <c r="G7842">
        <v>8.6398902734553251E-2</v>
      </c>
      <c r="H7842">
        <v>6.2964705403689605E-2</v>
      </c>
      <c r="I7842">
        <v>1.7871948976436163E-3</v>
      </c>
      <c r="J7842">
        <v>8.6398902734553251E-2</v>
      </c>
      <c r="K7842">
        <v>0.53858814192236704</v>
      </c>
      <c r="L7842">
        <v>1.8456039672937183</v>
      </c>
      <c r="M7842">
        <v>0.56407786668516469</v>
      </c>
      <c r="N7842">
        <v>5.4772186391539655E-2</v>
      </c>
      <c r="O7842">
        <v>0.20261707046545699</v>
      </c>
      <c r="P7842">
        <v>6.5322896907186005E-3</v>
      </c>
      <c r="Q7842">
        <v>6.7527612085089464E-2</v>
      </c>
      <c r="R7842">
        <v>5.1112522804786287E-2</v>
      </c>
      <c r="S7842">
        <v>0.18130561015378227</v>
      </c>
      <c r="T7842">
        <v>0.18130207769867693</v>
      </c>
      <c r="U7842">
        <v>0.51733203974541386</v>
      </c>
      <c r="V7842">
        <v>0.82869684457450321</v>
      </c>
      <c r="W7842">
        <v>0.14997438012824857</v>
      </c>
      <c r="X7842">
        <v>0.10213829007880992</v>
      </c>
      <c r="Y7842">
        <v>0.13398097662487662</v>
      </c>
      <c r="Z7842">
        <v>1.3572030518107057</v>
      </c>
      <c r="AA7842">
        <v>1.5698947970377575E-2</v>
      </c>
      <c r="AB7842">
        <v>0.26974858353694064</v>
      </c>
    </row>
    <row r="7843" spans="1:28" x14ac:dyDescent="0.25">
      <c r="A7843" s="113" t="s">
        <v>108</v>
      </c>
      <c r="B7843">
        <v>1</v>
      </c>
      <c r="C7843" s="6">
        <v>35234</v>
      </c>
      <c r="D7843">
        <v>1</v>
      </c>
      <c r="E7843">
        <v>7.4220830609042898E-3</v>
      </c>
      <c r="F7843">
        <v>8.6436962146222707E-2</v>
      </c>
      <c r="G7843">
        <v>8.6436962146222707E-2</v>
      </c>
      <c r="H7843">
        <v>6.2989538860733787E-2</v>
      </c>
      <c r="I7843">
        <v>1.7878526376890649E-3</v>
      </c>
      <c r="J7843">
        <v>8.6436962146222707E-2</v>
      </c>
      <c r="K7843">
        <v>0.5388625798123261</v>
      </c>
      <c r="L7843">
        <v>1.8462283995718765</v>
      </c>
      <c r="M7843">
        <v>0.56430591642597594</v>
      </c>
      <c r="N7843">
        <v>5.4782927655391757E-2</v>
      </c>
      <c r="O7843">
        <v>0.2027116574327838</v>
      </c>
      <c r="P7843">
        <v>6.5322896907186005E-3</v>
      </c>
      <c r="Q7843">
        <v>6.7554912667762756E-2</v>
      </c>
      <c r="R7843">
        <v>5.1133186968842823E-2</v>
      </c>
      <c r="S7843">
        <v>0.18137233592634339</v>
      </c>
      <c r="T7843">
        <v>0.18136897556723999</v>
      </c>
      <c r="U7843">
        <v>0.51767025311889869</v>
      </c>
      <c r="V7843">
        <v>0.8292277733324811</v>
      </c>
      <c r="W7843">
        <v>0.15030163279171932</v>
      </c>
      <c r="X7843">
        <v>0.1021832828172162</v>
      </c>
      <c r="Y7843">
        <v>0.13403999632285715</v>
      </c>
      <c r="Z7843">
        <v>1.3577428088718366</v>
      </c>
      <c r="AA7843">
        <v>1.5709511860090116E-2</v>
      </c>
      <c r="AB7843">
        <v>0.26974858353694064</v>
      </c>
    </row>
    <row r="7844" spans="1:28" x14ac:dyDescent="0.25">
      <c r="A7844" s="113" t="s">
        <v>108</v>
      </c>
      <c r="B7844">
        <v>1</v>
      </c>
      <c r="C7844" s="6">
        <v>35235</v>
      </c>
      <c r="D7844">
        <v>1</v>
      </c>
      <c r="E7844">
        <v>7.4235877860087118E-3</v>
      </c>
      <c r="F7844">
        <v>8.6475038323369169E-2</v>
      </c>
      <c r="G7844">
        <v>8.6475038323369169E-2</v>
      </c>
      <c r="H7844">
        <v>6.3014382112163328E-2</v>
      </c>
      <c r="I7844">
        <v>1.7885106198021064E-3</v>
      </c>
      <c r="J7844">
        <v>8.6475038323369169E-2</v>
      </c>
      <c r="K7844">
        <v>0.53913715754226599</v>
      </c>
      <c r="L7844">
        <v>1.846853043117282</v>
      </c>
      <c r="M7844">
        <v>0.56453405836449144</v>
      </c>
      <c r="N7844">
        <v>5.4793671025691618E-2</v>
      </c>
      <c r="O7844">
        <v>0.20280628855578992</v>
      </c>
      <c r="P7844">
        <v>6.5322896907186005E-3</v>
      </c>
      <c r="Q7844">
        <v>6.7582224287725701E-2</v>
      </c>
      <c r="R7844">
        <v>5.1153859487166622E-2</v>
      </c>
      <c r="S7844">
        <v>0.18143908625594235</v>
      </c>
      <c r="T7844">
        <v>0.18143589812015795</v>
      </c>
      <c r="U7844">
        <v>0.51800868760431396</v>
      </c>
      <c r="V7844">
        <v>0.82975904224542385</v>
      </c>
      <c r="W7844">
        <v>0.15062959953919333</v>
      </c>
      <c r="X7844">
        <v>0.10222829537528566</v>
      </c>
      <c r="Y7844">
        <v>0.13409904201948941</v>
      </c>
      <c r="Z7844">
        <v>1.3582827805933195</v>
      </c>
      <c r="AA7844">
        <v>1.572008285828955E-2</v>
      </c>
      <c r="AB7844">
        <v>0.26974858353694064</v>
      </c>
    </row>
    <row r="7845" spans="1:28" x14ac:dyDescent="0.25">
      <c r="A7845" s="113" t="s">
        <v>108</v>
      </c>
      <c r="B7845">
        <v>1</v>
      </c>
      <c r="C7845" s="6">
        <v>35236</v>
      </c>
      <c r="D7845">
        <v>1</v>
      </c>
      <c r="E7845">
        <v>7.4250928161754236E-3</v>
      </c>
      <c r="F7845">
        <v>8.6513131273377952E-2</v>
      </c>
      <c r="G7845">
        <v>8.6513131273377952E-2</v>
      </c>
      <c r="H7845">
        <v>6.3039235161841164E-2</v>
      </c>
      <c r="I7845">
        <v>1.789168844071829E-3</v>
      </c>
      <c r="J7845">
        <v>8.6513131273377952E-2</v>
      </c>
      <c r="K7845">
        <v>0.53941187518344225</v>
      </c>
      <c r="L7845">
        <v>1.8474778980014144</v>
      </c>
      <c r="M7845">
        <v>0.56476229253798549</v>
      </c>
      <c r="N7845">
        <v>5.4804416502852317E-2</v>
      </c>
      <c r="O7845">
        <v>0.20290096385508841</v>
      </c>
      <c r="P7845">
        <v>6.5322896907186005E-3</v>
      </c>
      <c r="Q7845">
        <v>6.7609546949440547E-2</v>
      </c>
      <c r="R7845">
        <v>5.1174540363135221E-2</v>
      </c>
      <c r="S7845">
        <v>0.18150586115161679</v>
      </c>
      <c r="T7845">
        <v>0.18150284536653888</v>
      </c>
      <c r="U7845">
        <v>0.5183473433462148</v>
      </c>
      <c r="V7845">
        <v>0.83029065153126158</v>
      </c>
      <c r="W7845">
        <v>0.1509582819288427</v>
      </c>
      <c r="X7845">
        <v>0.10227332776174904</v>
      </c>
      <c r="Y7845">
        <v>0.13415811372622602</v>
      </c>
      <c r="Z7845">
        <v>1.358822967060525</v>
      </c>
      <c r="AA7845">
        <v>1.5730660969759207E-2</v>
      </c>
      <c r="AB7845">
        <v>0.26974858353694064</v>
      </c>
    </row>
    <row r="7846" spans="1:28" x14ac:dyDescent="0.25">
      <c r="A7846" s="113" t="s">
        <v>108</v>
      </c>
      <c r="B7846">
        <v>1</v>
      </c>
      <c r="C7846" s="6">
        <v>35237</v>
      </c>
      <c r="D7846">
        <v>1</v>
      </c>
      <c r="E7846">
        <v>7.4265981514662722E-3</v>
      </c>
      <c r="F7846">
        <v>8.6551241003637647E-2</v>
      </c>
      <c r="G7846">
        <v>8.6551241003637647E-2</v>
      </c>
      <c r="H7846">
        <v>6.3064098013631747E-2</v>
      </c>
      <c r="I7846">
        <v>1.7898273105873537E-3</v>
      </c>
      <c r="J7846">
        <v>8.6551241003637647E-2</v>
      </c>
      <c r="K7846">
        <v>0.53968673280714674</v>
      </c>
      <c r="L7846">
        <v>1.848102964295776</v>
      </c>
      <c r="M7846">
        <v>0.56499061898374758</v>
      </c>
      <c r="N7846">
        <v>5.4815164087287059E-2</v>
      </c>
      <c r="O7846">
        <v>0.20299568335130183</v>
      </c>
      <c r="P7846">
        <v>6.5322896907186005E-3</v>
      </c>
      <c r="Q7846">
        <v>6.763688065737132E-2</v>
      </c>
      <c r="R7846">
        <v>5.1195229600127505E-2</v>
      </c>
      <c r="S7846">
        <v>0.18157266062240784</v>
      </c>
      <c r="T7846">
        <v>0.18156981731549435</v>
      </c>
      <c r="U7846">
        <v>0.51868622048925095</v>
      </c>
      <c r="V7846">
        <v>0.83082260140806419</v>
      </c>
      <c r="W7846">
        <v>0.15128768152223951</v>
      </c>
      <c r="X7846">
        <v>0.10231837998534092</v>
      </c>
      <c r="Y7846">
        <v>0.13421721145452464</v>
      </c>
      <c r="Z7846">
        <v>1.3593633683588562</v>
      </c>
      <c r="AA7846">
        <v>1.5741246199285637E-2</v>
      </c>
      <c r="AB7846">
        <v>0.26974858353694064</v>
      </c>
    </row>
    <row r="7847" spans="1:28" x14ac:dyDescent="0.25">
      <c r="A7847" s="113" t="s">
        <v>108</v>
      </c>
      <c r="B7847">
        <v>1</v>
      </c>
      <c r="C7847" s="6">
        <v>35238</v>
      </c>
      <c r="D7847">
        <v>1</v>
      </c>
      <c r="E7847">
        <v>7.4281037919431137E-3</v>
      </c>
      <c r="F7847">
        <v>8.6589367521540089E-2</v>
      </c>
      <c r="G7847">
        <v>8.6589367521540089E-2</v>
      </c>
      <c r="H7847">
        <v>6.3088970671401054E-2</v>
      </c>
      <c r="I7847">
        <v>1.7904860194378337E-3</v>
      </c>
      <c r="J7847">
        <v>8.6589367521540089E-2</v>
      </c>
      <c r="K7847">
        <v>0.53996173048470764</v>
      </c>
      <c r="L7847">
        <v>1.8487282420718951</v>
      </c>
      <c r="M7847">
        <v>0.56521903773908222</v>
      </c>
      <c r="N7847">
        <v>5.4825913779409048E-2</v>
      </c>
      <c r="O7847">
        <v>0.20309044706506263</v>
      </c>
      <c r="P7847">
        <v>6.5322896907186005E-3</v>
      </c>
      <c r="Q7847">
        <v>6.7664225415983895E-2</v>
      </c>
      <c r="R7847">
        <v>5.1215927201523737E-2</v>
      </c>
      <c r="S7847">
        <v>0.18163948467735977</v>
      </c>
      <c r="T7847">
        <v>0.18163681397613929</v>
      </c>
      <c r="U7847">
        <v>0.51902531917816663</v>
      </c>
      <c r="V7847">
        <v>0.83135489209404112</v>
      </c>
      <c r="W7847">
        <v>0.1516177998843633</v>
      </c>
      <c r="X7847">
        <v>0.10236345205479971</v>
      </c>
      <c r="Y7847">
        <v>0.13427633521584798</v>
      </c>
      <c r="Z7847">
        <v>1.3599039845737515</v>
      </c>
      <c r="AA7847">
        <v>1.5751838551658612E-2</v>
      </c>
      <c r="AB7847">
        <v>0.26974858353694064</v>
      </c>
    </row>
    <row r="7848" spans="1:28" x14ac:dyDescent="0.25">
      <c r="A7848" s="113" t="s">
        <v>108</v>
      </c>
      <c r="B7848">
        <v>1</v>
      </c>
      <c r="C7848" s="6">
        <v>35239</v>
      </c>
      <c r="D7848">
        <v>1</v>
      </c>
      <c r="E7848">
        <v>7.429609737667822E-3</v>
      </c>
      <c r="F7848">
        <v>8.6627510834480365E-2</v>
      </c>
      <c r="G7848">
        <v>8.6627510834480365E-2</v>
      </c>
      <c r="H7848">
        <v>6.3113853139016601E-2</v>
      </c>
      <c r="I7848">
        <v>1.7911449707124552E-3</v>
      </c>
      <c r="J7848">
        <v>8.6627510834480365E-2</v>
      </c>
      <c r="K7848">
        <v>0.54023686828748951</v>
      </c>
      <c r="L7848">
        <v>1.8493537314013233</v>
      </c>
      <c r="M7848">
        <v>0.5654475488413091</v>
      </c>
      <c r="N7848">
        <v>5.4836665579631655E-2</v>
      </c>
      <c r="O7848">
        <v>0.20318525501701259</v>
      </c>
      <c r="P7848">
        <v>6.5322896907186005E-3</v>
      </c>
      <c r="Q7848">
        <v>6.7691581229745904E-2</v>
      </c>
      <c r="R7848">
        <v>5.1236633170705537E-2</v>
      </c>
      <c r="S7848">
        <v>0.1817063333255203</v>
      </c>
      <c r="T7848">
        <v>0.18170383535759185</v>
      </c>
      <c r="U7848">
        <v>0.51936463955780066</v>
      </c>
      <c r="V7848">
        <v>0.83188752380754172</v>
      </c>
      <c r="W7848">
        <v>0.15194863858360849</v>
      </c>
      <c r="X7848">
        <v>0.10240854397886769</v>
      </c>
      <c r="Y7848">
        <v>0.13433548502166376</v>
      </c>
      <c r="Z7848">
        <v>1.3604448157906828</v>
      </c>
      <c r="AA7848">
        <v>1.5762438031671124E-2</v>
      </c>
      <c r="AB7848">
        <v>0.26974858353694064</v>
      </c>
    </row>
    <row r="7849" spans="1:28" x14ac:dyDescent="0.25">
      <c r="A7849" s="113" t="s">
        <v>108</v>
      </c>
      <c r="B7849">
        <v>1</v>
      </c>
      <c r="C7849" s="6">
        <v>35240</v>
      </c>
      <c r="D7849">
        <v>1</v>
      </c>
      <c r="E7849">
        <v>7.4311159887022844E-3</v>
      </c>
      <c r="F7849">
        <v>8.6665670949856832E-2</v>
      </c>
      <c r="G7849">
        <v>8.6665670949856832E-2</v>
      </c>
      <c r="H7849">
        <v>6.313874542034742E-2</v>
      </c>
      <c r="I7849">
        <v>1.7918041645004379E-3</v>
      </c>
      <c r="J7849">
        <v>8.6665670949856832E-2</v>
      </c>
      <c r="K7849">
        <v>0.54051214628689315</v>
      </c>
      <c r="L7849">
        <v>1.849979432355636</v>
      </c>
      <c r="M7849">
        <v>0.56567615232776292</v>
      </c>
      <c r="N7849">
        <v>5.4847419488368285E-2</v>
      </c>
      <c r="O7849">
        <v>0.20328010722780329</v>
      </c>
      <c r="P7849">
        <v>6.5322896907186005E-3</v>
      </c>
      <c r="Q7849">
        <v>6.7718948103126828E-2</v>
      </c>
      <c r="R7849">
        <v>5.1257347511055901E-2</v>
      </c>
      <c r="S7849">
        <v>0.18177320657594048</v>
      </c>
      <c r="T7849">
        <v>0.18177088146897377</v>
      </c>
      <c r="U7849">
        <v>0.51970418177308664</v>
      </c>
      <c r="V7849">
        <v>0.83242049676705532</v>
      </c>
      <c r="W7849">
        <v>0.15228019919179184</v>
      </c>
      <c r="X7849">
        <v>0.10245365576629092</v>
      </c>
      <c r="Y7849">
        <v>0.13439466088344484</v>
      </c>
      <c r="Z7849">
        <v>1.360985862095156</v>
      </c>
      <c r="AA7849">
        <v>1.5773044644119393E-2</v>
      </c>
      <c r="AB7849">
        <v>0.26974858353694064</v>
      </c>
    </row>
    <row r="7850" spans="1:28" x14ac:dyDescent="0.25">
      <c r="A7850" s="113" t="s">
        <v>108</v>
      </c>
      <c r="B7850">
        <v>1</v>
      </c>
      <c r="C7850" s="6">
        <v>35241</v>
      </c>
      <c r="D7850">
        <v>1</v>
      </c>
      <c r="E7850">
        <v>7.4326225451083949E-3</v>
      </c>
      <c r="F7850">
        <v>8.6703847875071086E-2</v>
      </c>
      <c r="G7850">
        <v>8.6703847875071086E-2</v>
      </c>
      <c r="H7850">
        <v>6.3163647519264066E-2</v>
      </c>
      <c r="I7850">
        <v>1.7924636008910335E-3</v>
      </c>
      <c r="J7850">
        <v>8.6703847875071086E-2</v>
      </c>
      <c r="K7850">
        <v>0.54078756455435584</v>
      </c>
      <c r="L7850">
        <v>1.8506053450064337</v>
      </c>
      <c r="M7850">
        <v>0.56590484823579346</v>
      </c>
      <c r="N7850">
        <v>5.4858175506032433E-2</v>
      </c>
      <c r="O7850">
        <v>0.20337500371809591</v>
      </c>
      <c r="P7850">
        <v>6.5322896907186005E-3</v>
      </c>
      <c r="Q7850">
        <v>6.7746326040597923E-2</v>
      </c>
      <c r="R7850">
        <v>5.1278070225959191E-2</v>
      </c>
      <c r="S7850">
        <v>0.18184010443767465</v>
      </c>
      <c r="T7850">
        <v>0.18183795231941</v>
      </c>
      <c r="U7850">
        <v>0.52004394596905279</v>
      </c>
      <c r="V7850">
        <v>0.83295381119121092</v>
      </c>
      <c r="W7850">
        <v>0.15261248328415986</v>
      </c>
      <c r="X7850">
        <v>0.1024987874258194</v>
      </c>
      <c r="Y7850">
        <v>0.13445386281266905</v>
      </c>
      <c r="Z7850">
        <v>1.3615271235727109</v>
      </c>
      <c r="AA7850">
        <v>1.5783658393802868E-2</v>
      </c>
      <c r="AB7850">
        <v>0.26974858353694064</v>
      </c>
    </row>
    <row r="7851" spans="1:28" x14ac:dyDescent="0.25">
      <c r="A7851" s="113" t="s">
        <v>108</v>
      </c>
      <c r="B7851">
        <v>1</v>
      </c>
      <c r="C7851" s="6">
        <v>35242</v>
      </c>
      <c r="D7851">
        <v>1</v>
      </c>
      <c r="E7851">
        <v>7.434129406948064E-3</v>
      </c>
      <c r="F7851">
        <v>8.6742041617528007E-2</v>
      </c>
      <c r="G7851">
        <v>8.6742041617528007E-2</v>
      </c>
      <c r="H7851">
        <v>6.3188559439638609E-2</v>
      </c>
      <c r="I7851">
        <v>1.793123279973527E-3</v>
      </c>
      <c r="J7851">
        <v>8.6742041617528007E-2</v>
      </c>
      <c r="K7851">
        <v>0.5410631231613513</v>
      </c>
      <c r="L7851">
        <v>1.85123146942534</v>
      </c>
      <c r="M7851">
        <v>0.56613363660276561</v>
      </c>
      <c r="N7851">
        <v>5.486893363303768E-2</v>
      </c>
      <c r="O7851">
        <v>0.20346994450856132</v>
      </c>
      <c r="P7851">
        <v>6.5322896907186005E-3</v>
      </c>
      <c r="Q7851">
        <v>6.7773715046632266E-2</v>
      </c>
      <c r="R7851">
        <v>5.1298801318801129E-2</v>
      </c>
      <c r="S7851">
        <v>0.18190702691978045</v>
      </c>
      <c r="T7851">
        <v>0.18190504791802892</v>
      </c>
      <c r="U7851">
        <v>0.52038393229082225</v>
      </c>
      <c r="V7851">
        <v>0.83348746729877787</v>
      </c>
      <c r="W7851">
        <v>0.15294549243939637</v>
      </c>
      <c r="X7851">
        <v>0.10254393896620696</v>
      </c>
      <c r="Y7851">
        <v>0.13451309082081933</v>
      </c>
      <c r="Z7851">
        <v>1.3620686003089215</v>
      </c>
      <c r="AA7851">
        <v>1.5794279285524224E-2</v>
      </c>
      <c r="AB7851">
        <v>0.26974858353694064</v>
      </c>
    </row>
    <row r="7852" spans="1:28" x14ac:dyDescent="0.25">
      <c r="A7852" s="113" t="s">
        <v>108</v>
      </c>
      <c r="B7852">
        <v>1</v>
      </c>
      <c r="C7852" s="6">
        <v>35243</v>
      </c>
      <c r="D7852">
        <v>1</v>
      </c>
      <c r="E7852">
        <v>7.4356365742832163E-3</v>
      </c>
      <c r="F7852">
        <v>8.6780252184635712E-2</v>
      </c>
      <c r="G7852">
        <v>8.6780252184635712E-2</v>
      </c>
      <c r="H7852">
        <v>6.3213481185344672E-2</v>
      </c>
      <c r="I7852">
        <v>1.7937832018372359E-3</v>
      </c>
      <c r="J7852">
        <v>8.6780252184635712E-2</v>
      </c>
      <c r="K7852">
        <v>0.54133882217938956</v>
      </c>
      <c r="L7852">
        <v>1.8518578056840047</v>
      </c>
      <c r="M7852">
        <v>0.56636251746605937</v>
      </c>
      <c r="N7852">
        <v>5.4879693869797679E-2</v>
      </c>
      <c r="O7852">
        <v>0.20356492961987996</v>
      </c>
      <c r="P7852">
        <v>6.5322896907186005E-3</v>
      </c>
      <c r="Q7852">
        <v>6.7801115125704733E-2</v>
      </c>
      <c r="R7852">
        <v>5.1319540792968819E-2</v>
      </c>
      <c r="S7852">
        <v>0.18197397403131896</v>
      </c>
      <c r="T7852">
        <v>0.1819721682739622</v>
      </c>
      <c r="U7852">
        <v>0.52072414088361296</v>
      </c>
      <c r="V7852">
        <v>0.83402146530866561</v>
      </c>
      <c r="W7852">
        <v>0.15327922823962997</v>
      </c>
      <c r="X7852">
        <v>0.10258911039621128</v>
      </c>
      <c r="Y7852">
        <v>0.13457234491938364</v>
      </c>
      <c r="Z7852">
        <v>1.3626102923893959</v>
      </c>
      <c r="AA7852">
        <v>1.5804907324089366E-2</v>
      </c>
      <c r="AB7852">
        <v>0.26974858353694064</v>
      </c>
    </row>
    <row r="7853" spans="1:28" x14ac:dyDescent="0.25">
      <c r="A7853" s="113" t="s">
        <v>108</v>
      </c>
      <c r="B7853">
        <v>1</v>
      </c>
      <c r="C7853" s="6">
        <v>35244</v>
      </c>
      <c r="D7853">
        <v>1</v>
      </c>
      <c r="E7853">
        <v>7.4371440471757821E-3</v>
      </c>
      <c r="F7853">
        <v>8.6818479583805605E-2</v>
      </c>
      <c r="G7853">
        <v>8.6818479583805605E-2</v>
      </c>
      <c r="H7853">
        <v>6.3238412760257393E-2</v>
      </c>
      <c r="I7853">
        <v>1.7944433665715112E-3</v>
      </c>
      <c r="J7853">
        <v>8.6818479583805605E-2</v>
      </c>
      <c r="K7853">
        <v>0.54161466168001726</v>
      </c>
      <c r="L7853">
        <v>1.8524843538541</v>
      </c>
      <c r="M7853">
        <v>0.56659149086306992</v>
      </c>
      <c r="N7853">
        <v>5.4890456216726176E-2</v>
      </c>
      <c r="O7853">
        <v>0.20365995907274201</v>
      </c>
      <c r="P7853">
        <v>6.5322896907186005E-3</v>
      </c>
      <c r="Q7853">
        <v>6.7828526282292023E-2</v>
      </c>
      <c r="R7853">
        <v>5.1340288651850731E-2</v>
      </c>
      <c r="S7853">
        <v>0.18204094578135449</v>
      </c>
      <c r="T7853">
        <v>0.18203931339634499</v>
      </c>
      <c r="U7853">
        <v>0.52106457189273792</v>
      </c>
      <c r="V7853">
        <v>0.8345558054399238</v>
      </c>
      <c r="W7853">
        <v>0.15361369227044153</v>
      </c>
      <c r="X7853">
        <v>0.10263430172459388</v>
      </c>
      <c r="Y7853">
        <v>0.13463162511985502</v>
      </c>
      <c r="Z7853">
        <v>1.3631521998997758</v>
      </c>
      <c r="AA7853">
        <v>1.5815542514307442E-2</v>
      </c>
      <c r="AB7853">
        <v>0.26974858353694064</v>
      </c>
    </row>
    <row r="7854" spans="1:28" x14ac:dyDescent="0.25">
      <c r="A7854" s="113" t="s">
        <v>108</v>
      </c>
      <c r="B7854">
        <v>1</v>
      </c>
      <c r="C7854" s="6">
        <v>35245</v>
      </c>
      <c r="D7854">
        <v>1</v>
      </c>
      <c r="E7854">
        <v>7.4386518256877154E-3</v>
      </c>
      <c r="F7854">
        <v>8.6856723822452353E-2</v>
      </c>
      <c r="G7854">
        <v>8.6856723822452353E-2</v>
      </c>
      <c r="H7854">
        <v>6.3263354168253433E-2</v>
      </c>
      <c r="I7854">
        <v>1.7951037742657361E-3</v>
      </c>
      <c r="J7854">
        <v>8.6856723822452353E-2</v>
      </c>
      <c r="K7854">
        <v>0.54189064173481727</v>
      </c>
      <c r="L7854">
        <v>1.8531111140073224</v>
      </c>
      <c r="M7854">
        <v>0.56682055683120747</v>
      </c>
      <c r="N7854">
        <v>5.4901220674236986E-2</v>
      </c>
      <c r="O7854">
        <v>0.20375503288784719</v>
      </c>
      <c r="P7854">
        <v>6.5322896907186005E-3</v>
      </c>
      <c r="Q7854">
        <v>6.785594852087265E-2</v>
      </c>
      <c r="R7854">
        <v>5.1361044898836694E-2</v>
      </c>
      <c r="S7854">
        <v>0.18210794217895471</v>
      </c>
      <c r="T7854">
        <v>0.18210648329431572</v>
      </c>
      <c r="U7854">
        <v>0.52140522546360502</v>
      </c>
      <c r="V7854">
        <v>0.83509048791174245</v>
      </c>
      <c r="W7854">
        <v>0.15394888612087179</v>
      </c>
      <c r="X7854">
        <v>0.10267951296012016</v>
      </c>
      <c r="Y7854">
        <v>0.13469093143373156</v>
      </c>
      <c r="Z7854">
        <v>1.3636943229257374</v>
      </c>
      <c r="AA7854">
        <v>1.5826184860990824E-2</v>
      </c>
      <c r="AB7854">
        <v>0.26974858353694064</v>
      </c>
    </row>
    <row r="7855" spans="1:28" x14ac:dyDescent="0.25">
      <c r="A7855" s="113" t="s">
        <v>108</v>
      </c>
      <c r="B7855">
        <v>1</v>
      </c>
      <c r="C7855" s="6">
        <v>35246</v>
      </c>
      <c r="D7855">
        <v>1</v>
      </c>
      <c r="E7855">
        <v>7.4401599098809709E-3</v>
      </c>
      <c r="F7855">
        <v>8.6894984907993869E-2</v>
      </c>
      <c r="G7855">
        <v>8.6894984907993869E-2</v>
      </c>
      <c r="H7855">
        <v>6.3288305413210996E-2</v>
      </c>
      <c r="I7855">
        <v>1.7957644250093266E-3</v>
      </c>
      <c r="J7855">
        <v>8.6894984907993869E-2</v>
      </c>
      <c r="K7855">
        <v>0.54216676241540906</v>
      </c>
      <c r="L7855">
        <v>1.8537380862153936</v>
      </c>
      <c r="M7855">
        <v>0.56704971540789739</v>
      </c>
      <c r="N7855">
        <v>5.4911987242744022E-2</v>
      </c>
      <c r="O7855">
        <v>0.20385015108590504</v>
      </c>
      <c r="P7855">
        <v>6.5322896907186005E-3</v>
      </c>
      <c r="Q7855">
        <v>6.7883381845926918E-2</v>
      </c>
      <c r="R7855">
        <v>5.138180953731792E-2</v>
      </c>
      <c r="S7855">
        <v>0.18217496323319071</v>
      </c>
      <c r="T7855">
        <v>0.18217367797701625</v>
      </c>
      <c r="U7855">
        <v>0.52174610174171732</v>
      </c>
      <c r="V7855">
        <v>0.835625512943452</v>
      </c>
      <c r="W7855">
        <v>0.15428481138342884</v>
      </c>
      <c r="X7855">
        <v>0.10272474411155937</v>
      </c>
      <c r="Y7855">
        <v>0.13475026387251646</v>
      </c>
      <c r="Z7855">
        <v>1.3642366615529908</v>
      </c>
      <c r="AA7855">
        <v>1.5836834368955131E-2</v>
      </c>
      <c r="AB7855">
        <v>0.26974858353694064</v>
      </c>
    </row>
    <row r="7856" spans="1:28" x14ac:dyDescent="0.25">
      <c r="A7856" s="113" t="s">
        <v>108</v>
      </c>
      <c r="B7856">
        <v>1</v>
      </c>
      <c r="C7856" s="6">
        <v>35247</v>
      </c>
      <c r="D7856">
        <v>1</v>
      </c>
      <c r="E7856">
        <v>7.4415719133529602E-3</v>
      </c>
      <c r="F7856">
        <v>8.6928427889800611E-2</v>
      </c>
      <c r="G7856">
        <v>8.6928427889800611E-2</v>
      </c>
      <c r="H7856">
        <v>6.3310845875488811E-2</v>
      </c>
      <c r="I7856">
        <v>1.796552822948752E-3</v>
      </c>
      <c r="J7856">
        <v>8.6928427889800611E-2</v>
      </c>
      <c r="K7856">
        <v>0.54229745810425634</v>
      </c>
      <c r="L7856">
        <v>1.8545401321687487</v>
      </c>
      <c r="M7856">
        <v>0.5672480532833114</v>
      </c>
      <c r="N7856">
        <v>5.4922760738830449E-2</v>
      </c>
      <c r="O7856">
        <v>0.20393575282465548</v>
      </c>
      <c r="P7856">
        <v>6.5460832336767241E-3</v>
      </c>
      <c r="Q7856">
        <v>6.7907125523712836E-2</v>
      </c>
      <c r="R7856">
        <v>5.1399781434069917E-2</v>
      </c>
      <c r="S7856">
        <v>0.18223868285808345</v>
      </c>
      <c r="T7856">
        <v>0.18223728084645741</v>
      </c>
      <c r="U7856">
        <v>0.52206793514209915</v>
      </c>
      <c r="V7856">
        <v>0.83613566662145933</v>
      </c>
      <c r="W7856">
        <v>0.15428481138342884</v>
      </c>
      <c r="X7856">
        <v>0.10276427943977264</v>
      </c>
      <c r="Y7856">
        <v>0.13480212475525799</v>
      </c>
      <c r="Z7856">
        <v>1.3647617107477252</v>
      </c>
      <c r="AA7856">
        <v>1.5844703623311425E-2</v>
      </c>
      <c r="AB7856">
        <v>0.26974858353694064</v>
      </c>
    </row>
    <row r="7857" spans="1:28" x14ac:dyDescent="0.25">
      <c r="A7857" s="113" t="s">
        <v>108</v>
      </c>
      <c r="B7857">
        <v>1</v>
      </c>
      <c r="C7857" s="6">
        <v>35248</v>
      </c>
      <c r="D7857">
        <v>1</v>
      </c>
      <c r="E7857">
        <v>7.442984184796852E-3</v>
      </c>
      <c r="F7857">
        <v>8.6961883742695742E-2</v>
      </c>
      <c r="G7857">
        <v>8.6961883742695742E-2</v>
      </c>
      <c r="H7857">
        <v>6.333339436567062E-2</v>
      </c>
      <c r="I7857">
        <v>1.7973415670200542E-3</v>
      </c>
      <c r="J7857">
        <v>8.6961883742695742E-2</v>
      </c>
      <c r="K7857">
        <v>0.54242818529884007</v>
      </c>
      <c r="L7857">
        <v>1.855342525138608</v>
      </c>
      <c r="M7857">
        <v>0.56744646053167769</v>
      </c>
      <c r="N7857">
        <v>5.4933536348630546E-2</v>
      </c>
      <c r="O7857">
        <v>0.20402139050970097</v>
      </c>
      <c r="P7857">
        <v>6.559905902995794E-3</v>
      </c>
      <c r="Q7857">
        <v>6.7930877506362466E-2</v>
      </c>
      <c r="R7857">
        <v>5.1417759616880651E-2</v>
      </c>
      <c r="S7857">
        <v>0.18230242477029004</v>
      </c>
      <c r="T7857">
        <v>0.18230090592176851</v>
      </c>
      <c r="U7857">
        <v>0.52238996706190888</v>
      </c>
      <c r="V7857">
        <v>0.83664613175091374</v>
      </c>
      <c r="W7857">
        <v>0.15428481138342884</v>
      </c>
      <c r="X7857">
        <v>0.10280382998381524</v>
      </c>
      <c r="Y7857">
        <v>0.13485400559752378</v>
      </c>
      <c r="Z7857">
        <v>1.3652869620163846</v>
      </c>
      <c r="AA7857">
        <v>1.5852576787866102E-2</v>
      </c>
      <c r="AB7857">
        <v>0.26974858353694064</v>
      </c>
    </row>
    <row r="7858" spans="1:28" x14ac:dyDescent="0.25">
      <c r="A7858" s="113" t="s">
        <v>108</v>
      </c>
      <c r="B7858">
        <v>1</v>
      </c>
      <c r="C7858" s="6">
        <v>35249</v>
      </c>
      <c r="D7858">
        <v>1</v>
      </c>
      <c r="E7858">
        <v>7.4443967242635023E-3</v>
      </c>
      <c r="F7858">
        <v>8.6995352471632925E-2</v>
      </c>
      <c r="G7858">
        <v>8.6995352471632925E-2</v>
      </c>
      <c r="H7858">
        <v>6.3355950886615608E-2</v>
      </c>
      <c r="I7858">
        <v>1.7981306573751964E-3</v>
      </c>
      <c r="J7858">
        <v>8.6995352471632925E-2</v>
      </c>
      <c r="K7858">
        <v>0.54255894400675497</v>
      </c>
      <c r="L7858">
        <v>1.856145265275114</v>
      </c>
      <c r="M7858">
        <v>0.56764493717726083</v>
      </c>
      <c r="N7858">
        <v>5.4944314072559008E-2</v>
      </c>
      <c r="O7858">
        <v>0.20410706415613628</v>
      </c>
      <c r="P7858">
        <v>6.5737577601788551E-3</v>
      </c>
      <c r="Q7858">
        <v>6.7954637796780626E-2</v>
      </c>
      <c r="R7858">
        <v>5.1435744087948813E-2</v>
      </c>
      <c r="S7858">
        <v>0.18236618897760609</v>
      </c>
      <c r="T7858">
        <v>0.18236455321070236</v>
      </c>
      <c r="U7858">
        <v>0.52271219762360099</v>
      </c>
      <c r="V7858">
        <v>0.8371569085219579</v>
      </c>
      <c r="W7858">
        <v>0.15428481138342884</v>
      </c>
      <c r="X7858">
        <v>0.10284339574954328</v>
      </c>
      <c r="Y7858">
        <v>0.13490590640699557</v>
      </c>
      <c r="Z7858">
        <v>1.3658124154367406</v>
      </c>
      <c r="AA7858">
        <v>1.5860453864562123E-2</v>
      </c>
      <c r="AB7858">
        <v>0.26974858353694064</v>
      </c>
    </row>
    <row r="7859" spans="1:28" x14ac:dyDescent="0.25">
      <c r="A7859" s="113" t="s">
        <v>108</v>
      </c>
      <c r="B7859">
        <v>1</v>
      </c>
      <c r="C7859" s="6">
        <v>35250</v>
      </c>
      <c r="D7859">
        <v>1</v>
      </c>
      <c r="E7859">
        <v>7.4458095318037758E-3</v>
      </c>
      <c r="F7859">
        <v>8.7028834081567724E-2</v>
      </c>
      <c r="G7859">
        <v>8.7028834081567724E-2</v>
      </c>
      <c r="H7859">
        <v>6.3378515441183961E-2</v>
      </c>
      <c r="I7859">
        <v>1.7989200941662079E-3</v>
      </c>
      <c r="J7859">
        <v>8.7028834081567724E-2</v>
      </c>
      <c r="K7859">
        <v>0.54268973423559774</v>
      </c>
      <c r="L7859">
        <v>1.8569483527284727</v>
      </c>
      <c r="M7859">
        <v>0.56784348324433409</v>
      </c>
      <c r="N7859">
        <v>5.4955093911030622E-2</v>
      </c>
      <c r="O7859">
        <v>0.20419277377906245</v>
      </c>
      <c r="P7859">
        <v>6.5876388668588233E-3</v>
      </c>
      <c r="Q7859">
        <v>6.7978406397873128E-2</v>
      </c>
      <c r="R7859">
        <v>5.1453734849473853E-2</v>
      </c>
      <c r="S7859">
        <v>0.18242997548782969</v>
      </c>
      <c r="T7859">
        <v>0.18242822272101447</v>
      </c>
      <c r="U7859">
        <v>0.52303462694970559</v>
      </c>
      <c r="V7859">
        <v>0.83766799712485052</v>
      </c>
      <c r="W7859">
        <v>0.15428481138342884</v>
      </c>
      <c r="X7859">
        <v>0.10288297674281507</v>
      </c>
      <c r="Y7859">
        <v>0.13495782719135807</v>
      </c>
      <c r="Z7859">
        <v>1.3663380710865949</v>
      </c>
      <c r="AA7859">
        <v>1.5868334855343412E-2</v>
      </c>
      <c r="AB7859">
        <v>0.26974858353694064</v>
      </c>
    </row>
    <row r="7860" spans="1:28" x14ac:dyDescent="0.25">
      <c r="A7860" s="113" t="s">
        <v>108</v>
      </c>
      <c r="B7860">
        <v>1</v>
      </c>
      <c r="C7860" s="6">
        <v>35251</v>
      </c>
      <c r="D7860">
        <v>1</v>
      </c>
      <c r="E7860">
        <v>7.447222607468551E-3</v>
      </c>
      <c r="F7860">
        <v>8.706232857745759E-2</v>
      </c>
      <c r="G7860">
        <v>8.706232857745759E-2</v>
      </c>
      <c r="H7860">
        <v>6.3401088032236902E-2</v>
      </c>
      <c r="I7860">
        <v>1.7997098775451854E-3</v>
      </c>
      <c r="J7860">
        <v>8.706232857745759E-2</v>
      </c>
      <c r="K7860">
        <v>0.54282055599296686</v>
      </c>
      <c r="L7860">
        <v>1.857751787648956</v>
      </c>
      <c r="M7860">
        <v>0.56804209875717915</v>
      </c>
      <c r="N7860">
        <v>5.4965875864460258E-2</v>
      </c>
      <c r="O7860">
        <v>0.2042785193935869</v>
      </c>
      <c r="P7860">
        <v>6.6015492847987575E-3</v>
      </c>
      <c r="Q7860">
        <v>6.8002183312546802E-2</v>
      </c>
      <c r="R7860">
        <v>5.147173190365599E-2</v>
      </c>
      <c r="S7860">
        <v>0.18249378430876184</v>
      </c>
      <c r="T7860">
        <v>0.18249191446046303</v>
      </c>
      <c r="U7860">
        <v>0.52335725516282827</v>
      </c>
      <c r="V7860">
        <v>0.83817939774996675</v>
      </c>
      <c r="W7860">
        <v>0.15428481138342884</v>
      </c>
      <c r="X7860">
        <v>0.10292257296949116</v>
      </c>
      <c r="Y7860">
        <v>0.13500976795829894</v>
      </c>
      <c r="Z7860">
        <v>1.3668639290437781</v>
      </c>
      <c r="AA7860">
        <v>1.587621976215486E-2</v>
      </c>
      <c r="AB7860">
        <v>0.26974858353694064</v>
      </c>
    </row>
    <row r="7861" spans="1:28" x14ac:dyDescent="0.25">
      <c r="A7861" s="113" t="s">
        <v>108</v>
      </c>
      <c r="B7861">
        <v>1</v>
      </c>
      <c r="C7861" s="6">
        <v>35252</v>
      </c>
      <c r="D7861">
        <v>1</v>
      </c>
      <c r="E7861">
        <v>7.4486359513087092E-3</v>
      </c>
      <c r="F7861">
        <v>8.7095835964261917E-2</v>
      </c>
      <c r="G7861">
        <v>8.7095835964261917E-2</v>
      </c>
      <c r="H7861">
        <v>6.342366866263667E-2</v>
      </c>
      <c r="I7861">
        <v>1.800500007664292E-3</v>
      </c>
      <c r="J7861">
        <v>8.7095835964261917E-2</v>
      </c>
      <c r="K7861">
        <v>0.54295140928646257</v>
      </c>
      <c r="L7861">
        <v>1.8585555701869001</v>
      </c>
      <c r="M7861">
        <v>0.56824078374008613</v>
      </c>
      <c r="N7861">
        <v>5.4976659933262853E-2</v>
      </c>
      <c r="O7861">
        <v>0.20436430101482345</v>
      </c>
      <c r="P7861">
        <v>6.615489075892135E-3</v>
      </c>
      <c r="Q7861">
        <v>6.8025968543709514E-2</v>
      </c>
      <c r="R7861">
        <v>5.148973525269622E-2</v>
      </c>
      <c r="S7861">
        <v>0.18255761544820617</v>
      </c>
      <c r="T7861">
        <v>0.18255562843680909</v>
      </c>
      <c r="U7861">
        <v>0.52368008238565045</v>
      </c>
      <c r="V7861">
        <v>0.83869111058779744</v>
      </c>
      <c r="W7861">
        <v>0.15428481138342884</v>
      </c>
      <c r="X7861">
        <v>0.1029621844354344</v>
      </c>
      <c r="Y7861">
        <v>0.13506172871550884</v>
      </c>
      <c r="Z7861">
        <v>1.3673899893861523</v>
      </c>
      <c r="AA7861">
        <v>1.5884108586942329E-2</v>
      </c>
      <c r="AB7861">
        <v>0.26974858353694064</v>
      </c>
    </row>
    <row r="7862" spans="1:28" x14ac:dyDescent="0.25">
      <c r="A7862" s="113" t="s">
        <v>108</v>
      </c>
      <c r="B7862">
        <v>1</v>
      </c>
      <c r="C7862" s="6">
        <v>35253</v>
      </c>
      <c r="D7862">
        <v>1</v>
      </c>
      <c r="E7862">
        <v>7.4500495633751471E-3</v>
      </c>
      <c r="F7862">
        <v>8.7129356246941972E-2</v>
      </c>
      <c r="G7862">
        <v>8.7129356246941972E-2</v>
      </c>
      <c r="H7862">
        <v>6.3446257335246517E-2</v>
      </c>
      <c r="I7862">
        <v>1.8012904846757575E-3</v>
      </c>
      <c r="J7862">
        <v>8.7129356246941972E-2</v>
      </c>
      <c r="K7862">
        <v>0.54308229412368714</v>
      </c>
      <c r="L7862">
        <v>1.8593597004927065</v>
      </c>
      <c r="M7862">
        <v>0.56843953821735371</v>
      </c>
      <c r="N7862">
        <v>5.4987446117853438E-2</v>
      </c>
      <c r="O7862">
        <v>0.20445011865789212</v>
      </c>
      <c r="P7862">
        <v>6.6294583021631265E-3</v>
      </c>
      <c r="Q7862">
        <v>6.8049762094270133E-2</v>
      </c>
      <c r="R7862">
        <v>5.1507744898796309E-2</v>
      </c>
      <c r="S7862">
        <v>0.18262146891396905</v>
      </c>
      <c r="T7862">
        <v>0.18261936465781617</v>
      </c>
      <c r="U7862">
        <v>0.52400310874092904</v>
      </c>
      <c r="V7862">
        <v>0.83920313582895045</v>
      </c>
      <c r="W7862">
        <v>0.15428481138342884</v>
      </c>
      <c r="X7862">
        <v>0.10300181114650989</v>
      </c>
      <c r="Y7862">
        <v>0.13511370947068133</v>
      </c>
      <c r="Z7862">
        <v>1.3679162521916084</v>
      </c>
      <c r="AA7862">
        <v>1.5892001331652642E-2</v>
      </c>
      <c r="AB7862">
        <v>0.26974858353694064</v>
      </c>
    </row>
    <row r="7863" spans="1:28" x14ac:dyDescent="0.25">
      <c r="A7863" s="113" t="s">
        <v>108</v>
      </c>
      <c r="B7863">
        <v>1</v>
      </c>
      <c r="C7863" s="6">
        <v>35254</v>
      </c>
      <c r="D7863">
        <v>1</v>
      </c>
      <c r="E7863">
        <v>7.4514634437187676E-3</v>
      </c>
      <c r="F7863">
        <v>8.7162889430460966E-2</v>
      </c>
      <c r="G7863">
        <v>8.7162889430460966E-2</v>
      </c>
      <c r="H7863">
        <v>6.346885405293072E-2</v>
      </c>
      <c r="I7863">
        <v>1.8020813087318791E-3</v>
      </c>
      <c r="J7863">
        <v>8.7162889430460966E-2</v>
      </c>
      <c r="K7863">
        <v>0.54321321051224447</v>
      </c>
      <c r="L7863">
        <v>1.8601641787168419</v>
      </c>
      <c r="M7863">
        <v>0.56863836221328901</v>
      </c>
      <c r="N7863">
        <v>5.4998234418647117E-2</v>
      </c>
      <c r="O7863">
        <v>0.20453597233791945</v>
      </c>
      <c r="P7863">
        <v>6.6434570257668732E-3</v>
      </c>
      <c r="Q7863">
        <v>6.807356396713854E-2</v>
      </c>
      <c r="R7863">
        <v>5.1525760844158781E-2</v>
      </c>
      <c r="S7863">
        <v>0.18268534471385961</v>
      </c>
      <c r="T7863">
        <v>0.1826831231312506</v>
      </c>
      <c r="U7863">
        <v>0.52432633435149667</v>
      </c>
      <c r="V7863">
        <v>0.83971547366414923</v>
      </c>
      <c r="W7863">
        <v>0.15428481138342884</v>
      </c>
      <c r="X7863">
        <v>0.10304145310858492</v>
      </c>
      <c r="Y7863">
        <v>0.13516571023151294</v>
      </c>
      <c r="Z7863">
        <v>1.368442717538068</v>
      </c>
      <c r="AA7863">
        <v>1.5899897998233593E-2</v>
      </c>
      <c r="AB7863">
        <v>0.26974858353694064</v>
      </c>
    </row>
    <row r="7864" spans="1:28" x14ac:dyDescent="0.25">
      <c r="A7864" s="113" t="s">
        <v>108</v>
      </c>
      <c r="B7864">
        <v>1</v>
      </c>
      <c r="C7864" s="6">
        <v>35255</v>
      </c>
      <c r="D7864">
        <v>1</v>
      </c>
      <c r="E7864">
        <v>7.4528775923904883E-3</v>
      </c>
      <c r="F7864">
        <v>8.7196435519783969E-2</v>
      </c>
      <c r="G7864">
        <v>8.7196435519783969E-2</v>
      </c>
      <c r="H7864">
        <v>6.3491458818554572E-2</v>
      </c>
      <c r="I7864">
        <v>1.8028724799850203E-3</v>
      </c>
      <c r="J7864">
        <v>8.7196435519783969E-2</v>
      </c>
      <c r="K7864">
        <v>0.54334415845974049</v>
      </c>
      <c r="L7864">
        <v>1.8609690050098389</v>
      </c>
      <c r="M7864">
        <v>0.56883725575220767</v>
      </c>
      <c r="N7864">
        <v>5.5009024836059087E-2</v>
      </c>
      <c r="O7864">
        <v>0.20462186207003821</v>
      </c>
      <c r="P7864">
        <v>6.6574853089897629E-3</v>
      </c>
      <c r="Q7864">
        <v>6.8097374165225655E-2</v>
      </c>
      <c r="R7864">
        <v>5.154378309098695E-2</v>
      </c>
      <c r="S7864">
        <v>0.18274924285568969</v>
      </c>
      <c r="T7864">
        <v>0.18274690386488152</v>
      </c>
      <c r="U7864">
        <v>0.52464975934026181</v>
      </c>
      <c r="V7864">
        <v>0.84022812428423455</v>
      </c>
      <c r="W7864">
        <v>0.15428481138342884</v>
      </c>
      <c r="X7864">
        <v>0.10308111032752912</v>
      </c>
      <c r="Y7864">
        <v>0.13521773100570322</v>
      </c>
      <c r="Z7864">
        <v>1.3689693855034819</v>
      </c>
      <c r="AA7864">
        <v>1.5907798588633941E-2</v>
      </c>
      <c r="AB7864">
        <v>0.26974858353694064</v>
      </c>
    </row>
    <row r="7865" spans="1:28" x14ac:dyDescent="0.25">
      <c r="A7865" s="113" t="s">
        <v>108</v>
      </c>
      <c r="B7865">
        <v>1</v>
      </c>
      <c r="C7865" s="6">
        <v>35256</v>
      </c>
      <c r="D7865">
        <v>1</v>
      </c>
      <c r="E7865">
        <v>7.4542920094412268E-3</v>
      </c>
      <c r="F7865">
        <v>8.7229994519878021E-2</v>
      </c>
      <c r="G7865">
        <v>8.7229994519878021E-2</v>
      </c>
      <c r="H7865">
        <v>6.351407163498439E-2</v>
      </c>
      <c r="I7865">
        <v>1.803663998587612E-3</v>
      </c>
      <c r="J7865">
        <v>8.7229994519878021E-2</v>
      </c>
      <c r="K7865">
        <v>0.54347513797378277</v>
      </c>
      <c r="L7865">
        <v>1.8617741795222935</v>
      </c>
      <c r="M7865">
        <v>0.56903621885843392</v>
      </c>
      <c r="N7865">
        <v>5.5019817370504605E-2</v>
      </c>
      <c r="O7865">
        <v>0.20470778786938759</v>
      </c>
      <c r="P7865">
        <v>6.6715432142497059E-3</v>
      </c>
      <c r="Q7865">
        <v>6.81211926914434E-2</v>
      </c>
      <c r="R7865">
        <v>5.1561811641484878E-2</v>
      </c>
      <c r="S7865">
        <v>0.18281316334727379</v>
      </c>
      <c r="T7865">
        <v>0.18281070686648068</v>
      </c>
      <c r="U7865">
        <v>0.52497338383020875</v>
      </c>
      <c r="V7865">
        <v>0.84074108788016277</v>
      </c>
      <c r="W7865">
        <v>0.15428481138342884</v>
      </c>
      <c r="X7865">
        <v>0.10312078280921436</v>
      </c>
      <c r="Y7865">
        <v>0.13526977180095465</v>
      </c>
      <c r="Z7865">
        <v>1.3694962561658319</v>
      </c>
      <c r="AA7865">
        <v>1.5915703104803412E-2</v>
      </c>
      <c r="AB7865">
        <v>0.26974858353694064</v>
      </c>
    </row>
    <row r="7866" spans="1:28" x14ac:dyDescent="0.25">
      <c r="A7866" s="113" t="s">
        <v>108</v>
      </c>
      <c r="B7866">
        <v>1</v>
      </c>
      <c r="C7866" s="6">
        <v>35257</v>
      </c>
      <c r="D7866">
        <v>1</v>
      </c>
      <c r="E7866">
        <v>7.4557066949219233E-3</v>
      </c>
      <c r="F7866">
        <v>8.7263566435712051E-2</v>
      </c>
      <c r="G7866">
        <v>8.7263566435712051E-2</v>
      </c>
      <c r="H7866">
        <v>6.3536692505087519E-2</v>
      </c>
      <c r="I7866">
        <v>1.8044558646921512E-3</v>
      </c>
      <c r="J7866">
        <v>8.7263566435712051E-2</v>
      </c>
      <c r="K7866">
        <v>0.5436061490619809</v>
      </c>
      <c r="L7866">
        <v>1.862579702404868</v>
      </c>
      <c r="M7866">
        <v>0.56923525155630028</v>
      </c>
      <c r="N7866">
        <v>5.5030612022399047E-2</v>
      </c>
      <c r="O7866">
        <v>0.20479374975111311</v>
      </c>
      <c r="P7866">
        <v>6.685630804096415E-3</v>
      </c>
      <c r="Q7866">
        <v>6.8145019548704708E-2</v>
      </c>
      <c r="R7866">
        <v>5.1579846497857421E-2</v>
      </c>
      <c r="S7866">
        <v>0.18287710619642933</v>
      </c>
      <c r="T7866">
        <v>0.18287453214382257</v>
      </c>
      <c r="U7866">
        <v>0.52529720794439771</v>
      </c>
      <c r="V7866">
        <v>0.8412543646430074</v>
      </c>
      <c r="W7866">
        <v>0.15428481138342884</v>
      </c>
      <c r="X7866">
        <v>0.10316047055951474</v>
      </c>
      <c r="Y7866">
        <v>0.13532183262497263</v>
      </c>
      <c r="Z7866">
        <v>1.3700233296031294</v>
      </c>
      <c r="AA7866">
        <v>1.592361154869271E-2</v>
      </c>
      <c r="AB7866">
        <v>0.26974858353694064</v>
      </c>
    </row>
    <row r="7867" spans="1:28" x14ac:dyDescent="0.25">
      <c r="A7867" s="113" t="s">
        <v>108</v>
      </c>
      <c r="B7867">
        <v>1</v>
      </c>
      <c r="C7867" s="6">
        <v>35258</v>
      </c>
      <c r="D7867">
        <v>1</v>
      </c>
      <c r="E7867">
        <v>7.4571216488835135E-3</v>
      </c>
      <c r="F7867">
        <v>8.7297151272256873E-2</v>
      </c>
      <c r="G7867">
        <v>8.7297151272256873E-2</v>
      </c>
      <c r="H7867">
        <v>6.3559321431732305E-2</v>
      </c>
      <c r="I7867">
        <v>1.8052480784512023E-3</v>
      </c>
      <c r="J7867">
        <v>8.7297151272256873E-2</v>
      </c>
      <c r="K7867">
        <v>0.54373719173194612</v>
      </c>
      <c r="L7867">
        <v>1.8633855738082896</v>
      </c>
      <c r="M7867">
        <v>0.56943435387014807</v>
      </c>
      <c r="N7867">
        <v>5.5041408792157832E-2</v>
      </c>
      <c r="O7867">
        <v>0.20487974773036663</v>
      </c>
      <c r="P7867">
        <v>6.6997481412116814E-3</v>
      </c>
      <c r="Q7867">
        <v>6.8168854739923554E-2</v>
      </c>
      <c r="R7867">
        <v>5.1597887662310195E-2</v>
      </c>
      <c r="S7867">
        <v>0.18294107141097629</v>
      </c>
      <c r="T7867">
        <v>0.18293837970468441</v>
      </c>
      <c r="U7867">
        <v>0.52562123180596465</v>
      </c>
      <c r="V7867">
        <v>0.84176795476395838</v>
      </c>
      <c r="W7867">
        <v>0.15428481138342884</v>
      </c>
      <c r="X7867">
        <v>0.10320017358430666</v>
      </c>
      <c r="Y7867">
        <v>0.1353739134854656</v>
      </c>
      <c r="Z7867">
        <v>1.3705506058934152</v>
      </c>
      <c r="AA7867">
        <v>1.5931523922253499E-2</v>
      </c>
      <c r="AB7867">
        <v>0.26974858353694064</v>
      </c>
    </row>
    <row r="7868" spans="1:28" x14ac:dyDescent="0.25">
      <c r="A7868" s="113" t="s">
        <v>108</v>
      </c>
      <c r="B7868">
        <v>1</v>
      </c>
      <c r="C7868" s="6">
        <v>35259</v>
      </c>
      <c r="D7868">
        <v>1</v>
      </c>
      <c r="E7868">
        <v>7.4585368713769567E-3</v>
      </c>
      <c r="F7868">
        <v>8.7330749034485261E-2</v>
      </c>
      <c r="G7868">
        <v>8.7330749034485261E-2</v>
      </c>
      <c r="H7868">
        <v>6.3581958417788131E-2</v>
      </c>
      <c r="I7868">
        <v>1.8060406400173977E-3</v>
      </c>
      <c r="J7868">
        <v>8.7330749034485261E-2</v>
      </c>
      <c r="K7868">
        <v>0.54386826599129157</v>
      </c>
      <c r="L7868">
        <v>1.8641917938833512</v>
      </c>
      <c r="M7868">
        <v>0.56963352582432691</v>
      </c>
      <c r="N7868">
        <v>5.5052207680196474E-2</v>
      </c>
      <c r="O7868">
        <v>0.20496578182230649</v>
      </c>
      <c r="P7868">
        <v>6.7138952884096565E-3</v>
      </c>
      <c r="Q7868">
        <v>6.8192698268014912E-2</v>
      </c>
      <c r="R7868">
        <v>5.1615935137049568E-2</v>
      </c>
      <c r="S7868">
        <v>0.18300505899873748</v>
      </c>
      <c r="T7868">
        <v>0.18300224955684599</v>
      </c>
      <c r="U7868">
        <v>0.52594545553812155</v>
      </c>
      <c r="V7868">
        <v>0.84228185843432257</v>
      </c>
      <c r="W7868">
        <v>0.15428481138342884</v>
      </c>
      <c r="X7868">
        <v>0.10323989188946876</v>
      </c>
      <c r="Y7868">
        <v>0.1354260143901449</v>
      </c>
      <c r="Z7868">
        <v>1.3710780851147608</v>
      </c>
      <c r="AA7868">
        <v>1.5939440227438414E-2</v>
      </c>
      <c r="AB7868">
        <v>0.26974858353694064</v>
      </c>
    </row>
    <row r="7869" spans="1:28" x14ac:dyDescent="0.25">
      <c r="A7869" s="113" t="s">
        <v>108</v>
      </c>
      <c r="B7869">
        <v>1</v>
      </c>
      <c r="C7869" s="6">
        <v>35260</v>
      </c>
      <c r="D7869">
        <v>1</v>
      </c>
      <c r="E7869">
        <v>7.4599523624532113E-3</v>
      </c>
      <c r="F7869">
        <v>8.7364359727371874E-2</v>
      </c>
      <c r="G7869">
        <v>8.7364359727371874E-2</v>
      </c>
      <c r="H7869">
        <v>6.3604603466125398E-2</v>
      </c>
      <c r="I7869">
        <v>1.8068335495434345E-3</v>
      </c>
      <c r="J7869">
        <v>8.7364359727371874E-2</v>
      </c>
      <c r="K7869">
        <v>0.54399937184763225</v>
      </c>
      <c r="L7869">
        <v>1.8649983627809099</v>
      </c>
      <c r="M7869">
        <v>0.56983276744319511</v>
      </c>
      <c r="N7869">
        <v>5.5063008686930578E-2</v>
      </c>
      <c r="O7869">
        <v>0.20505185204209719</v>
      </c>
      <c r="P7869">
        <v>6.7280723086371279E-3</v>
      </c>
      <c r="Q7869">
        <v>6.8216550135894782E-2</v>
      </c>
      <c r="R7869">
        <v>5.1633988924282719E-2</v>
      </c>
      <c r="S7869">
        <v>0.18306906896753841</v>
      </c>
      <c r="T7869">
        <v>0.18306614170809013</v>
      </c>
      <c r="U7869">
        <v>0.52626987926415636</v>
      </c>
      <c r="V7869">
        <v>0.84279607584552341</v>
      </c>
      <c r="W7869">
        <v>0.15428481138342884</v>
      </c>
      <c r="X7869">
        <v>0.10327962548088196</v>
      </c>
      <c r="Y7869">
        <v>0.1354781353467249</v>
      </c>
      <c r="Z7869">
        <v>1.3716057673452675</v>
      </c>
      <c r="AA7869">
        <v>1.5947360466201065E-2</v>
      </c>
      <c r="AB7869">
        <v>0.26974858353694064</v>
      </c>
    </row>
    <row r="7870" spans="1:28" x14ac:dyDescent="0.25">
      <c r="A7870" s="113" t="s">
        <v>108</v>
      </c>
      <c r="B7870">
        <v>1</v>
      </c>
      <c r="C7870" s="6">
        <v>35261</v>
      </c>
      <c r="D7870">
        <v>1</v>
      </c>
      <c r="E7870">
        <v>7.4613681221632495E-3</v>
      </c>
      <c r="F7870">
        <v>8.7397983355893286E-2</v>
      </c>
      <c r="G7870">
        <v>8.7397983355893286E-2</v>
      </c>
      <c r="H7870">
        <v>6.3627256579615529E-2</v>
      </c>
      <c r="I7870">
        <v>1.8076268071820789E-3</v>
      </c>
      <c r="J7870">
        <v>8.7397983355893286E-2</v>
      </c>
      <c r="K7870">
        <v>0.54413050930858498</v>
      </c>
      <c r="L7870">
        <v>1.8658052806518892</v>
      </c>
      <c r="M7870">
        <v>0.57003207875111928</v>
      </c>
      <c r="N7870">
        <v>5.5073811812775819E-2</v>
      </c>
      <c r="O7870">
        <v>0.20513795840490975</v>
      </c>
      <c r="P7870">
        <v>6.7422792649738019E-3</v>
      </c>
      <c r="Q7870">
        <v>6.8240410346480193E-2</v>
      </c>
      <c r="R7870">
        <v>5.1652049026217568E-2</v>
      </c>
      <c r="S7870">
        <v>0.18313310132520733</v>
      </c>
      <c r="T7870">
        <v>0.18313005616620204</v>
      </c>
      <c r="U7870">
        <v>0.52659450310743328</v>
      </c>
      <c r="V7870">
        <v>0.84331060718910122</v>
      </c>
      <c r="W7870">
        <v>0.15428481138342884</v>
      </c>
      <c r="X7870">
        <v>0.10331937436442938</v>
      </c>
      <c r="Y7870">
        <v>0.13553027636292289</v>
      </c>
      <c r="Z7870">
        <v>1.3721336526630672</v>
      </c>
      <c r="AA7870">
        <v>1.5955284640496028E-2</v>
      </c>
      <c r="AB7870">
        <v>0.26974858353694064</v>
      </c>
    </row>
    <row r="7871" spans="1:28" x14ac:dyDescent="0.25">
      <c r="A7871" s="113" t="s">
        <v>108</v>
      </c>
      <c r="B7871">
        <v>1</v>
      </c>
      <c r="C7871" s="6">
        <v>35262</v>
      </c>
      <c r="D7871">
        <v>1</v>
      </c>
      <c r="E7871">
        <v>7.4627841505580557E-3</v>
      </c>
      <c r="F7871">
        <v>8.7431619925027987E-2</v>
      </c>
      <c r="G7871">
        <v>8.7431619925027987E-2</v>
      </c>
      <c r="H7871">
        <v>6.3649917761130978E-2</v>
      </c>
      <c r="I7871">
        <v>1.8084204130861632E-3</v>
      </c>
      <c r="J7871">
        <v>8.7431619925027987E-2</v>
      </c>
      <c r="K7871">
        <v>0.54426167838176842</v>
      </c>
      <c r="L7871">
        <v>1.866612547647277</v>
      </c>
      <c r="M7871">
        <v>0.57023145977247469</v>
      </c>
      <c r="N7871">
        <v>5.5084617058147961E-2</v>
      </c>
      <c r="O7871">
        <v>0.20522410092592161</v>
      </c>
      <c r="P7871">
        <v>6.756516220632584E-3</v>
      </c>
      <c r="Q7871">
        <v>6.8264278902689185E-2</v>
      </c>
      <c r="R7871">
        <v>5.1670115445062823E-2</v>
      </c>
      <c r="S7871">
        <v>0.18319715607957521</v>
      </c>
      <c r="T7871">
        <v>0.18319399293896985</v>
      </c>
      <c r="U7871">
        <v>0.52691932719139234</v>
      </c>
      <c r="V7871">
        <v>0.8438254526567136</v>
      </c>
      <c r="W7871">
        <v>0.15428481138342884</v>
      </c>
      <c r="X7871">
        <v>0.10335913854599647</v>
      </c>
      <c r="Y7871">
        <v>0.13558243744645915</v>
      </c>
      <c r="Z7871">
        <v>1.3726617411463209</v>
      </c>
      <c r="AA7871">
        <v>1.5963212752278851E-2</v>
      </c>
      <c r="AB7871">
        <v>0.26974858353694064</v>
      </c>
    </row>
    <row r="7872" spans="1:28" x14ac:dyDescent="0.25">
      <c r="A7872" s="113" t="s">
        <v>108</v>
      </c>
      <c r="B7872">
        <v>1</v>
      </c>
      <c r="C7872" s="6">
        <v>35263</v>
      </c>
      <c r="D7872">
        <v>1</v>
      </c>
      <c r="E7872">
        <v>7.4642004476886195E-3</v>
      </c>
      <c r="F7872">
        <v>8.7465269439756396E-2</v>
      </c>
      <c r="G7872">
        <v>8.7465269439756396E-2</v>
      </c>
      <c r="H7872">
        <v>6.3672587013545209E-2</v>
      </c>
      <c r="I7872">
        <v>1.8092143674085877E-3</v>
      </c>
      <c r="J7872">
        <v>8.7465269439756396E-2</v>
      </c>
      <c r="K7872">
        <v>0.54439287907480316</v>
      </c>
      <c r="L7872">
        <v>1.8674201639181272</v>
      </c>
      <c r="M7872">
        <v>0.57043091053164519</v>
      </c>
      <c r="N7872">
        <v>5.5095424423462838E-2</v>
      </c>
      <c r="O7872">
        <v>0.20531027962031631</v>
      </c>
      <c r="P7872">
        <v>6.7707832389598587E-3</v>
      </c>
      <c r="Q7872">
        <v>6.8288155807440812E-2</v>
      </c>
      <c r="R7872">
        <v>5.1688188183027957E-2</v>
      </c>
      <c r="S7872">
        <v>0.18326123323847579</v>
      </c>
      <c r="T7872">
        <v>0.18325795203418427</v>
      </c>
      <c r="U7872">
        <v>0.52724435163954986</v>
      </c>
      <c r="V7872">
        <v>0.84434061244013459</v>
      </c>
      <c r="W7872">
        <v>0.15428481138342884</v>
      </c>
      <c r="X7872">
        <v>0.10339891803147098</v>
      </c>
      <c r="Y7872">
        <v>0.13563461860505693</v>
      </c>
      <c r="Z7872">
        <v>1.3731900328732205</v>
      </c>
      <c r="AA7872">
        <v>1.5971144803506056E-2</v>
      </c>
      <c r="AB7872">
        <v>0.26974858353694064</v>
      </c>
    </row>
    <row r="7873" spans="1:28" x14ac:dyDescent="0.25">
      <c r="A7873" s="113" t="s">
        <v>108</v>
      </c>
      <c r="B7873">
        <v>1</v>
      </c>
      <c r="C7873" s="6">
        <v>35264</v>
      </c>
      <c r="D7873">
        <v>1</v>
      </c>
      <c r="E7873">
        <v>7.4656170136059409E-3</v>
      </c>
      <c r="F7873">
        <v>8.7498931905060834E-2</v>
      </c>
      <c r="G7873">
        <v>8.7498931905060834E-2</v>
      </c>
      <c r="H7873">
        <v>6.3695264339732716E-2</v>
      </c>
      <c r="I7873">
        <v>1.8100086703023181E-3</v>
      </c>
      <c r="J7873">
        <v>8.7498931905060834E-2</v>
      </c>
      <c r="K7873">
        <v>0.54452411139531143</v>
      </c>
      <c r="L7873">
        <v>1.8682281296155585</v>
      </c>
      <c r="M7873">
        <v>0.57063043105302302</v>
      </c>
      <c r="N7873">
        <v>5.5106233909136382E-2</v>
      </c>
      <c r="O7873">
        <v>0.20539649450328415</v>
      </c>
      <c r="P7873">
        <v>6.7850803834357733E-3</v>
      </c>
      <c r="Q7873">
        <v>6.8312041063655154E-2</v>
      </c>
      <c r="R7873">
        <v>5.1706267242323224E-2</v>
      </c>
      <c r="S7873">
        <v>0.18332533280974553</v>
      </c>
      <c r="T7873">
        <v>0.1833219334596389</v>
      </c>
      <c r="U7873">
        <v>0.52756957657549819</v>
      </c>
      <c r="V7873">
        <v>0.8448560867312559</v>
      </c>
      <c r="W7873">
        <v>0.15428481138342884</v>
      </c>
      <c r="X7873">
        <v>0.10343871282674282</v>
      </c>
      <c r="Y7873">
        <v>0.1356868198464424</v>
      </c>
      <c r="Z7873">
        <v>1.3737185279219877</v>
      </c>
      <c r="AA7873">
        <v>1.5979080796135137E-2</v>
      </c>
      <c r="AB7873">
        <v>0.26974858353694064</v>
      </c>
    </row>
    <row r="7874" spans="1:28" x14ac:dyDescent="0.25">
      <c r="A7874" s="113" t="s">
        <v>108</v>
      </c>
      <c r="B7874">
        <v>1</v>
      </c>
      <c r="C7874" s="6">
        <v>35265</v>
      </c>
      <c r="D7874">
        <v>1</v>
      </c>
      <c r="E7874">
        <v>7.4670338483610321E-3</v>
      </c>
      <c r="F7874">
        <v>8.7532607325925549E-2</v>
      </c>
      <c r="G7874">
        <v>8.7532607325925549E-2</v>
      </c>
      <c r="H7874">
        <v>6.3717949742569016E-2</v>
      </c>
      <c r="I7874">
        <v>1.8108033219203896E-3</v>
      </c>
      <c r="J7874">
        <v>8.7532607325925549E-2</v>
      </c>
      <c r="K7874">
        <v>0.54465537535091746</v>
      </c>
      <c r="L7874">
        <v>1.8690364448907553</v>
      </c>
      <c r="M7874">
        <v>0.57083002136100902</v>
      </c>
      <c r="N7874">
        <v>5.5117045515584599E-2</v>
      </c>
      <c r="O7874">
        <v>0.20548274559002147</v>
      </c>
      <c r="P7874">
        <v>6.7994077176745191E-3</v>
      </c>
      <c r="Q7874">
        <v>6.8335934674253335E-2</v>
      </c>
      <c r="R7874">
        <v>5.1724352625159641E-2</v>
      </c>
      <c r="S7874">
        <v>0.18338945480122365</v>
      </c>
      <c r="T7874">
        <v>0.18338593722312993</v>
      </c>
      <c r="U7874">
        <v>0.52789500212290619</v>
      </c>
      <c r="V7874">
        <v>0.84537187572208572</v>
      </c>
      <c r="W7874">
        <v>0.15428481138342884</v>
      </c>
      <c r="X7874">
        <v>0.10347852293770422</v>
      </c>
      <c r="Y7874">
        <v>0.13573904117834484</v>
      </c>
      <c r="Z7874">
        <v>1.3742472263708745</v>
      </c>
      <c r="AA7874">
        <v>1.598702073212456E-2</v>
      </c>
      <c r="AB7874">
        <v>0.26974858353694064</v>
      </c>
    </row>
    <row r="7875" spans="1:28" x14ac:dyDescent="0.25">
      <c r="A7875" s="113" t="s">
        <v>108</v>
      </c>
      <c r="B7875">
        <v>1</v>
      </c>
      <c r="C7875" s="6">
        <v>35266</v>
      </c>
      <c r="D7875">
        <v>1</v>
      </c>
      <c r="E7875">
        <v>7.468450952004913E-3</v>
      </c>
      <c r="F7875">
        <v>8.7566295707336705E-2</v>
      </c>
      <c r="G7875">
        <v>8.7566295707336705E-2</v>
      </c>
      <c r="H7875">
        <v>6.3740643224930643E-2</v>
      </c>
      <c r="I7875">
        <v>1.8115983224159019E-3</v>
      </c>
      <c r="J7875">
        <v>8.7566295707336705E-2</v>
      </c>
      <c r="K7875">
        <v>0.54478667094924726</v>
      </c>
      <c r="L7875">
        <v>1.8698451098949671</v>
      </c>
      <c r="M7875">
        <v>0.57102968148001265</v>
      </c>
      <c r="N7875">
        <v>5.5127859243223568E-2</v>
      </c>
      <c r="O7875">
        <v>0.2055690328957312</v>
      </c>
      <c r="P7875">
        <v>6.8137653054246147E-3</v>
      </c>
      <c r="Q7875">
        <v>6.8359836642157459E-2</v>
      </c>
      <c r="R7875">
        <v>5.1742444333749006E-2</v>
      </c>
      <c r="S7875">
        <v>0.18345359922075213</v>
      </c>
      <c r="T7875">
        <v>0.18344996333245631</v>
      </c>
      <c r="U7875">
        <v>0.52822062840551887</v>
      </c>
      <c r="V7875">
        <v>0.84588797960475004</v>
      </c>
      <c r="W7875">
        <v>0.15428481138342884</v>
      </c>
      <c r="X7875">
        <v>0.1035183483702497</v>
      </c>
      <c r="Y7875">
        <v>0.13579128260849641</v>
      </c>
      <c r="Z7875">
        <v>1.3747761282981621</v>
      </c>
      <c r="AA7875">
        <v>1.5994964613433759E-2</v>
      </c>
      <c r="AB7875">
        <v>0.26974858353694064</v>
      </c>
    </row>
    <row r="7876" spans="1:28" x14ac:dyDescent="0.25">
      <c r="A7876" s="113" t="s">
        <v>108</v>
      </c>
      <c r="B7876">
        <v>1</v>
      </c>
      <c r="C7876" s="6">
        <v>35267</v>
      </c>
      <c r="D7876">
        <v>1</v>
      </c>
      <c r="E7876">
        <v>7.469868324588614E-3</v>
      </c>
      <c r="F7876">
        <v>8.7599997054282383E-2</v>
      </c>
      <c r="G7876">
        <v>8.7599997054282383E-2</v>
      </c>
      <c r="H7876">
        <v>6.376334478969517E-2</v>
      </c>
      <c r="I7876">
        <v>1.8123936719420248E-3</v>
      </c>
      <c r="J7876">
        <v>8.7599997054282383E-2</v>
      </c>
      <c r="K7876">
        <v>0.54491799819792874</v>
      </c>
      <c r="L7876">
        <v>1.8706541247795101</v>
      </c>
      <c r="M7876">
        <v>0.57122941143445172</v>
      </c>
      <c r="N7876">
        <v>5.5138675092469461E-2</v>
      </c>
      <c r="O7876">
        <v>0.20565535643562255</v>
      </c>
      <c r="P7876">
        <v>6.8281532105691897E-3</v>
      </c>
      <c r="Q7876">
        <v>6.838374697029069E-2</v>
      </c>
      <c r="R7876">
        <v>5.1760542370303891E-2</v>
      </c>
      <c r="S7876">
        <v>0.18351776607617559</v>
      </c>
      <c r="T7876">
        <v>0.18351401179541971</v>
      </c>
      <c r="U7876">
        <v>0.5285464555471574</v>
      </c>
      <c r="V7876">
        <v>0.84640439857149219</v>
      </c>
      <c r="W7876">
        <v>0.15428481138342884</v>
      </c>
      <c r="X7876">
        <v>0.10355818913027602</v>
      </c>
      <c r="Y7876">
        <v>0.13584354414463221</v>
      </c>
      <c r="Z7876">
        <v>1.3753052337821632</v>
      </c>
      <c r="AA7876">
        <v>1.6002912442023152E-2</v>
      </c>
      <c r="AB7876">
        <v>0.26974858353694064</v>
      </c>
    </row>
    <row r="7877" spans="1:28" x14ac:dyDescent="0.25">
      <c r="A7877" s="113" t="s">
        <v>108</v>
      </c>
      <c r="B7877">
        <v>1</v>
      </c>
      <c r="C7877" s="6">
        <v>35268</v>
      </c>
      <c r="D7877">
        <v>1</v>
      </c>
      <c r="E7877">
        <v>7.471285966163174E-3</v>
      </c>
      <c r="F7877">
        <v>8.763371137175259E-2</v>
      </c>
      <c r="G7877">
        <v>8.763371137175259E-2</v>
      </c>
      <c r="H7877">
        <v>6.3786054439741197E-2</v>
      </c>
      <c r="I7877">
        <v>1.813189370651993E-3</v>
      </c>
      <c r="J7877">
        <v>8.763371137175259E-2</v>
      </c>
      <c r="K7877">
        <v>0.54504935710459146</v>
      </c>
      <c r="L7877">
        <v>1.8714634896957636</v>
      </c>
      <c r="M7877">
        <v>0.57142921124875268</v>
      </c>
      <c r="N7877">
        <v>5.5149493063738529E-2</v>
      </c>
      <c r="O7877">
        <v>0.20574171622491116</v>
      </c>
      <c r="P7877">
        <v>6.8425714971262685E-3</v>
      </c>
      <c r="Q7877">
        <v>6.8407665661577188E-2</v>
      </c>
      <c r="R7877">
        <v>5.1778646737037616E-2</v>
      </c>
      <c r="S7877">
        <v>0.18358195537534153</v>
      </c>
      <c r="T7877">
        <v>0.18357808261982453</v>
      </c>
      <c r="U7877">
        <v>0.52887248367171968</v>
      </c>
      <c r="V7877">
        <v>0.8469211328146723</v>
      </c>
      <c r="W7877">
        <v>0.15428481138342884</v>
      </c>
      <c r="X7877">
        <v>0.1035980452236822</v>
      </c>
      <c r="Y7877">
        <v>0.13589582579449039</v>
      </c>
      <c r="Z7877">
        <v>1.3758345429012198</v>
      </c>
      <c r="AA7877">
        <v>1.6010864219854121E-2</v>
      </c>
      <c r="AB7877">
        <v>0.26974858353694064</v>
      </c>
    </row>
    <row r="7878" spans="1:28" x14ac:dyDescent="0.25">
      <c r="A7878" s="113" t="s">
        <v>108</v>
      </c>
      <c r="B7878">
        <v>1</v>
      </c>
      <c r="C7878" s="6">
        <v>35269</v>
      </c>
      <c r="D7878">
        <v>1</v>
      </c>
      <c r="E7878">
        <v>7.4727038767796435E-3</v>
      </c>
      <c r="F7878">
        <v>8.7667438664739236E-2</v>
      </c>
      <c r="G7878">
        <v>8.7667438664739236E-2</v>
      </c>
      <c r="H7878">
        <v>6.3808772177948322E-2</v>
      </c>
      <c r="I7878">
        <v>1.8139854186991096E-3</v>
      </c>
      <c r="J7878">
        <v>8.7667438664739236E-2</v>
      </c>
      <c r="K7878">
        <v>0.54518074767686708</v>
      </c>
      <c r="L7878">
        <v>1.8722732047951749</v>
      </c>
      <c r="M7878">
        <v>0.57162908094735054</v>
      </c>
      <c r="N7878">
        <v>5.5160313157447106E-2</v>
      </c>
      <c r="O7878">
        <v>0.20582811227881909</v>
      </c>
      <c r="P7878">
        <v>6.8570202292490565E-3</v>
      </c>
      <c r="Q7878">
        <v>6.8431592718942155E-2</v>
      </c>
      <c r="R7878">
        <v>5.1796757436164326E-2</v>
      </c>
      <c r="S7878">
        <v>0.1836461671261001</v>
      </c>
      <c r="T7878">
        <v>0.18364217581347789</v>
      </c>
      <c r="U7878">
        <v>0.52919871290317966</v>
      </c>
      <c r="V7878">
        <v>0.84743818252676828</v>
      </c>
      <c r="W7878">
        <v>0.15428481138342884</v>
      </c>
      <c r="X7878">
        <v>0.10363791665636958</v>
      </c>
      <c r="Y7878">
        <v>0.13594812756581204</v>
      </c>
      <c r="Z7878">
        <v>1.3763640557337042</v>
      </c>
      <c r="AA7878">
        <v>1.601881994888903E-2</v>
      </c>
      <c r="AB7878">
        <v>0.26974858353694064</v>
      </c>
    </row>
    <row r="7879" spans="1:28" x14ac:dyDescent="0.25">
      <c r="A7879" s="113" t="s">
        <v>108</v>
      </c>
      <c r="B7879">
        <v>1</v>
      </c>
      <c r="C7879" s="6">
        <v>35270</v>
      </c>
      <c r="D7879">
        <v>1</v>
      </c>
      <c r="E7879">
        <v>7.4741220564890796E-3</v>
      </c>
      <c r="F7879">
        <v>8.7701178938236174E-2</v>
      </c>
      <c r="G7879">
        <v>8.7701178938236174E-2</v>
      </c>
      <c r="H7879">
        <v>6.3831498007197188E-2</v>
      </c>
      <c r="I7879">
        <v>1.8147818162367443E-3</v>
      </c>
      <c r="J7879">
        <v>8.7701178938236174E-2</v>
      </c>
      <c r="K7879">
        <v>0.54531216992238885</v>
      </c>
      <c r="L7879">
        <v>1.8730832702292548</v>
      </c>
      <c r="M7879">
        <v>0.57182902055468887</v>
      </c>
      <c r="N7879">
        <v>5.5171135374011603E-2</v>
      </c>
      <c r="O7879">
        <v>0.20591454461257469</v>
      </c>
      <c r="P7879">
        <v>6.8714994712262235E-3</v>
      </c>
      <c r="Q7879">
        <v>6.8455528145311806E-2</v>
      </c>
      <c r="R7879">
        <v>5.1814874469898901E-2</v>
      </c>
      <c r="S7879">
        <v>0.18371040133630423</v>
      </c>
      <c r="T7879">
        <v>0.18370629138418959</v>
      </c>
      <c r="U7879">
        <v>0.52952514336558809</v>
      </c>
      <c r="V7879">
        <v>0.84795554790037586</v>
      </c>
      <c r="W7879">
        <v>0.15428481138342884</v>
      </c>
      <c r="X7879">
        <v>0.10367780343424172</v>
      </c>
      <c r="Y7879">
        <v>0.13600044946634124</v>
      </c>
      <c r="Z7879">
        <v>1.376893772358019</v>
      </c>
      <c r="AA7879">
        <v>1.6026779631091212E-2</v>
      </c>
      <c r="AB7879">
        <v>0.26974858353694064</v>
      </c>
    </row>
    <row r="7880" spans="1:28" x14ac:dyDescent="0.25">
      <c r="A7880" s="113" t="s">
        <v>108</v>
      </c>
      <c r="B7880">
        <v>1</v>
      </c>
      <c r="C7880" s="6">
        <v>35271</v>
      </c>
      <c r="D7880">
        <v>1</v>
      </c>
      <c r="E7880">
        <v>7.4755405053425535E-3</v>
      </c>
      <c r="F7880">
        <v>8.7734932197239171E-2</v>
      </c>
      <c r="G7880">
        <v>8.7734932197239171E-2</v>
      </c>
      <c r="H7880">
        <v>6.3854231930369473E-2</v>
      </c>
      <c r="I7880">
        <v>1.8155785634183352E-3</v>
      </c>
      <c r="J7880">
        <v>8.7734932197239171E-2</v>
      </c>
      <c r="K7880">
        <v>0.54544362384879208</v>
      </c>
      <c r="L7880">
        <v>1.8738936861495812</v>
      </c>
      <c r="M7880">
        <v>0.57202903009521977</v>
      </c>
      <c r="N7880">
        <v>5.5181959713848518E-2</v>
      </c>
      <c r="O7880">
        <v>0.20600101324141279</v>
      </c>
      <c r="P7880">
        <v>6.8860092874821911E-3</v>
      </c>
      <c r="Q7880">
        <v>6.8479471943613368E-2</v>
      </c>
      <c r="R7880">
        <v>5.1832997840457008E-2</v>
      </c>
      <c r="S7880">
        <v>0.18377465801380968</v>
      </c>
      <c r="T7880">
        <v>0.18377042933977231</v>
      </c>
      <c r="U7880">
        <v>0.52985177518307192</v>
      </c>
      <c r="V7880">
        <v>0.84847322912820766</v>
      </c>
      <c r="W7880">
        <v>0.15428481138342884</v>
      </c>
      <c r="X7880">
        <v>0.10371770556320443</v>
      </c>
      <c r="Y7880">
        <v>0.13605279150382507</v>
      </c>
      <c r="Z7880">
        <v>1.3774236928525967</v>
      </c>
      <c r="AA7880">
        <v>1.6034743268424981E-2</v>
      </c>
      <c r="AB7880">
        <v>0.26974858353694064</v>
      </c>
    </row>
    <row r="7881" spans="1:28" x14ac:dyDescent="0.25">
      <c r="A7881" s="113" t="s">
        <v>108</v>
      </c>
      <c r="B7881">
        <v>1</v>
      </c>
      <c r="C7881" s="6">
        <v>35272</v>
      </c>
      <c r="D7881">
        <v>1</v>
      </c>
      <c r="E7881">
        <v>7.4769592233911442E-3</v>
      </c>
      <c r="F7881">
        <v>8.776869844674591E-2</v>
      </c>
      <c r="G7881">
        <v>8.776869844674591E-2</v>
      </c>
      <c r="H7881">
        <v>6.387697395034786E-2</v>
      </c>
      <c r="I7881">
        <v>1.8163756603973872E-3</v>
      </c>
      <c r="J7881">
        <v>8.776869844674591E-2</v>
      </c>
      <c r="K7881">
        <v>0.54557510946371379</v>
      </c>
      <c r="L7881">
        <v>1.8747044527077965</v>
      </c>
      <c r="M7881">
        <v>0.5722291095934039</v>
      </c>
      <c r="N7881">
        <v>5.5192786177374421E-2</v>
      </c>
      <c r="O7881">
        <v>0.20608751818057464</v>
      </c>
      <c r="P7881">
        <v>6.9005497425774203E-3</v>
      </c>
      <c r="Q7881">
        <v>6.8503424116775125E-2</v>
      </c>
      <c r="R7881">
        <v>5.1851127550055082E-2</v>
      </c>
      <c r="S7881">
        <v>0.18383893716647479</v>
      </c>
      <c r="T7881">
        <v>0.18383458968804128</v>
      </c>
      <c r="U7881">
        <v>0.530178608479835</v>
      </c>
      <c r="V7881">
        <v>0.84899122640309443</v>
      </c>
      <c r="W7881">
        <v>0.15428481138342884</v>
      </c>
      <c r="X7881">
        <v>0.10375762304916591</v>
      </c>
      <c r="Y7881">
        <v>0.13610515368601356</v>
      </c>
      <c r="Z7881">
        <v>1.3779538172959007</v>
      </c>
      <c r="AA7881">
        <v>1.6042710862855625E-2</v>
      </c>
      <c r="AB7881">
        <v>0.26974858353694064</v>
      </c>
    </row>
    <row r="7882" spans="1:28" x14ac:dyDescent="0.25">
      <c r="A7882" s="113" t="s">
        <v>108</v>
      </c>
      <c r="B7882">
        <v>1</v>
      </c>
      <c r="C7882" s="6">
        <v>35273</v>
      </c>
      <c r="D7882">
        <v>1</v>
      </c>
      <c r="E7882">
        <v>7.4783782106859374E-3</v>
      </c>
      <c r="F7882">
        <v>8.7802477691756003E-2</v>
      </c>
      <c r="G7882">
        <v>8.7802477691756003E-2</v>
      </c>
      <c r="H7882">
        <v>6.3899724070016067E-2</v>
      </c>
      <c r="I7882">
        <v>1.8171731073274725E-3</v>
      </c>
      <c r="J7882">
        <v>8.7802477691756003E-2</v>
      </c>
      <c r="K7882">
        <v>0.54570662677479287</v>
      </c>
      <c r="L7882">
        <v>1.8755155700556096</v>
      </c>
      <c r="M7882">
        <v>0.57242925907371034</v>
      </c>
      <c r="N7882">
        <v>5.520361476500598E-2</v>
      </c>
      <c r="O7882">
        <v>0.20617405944530784</v>
      </c>
      <c r="P7882">
        <v>6.9151209012086956E-3</v>
      </c>
      <c r="Q7882">
        <v>6.8527384667726343E-2</v>
      </c>
      <c r="R7882">
        <v>5.1869263600910355E-2</v>
      </c>
      <c r="S7882">
        <v>0.18390323880216072</v>
      </c>
      <c r="T7882">
        <v>0.18389877243681449</v>
      </c>
      <c r="U7882">
        <v>0.53050564338015749</v>
      </c>
      <c r="V7882">
        <v>0.8495095399179845</v>
      </c>
      <c r="W7882">
        <v>0.15428481138342884</v>
      </c>
      <c r="X7882">
        <v>0.10379755589803652</v>
      </c>
      <c r="Y7882">
        <v>0.13615753602065972</v>
      </c>
      <c r="Z7882">
        <v>1.3784841457664234</v>
      </c>
      <c r="AA7882">
        <v>1.605068241634941E-2</v>
      </c>
      <c r="AB7882">
        <v>0.26974858353694064</v>
      </c>
    </row>
    <row r="7883" spans="1:28" x14ac:dyDescent="0.25">
      <c r="A7883" s="113" t="s">
        <v>108</v>
      </c>
      <c r="B7883">
        <v>1</v>
      </c>
      <c r="C7883" s="6">
        <v>35274</v>
      </c>
      <c r="D7883">
        <v>1</v>
      </c>
      <c r="E7883">
        <v>7.4797974672780321E-3</v>
      </c>
      <c r="F7883">
        <v>8.7836269937270992E-2</v>
      </c>
      <c r="G7883">
        <v>8.7836269937270992E-2</v>
      </c>
      <c r="H7883">
        <v>6.3922482292258859E-2</v>
      </c>
      <c r="I7883">
        <v>1.8179709043622304E-3</v>
      </c>
      <c r="J7883">
        <v>8.7836269937270992E-2</v>
      </c>
      <c r="K7883">
        <v>0.54583817578966998</v>
      </c>
      <c r="L7883">
        <v>1.8763270383447941</v>
      </c>
      <c r="M7883">
        <v>0.57262947856061697</v>
      </c>
      <c r="N7883">
        <v>5.5214445477159931E-2</v>
      </c>
      <c r="O7883">
        <v>0.20626063705086631</v>
      </c>
      <c r="P7883">
        <v>6.929722828209417E-3</v>
      </c>
      <c r="Q7883">
        <v>6.8551353599397347E-2</v>
      </c>
      <c r="R7883">
        <v>5.188740599524079E-2</v>
      </c>
      <c r="S7883">
        <v>0.18396756292873143</v>
      </c>
      <c r="T7883">
        <v>0.18396297759391281</v>
      </c>
      <c r="U7883">
        <v>0.53083288000839646</v>
      </c>
      <c r="V7883">
        <v>0.85002816986594398</v>
      </c>
      <c r="W7883">
        <v>0.15428481138342884</v>
      </c>
      <c r="X7883">
        <v>0.1038375041157289</v>
      </c>
      <c r="Y7883">
        <v>0.13620993851551955</v>
      </c>
      <c r="Z7883">
        <v>1.3790146783426884</v>
      </c>
      <c r="AA7883">
        <v>1.6058657930873573E-2</v>
      </c>
      <c r="AB7883">
        <v>0.26974858353694064</v>
      </c>
    </row>
    <row r="7884" spans="1:28" x14ac:dyDescent="0.25">
      <c r="A7884" s="113" t="s">
        <v>108</v>
      </c>
      <c r="B7884">
        <v>1</v>
      </c>
      <c r="C7884" s="6">
        <v>35275</v>
      </c>
      <c r="D7884">
        <v>1</v>
      </c>
      <c r="E7884">
        <v>7.4812169932185358E-3</v>
      </c>
      <c r="F7884">
        <v>8.787007518829433E-2</v>
      </c>
      <c r="G7884">
        <v>8.787007518829433E-2</v>
      </c>
      <c r="H7884">
        <v>6.3945248619961995E-2</v>
      </c>
      <c r="I7884">
        <v>1.8187690516553679E-3</v>
      </c>
      <c r="J7884">
        <v>8.787007518829433E-2</v>
      </c>
      <c r="K7884">
        <v>0.54596975651598778</v>
      </c>
      <c r="L7884">
        <v>1.8771388577271897</v>
      </c>
      <c r="M7884">
        <v>0.57282976807861008</v>
      </c>
      <c r="N7884">
        <v>5.5225278314253085E-2</v>
      </c>
      <c r="O7884">
        <v>0.20634725101251061</v>
      </c>
      <c r="P7884">
        <v>6.9443555885498852E-3</v>
      </c>
      <c r="Q7884">
        <v>6.8575330914719484E-2</v>
      </c>
      <c r="R7884">
        <v>5.1905554735265182E-2</v>
      </c>
      <c r="S7884">
        <v>0.18403190955405355</v>
      </c>
      <c r="T7884">
        <v>0.18402720516715959</v>
      </c>
      <c r="U7884">
        <v>0.53116031848898548</v>
      </c>
      <c r="V7884">
        <v>0.85054711644015701</v>
      </c>
      <c r="W7884">
        <v>0.15428481138342884</v>
      </c>
      <c r="X7884">
        <v>0.10387746770815803</v>
      </c>
      <c r="Y7884">
        <v>0.13626236117835211</v>
      </c>
      <c r="Z7884">
        <v>1.3795454151032491</v>
      </c>
      <c r="AA7884">
        <v>1.6066637408396336E-2</v>
      </c>
      <c r="AB7884">
        <v>0.26974858353694064</v>
      </c>
    </row>
    <row r="7885" spans="1:28" x14ac:dyDescent="0.25">
      <c r="A7885" s="113" t="s">
        <v>108</v>
      </c>
      <c r="B7885">
        <v>1</v>
      </c>
      <c r="C7885" s="6">
        <v>35276</v>
      </c>
      <c r="D7885">
        <v>1</v>
      </c>
      <c r="E7885">
        <v>7.4826367885585682E-3</v>
      </c>
      <c r="F7885">
        <v>8.7903893449831405E-2</v>
      </c>
      <c r="G7885">
        <v>8.7903893449831405E-2</v>
      </c>
      <c r="H7885">
        <v>6.3968023056012277E-2</v>
      </c>
      <c r="I7885">
        <v>1.8195675493606605E-3</v>
      </c>
      <c r="J7885">
        <v>8.7903893449831405E-2</v>
      </c>
      <c r="K7885">
        <v>0.54610136896139072</v>
      </c>
      <c r="L7885">
        <v>1.8779510283547021</v>
      </c>
      <c r="M7885">
        <v>0.57303012765218453</v>
      </c>
      <c r="N7885">
        <v>5.5236113276702373E-2</v>
      </c>
      <c r="O7885">
        <v>0.2064339013455074</v>
      </c>
      <c r="P7885">
        <v>6.9590192473375908E-3</v>
      </c>
      <c r="Q7885">
        <v>6.8599316616625106E-2</v>
      </c>
      <c r="R7885">
        <v>5.192370982320306E-2</v>
      </c>
      <c r="S7885">
        <v>0.18409627868599659</v>
      </c>
      <c r="T7885">
        <v>0.18409145516438116</v>
      </c>
      <c r="U7885">
        <v>0.53148795894643508</v>
      </c>
      <c r="V7885">
        <v>0.85106637983392541</v>
      </c>
      <c r="W7885">
        <v>0.15428481138342884</v>
      </c>
      <c r="X7885">
        <v>0.10391744668124114</v>
      </c>
      <c r="Y7885">
        <v>0.13631480401691931</v>
      </c>
      <c r="Z7885">
        <v>1.3800763561266891</v>
      </c>
      <c r="AA7885">
        <v>1.6074620850886893E-2</v>
      </c>
      <c r="AB7885">
        <v>0.26974858353694064</v>
      </c>
    </row>
    <row r="7886" spans="1:28" x14ac:dyDescent="0.25">
      <c r="A7886" s="113" t="s">
        <v>108</v>
      </c>
      <c r="B7886">
        <v>1</v>
      </c>
      <c r="C7886" s="6">
        <v>35277</v>
      </c>
      <c r="D7886">
        <v>1</v>
      </c>
      <c r="E7886">
        <v>7.4840568533492509E-3</v>
      </c>
      <c r="F7886">
        <v>8.793772472688953E-2</v>
      </c>
      <c r="G7886">
        <v>8.793772472688953E-2</v>
      </c>
      <c r="H7886">
        <v>6.3990805603297535E-2</v>
      </c>
      <c r="I7886">
        <v>1.8203663976319496E-3</v>
      </c>
      <c r="J7886">
        <v>8.793772472688953E-2</v>
      </c>
      <c r="K7886">
        <v>0.5462330131335249</v>
      </c>
      <c r="L7886">
        <v>1.8787635503793023</v>
      </c>
      <c r="M7886">
        <v>0.57323055730584371</v>
      </c>
      <c r="N7886">
        <v>5.524695036492476E-2</v>
      </c>
      <c r="O7886">
        <v>0.20652058806512999</v>
      </c>
      <c r="P7886">
        <v>6.9737138698175065E-3</v>
      </c>
      <c r="Q7886">
        <v>6.86233107080476E-2</v>
      </c>
      <c r="R7886">
        <v>5.1941871261274745E-2</v>
      </c>
      <c r="S7886">
        <v>0.18416067033243264</v>
      </c>
      <c r="T7886">
        <v>0.18415572759340643</v>
      </c>
      <c r="U7886">
        <v>0.53181580150533247</v>
      </c>
      <c r="V7886">
        <v>0.85158596024066924</v>
      </c>
      <c r="W7886">
        <v>0.15428481138342884</v>
      </c>
      <c r="X7886">
        <v>0.10395744104089771</v>
      </c>
      <c r="Y7886">
        <v>0.13636726703898616</v>
      </c>
      <c r="Z7886">
        <v>1.3806075014916228</v>
      </c>
      <c r="AA7886">
        <v>1.608260826031542E-2</v>
      </c>
      <c r="AB7886">
        <v>0.26974858353694064</v>
      </c>
    </row>
    <row r="7887" spans="1:28" x14ac:dyDescent="0.25">
      <c r="A7887" s="113" t="s">
        <v>108</v>
      </c>
      <c r="B7887">
        <v>1</v>
      </c>
      <c r="C7887" s="6">
        <v>35278</v>
      </c>
      <c r="D7887">
        <v>1</v>
      </c>
      <c r="E7887">
        <v>7.4855731894537311E-3</v>
      </c>
      <c r="F7887">
        <v>8.79518740280711E-2</v>
      </c>
      <c r="G7887">
        <v>8.79518740280711E-2</v>
      </c>
      <c r="H7887">
        <v>6.3999868887803901E-2</v>
      </c>
      <c r="I7887">
        <v>1.8207760622005284E-3</v>
      </c>
      <c r="J7887">
        <v>8.79518740280711E-2</v>
      </c>
      <c r="K7887">
        <v>0.54627349506435086</v>
      </c>
      <c r="L7887">
        <v>1.8789330156639148</v>
      </c>
      <c r="M7887">
        <v>0.57323055730584371</v>
      </c>
      <c r="N7887">
        <v>5.5257435204857902E-2</v>
      </c>
      <c r="O7887">
        <v>0.20654320152920161</v>
      </c>
      <c r="P7887">
        <v>6.9737138698175065E-3</v>
      </c>
      <c r="Q7887">
        <v>6.86233107080476E-2</v>
      </c>
      <c r="R7887">
        <v>5.1941871261274745E-2</v>
      </c>
      <c r="S7887">
        <v>0.18422743551801379</v>
      </c>
      <c r="T7887">
        <v>0.18422252624451271</v>
      </c>
      <c r="U7887">
        <v>0.53215058137199966</v>
      </c>
      <c r="V7887">
        <v>0.85211664465273762</v>
      </c>
      <c r="W7887">
        <v>0.15428481138342884</v>
      </c>
      <c r="X7887">
        <v>0.10397416793652668</v>
      </c>
      <c r="Y7887">
        <v>0.1363892087203139</v>
      </c>
      <c r="Z7887">
        <v>1.381138851276694</v>
      </c>
      <c r="AA7887">
        <v>1.6093005609277615E-2</v>
      </c>
      <c r="AB7887">
        <v>0.26974858353694064</v>
      </c>
    </row>
    <row r="7888" spans="1:28" x14ac:dyDescent="0.25">
      <c r="A7888" s="113" t="s">
        <v>108</v>
      </c>
      <c r="B7888">
        <v>1</v>
      </c>
      <c r="C7888" s="6">
        <v>35279</v>
      </c>
      <c r="D7888">
        <v>1</v>
      </c>
      <c r="E7888">
        <v>7.4870898327813167E-3</v>
      </c>
      <c r="F7888">
        <v>8.7966025605894754E-2</v>
      </c>
      <c r="G7888">
        <v>8.7966025605894754E-2</v>
      </c>
      <c r="H7888">
        <v>6.4008933455981021E-2</v>
      </c>
      <c r="I7888">
        <v>1.8211858189621183E-3</v>
      </c>
      <c r="J7888">
        <v>8.7966025605894754E-2</v>
      </c>
      <c r="K7888">
        <v>0.54631397999533737</v>
      </c>
      <c r="L7888">
        <v>1.879102496234369</v>
      </c>
      <c r="M7888">
        <v>0.57323055730584371</v>
      </c>
      <c r="N7888">
        <v>5.5267922034617958E-2</v>
      </c>
      <c r="O7888">
        <v>0.20656581746938835</v>
      </c>
      <c r="P7888">
        <v>6.9737138698175065E-3</v>
      </c>
      <c r="Q7888">
        <v>6.86233107080476E-2</v>
      </c>
      <c r="R7888">
        <v>5.1941871261274745E-2</v>
      </c>
      <c r="S7888">
        <v>0.18429422490849165</v>
      </c>
      <c r="T7888">
        <v>0.18428934912543721</v>
      </c>
      <c r="U7888">
        <v>0.53248557198373836</v>
      </c>
      <c r="V7888">
        <v>0.85264765977240142</v>
      </c>
      <c r="W7888">
        <v>0.15428481138342884</v>
      </c>
      <c r="X7888">
        <v>0.1039908975235362</v>
      </c>
      <c r="Y7888">
        <v>0.13641115393208841</v>
      </c>
      <c r="Z7888">
        <v>1.3816704055605773</v>
      </c>
      <c r="AA7888">
        <v>1.6103409680088884E-2</v>
      </c>
      <c r="AB7888">
        <v>0.26974858353694064</v>
      </c>
    </row>
    <row r="7889" spans="1:28" x14ac:dyDescent="0.25">
      <c r="A7889" s="113" t="s">
        <v>108</v>
      </c>
      <c r="B7889">
        <v>1</v>
      </c>
      <c r="C7889" s="6">
        <v>35280</v>
      </c>
      <c r="D7889">
        <v>1</v>
      </c>
      <c r="E7889">
        <v>7.4886067833942532E-3</v>
      </c>
      <c r="F7889">
        <v>8.7980179460726796E-2</v>
      </c>
      <c r="G7889">
        <v>8.7980179460726796E-2</v>
      </c>
      <c r="H7889">
        <v>6.4017999308010706E-2</v>
      </c>
      <c r="I7889">
        <v>1.8215956679374665E-3</v>
      </c>
      <c r="J7889">
        <v>8.7980179460726796E-2</v>
      </c>
      <c r="K7889">
        <v>0.54635446792670672</v>
      </c>
      <c r="L7889">
        <v>1.879271992092044</v>
      </c>
      <c r="M7889">
        <v>0.57323055730584371</v>
      </c>
      <c r="N7889">
        <v>5.5278410854582551E-2</v>
      </c>
      <c r="O7889">
        <v>0.2065884358859614</v>
      </c>
      <c r="P7889">
        <v>6.9737138698175065E-3</v>
      </c>
      <c r="Q7889">
        <v>6.86233107080476E-2</v>
      </c>
      <c r="R7889">
        <v>5.1941871261274745E-2</v>
      </c>
      <c r="S7889">
        <v>0.18436103851264143</v>
      </c>
      <c r="T7889">
        <v>0.18435619624496868</v>
      </c>
      <c r="U7889">
        <v>0.53282077347321333</v>
      </c>
      <c r="V7889">
        <v>0.85317900580574813</v>
      </c>
      <c r="W7889">
        <v>0.15428481138342884</v>
      </c>
      <c r="X7889">
        <v>0.10400762980235932</v>
      </c>
      <c r="Y7889">
        <v>0.13643310267487777</v>
      </c>
      <c r="Z7889">
        <v>1.3822021644219775</v>
      </c>
      <c r="AA7889">
        <v>1.6113820477094878E-2</v>
      </c>
      <c r="AB7889">
        <v>0.26974858353694064</v>
      </c>
    </row>
    <row r="7890" spans="1:28" x14ac:dyDescent="0.25">
      <c r="A7890" s="113" t="s">
        <v>108</v>
      </c>
      <c r="B7890">
        <v>1</v>
      </c>
      <c r="C7890" s="6">
        <v>35281</v>
      </c>
      <c r="D7890">
        <v>1</v>
      </c>
      <c r="E7890">
        <v>7.490124041354798E-3</v>
      </c>
      <c r="F7890">
        <v>8.7994335592933598E-2</v>
      </c>
      <c r="G7890">
        <v>8.7994335592933598E-2</v>
      </c>
      <c r="H7890">
        <v>6.4027066444074812E-2</v>
      </c>
      <c r="I7890">
        <v>1.8220056091473253E-3</v>
      </c>
      <c r="J7890">
        <v>8.7994335592933598E-2</v>
      </c>
      <c r="K7890">
        <v>0.54639495885868128</v>
      </c>
      <c r="L7890">
        <v>1.8794415032383185</v>
      </c>
      <c r="M7890">
        <v>0.57323055730584371</v>
      </c>
      <c r="N7890">
        <v>5.528890166512939E-2</v>
      </c>
      <c r="O7890">
        <v>0.20661105677919189</v>
      </c>
      <c r="P7890">
        <v>6.9737138698175065E-3</v>
      </c>
      <c r="Q7890">
        <v>6.86233107080476E-2</v>
      </c>
      <c r="R7890">
        <v>5.1941871261274745E-2</v>
      </c>
      <c r="S7890">
        <v>0.18442787633924149</v>
      </c>
      <c r="T7890">
        <v>0.18442306761189919</v>
      </c>
      <c r="U7890">
        <v>0.53315618597317282</v>
      </c>
      <c r="V7890">
        <v>0.85371068295899444</v>
      </c>
      <c r="W7890">
        <v>0.15428481138342884</v>
      </c>
      <c r="X7890">
        <v>0.1040243647734292</v>
      </c>
      <c r="Y7890">
        <v>0.13645505494925012</v>
      </c>
      <c r="Z7890">
        <v>1.3827341279396297</v>
      </c>
      <c r="AA7890">
        <v>1.6124238004644059E-2</v>
      </c>
      <c r="AB7890">
        <v>0.26974858353694064</v>
      </c>
    </row>
    <row r="7891" spans="1:28" x14ac:dyDescent="0.25">
      <c r="A7891" s="113" t="s">
        <v>108</v>
      </c>
      <c r="B7891">
        <v>1</v>
      </c>
      <c r="C7891" s="6">
        <v>35282</v>
      </c>
      <c r="D7891">
        <v>1</v>
      </c>
      <c r="E7891">
        <v>7.4916416067252242E-3</v>
      </c>
      <c r="F7891">
        <v>8.800849400288159E-2</v>
      </c>
      <c r="G7891">
        <v>8.800849400288159E-2</v>
      </c>
      <c r="H7891">
        <v>6.4036134864355179E-2</v>
      </c>
      <c r="I7891">
        <v>1.8224156426124513E-3</v>
      </c>
      <c r="J7891">
        <v>8.800849400288159E-2</v>
      </c>
      <c r="K7891">
        <v>0.54643545279148342</v>
      </c>
      <c r="L7891">
        <v>1.8796110296745721</v>
      </c>
      <c r="M7891">
        <v>0.57323055730584371</v>
      </c>
      <c r="N7891">
        <v>5.5299394466636245E-2</v>
      </c>
      <c r="O7891">
        <v>0.20663368014935096</v>
      </c>
      <c r="P7891">
        <v>6.9737138698175065E-3</v>
      </c>
      <c r="Q7891">
        <v>6.86233107080476E-2</v>
      </c>
      <c r="R7891">
        <v>5.1941871261274745E-2</v>
      </c>
      <c r="S7891">
        <v>0.18449473839707337</v>
      </c>
      <c r="T7891">
        <v>0.18448996323502401</v>
      </c>
      <c r="U7891">
        <v>0.53349180961644871</v>
      </c>
      <c r="V7891">
        <v>0.85424269143848419</v>
      </c>
      <c r="W7891">
        <v>0.15428481138342884</v>
      </c>
      <c r="X7891">
        <v>0.104041102437179</v>
      </c>
      <c r="Y7891">
        <v>0.13647701075577368</v>
      </c>
      <c r="Z7891">
        <v>1.3832662961922992</v>
      </c>
      <c r="AA7891">
        <v>1.6134662267087697E-2</v>
      </c>
      <c r="AB7891">
        <v>0.26974858353694064</v>
      </c>
    </row>
    <row r="7892" spans="1:28" x14ac:dyDescent="0.25">
      <c r="A7892" s="113" t="s">
        <v>108</v>
      </c>
      <c r="B7892">
        <v>1</v>
      </c>
      <c r="C7892" s="6">
        <v>35283</v>
      </c>
      <c r="D7892">
        <v>1</v>
      </c>
      <c r="E7892">
        <v>7.4931594795678161E-3</v>
      </c>
      <c r="F7892">
        <v>8.8022654690937258E-2</v>
      </c>
      <c r="G7892">
        <v>8.8022654690937258E-2</v>
      </c>
      <c r="H7892">
        <v>6.4045204569033717E-2</v>
      </c>
      <c r="I7892">
        <v>1.8228257683536059E-3</v>
      </c>
      <c r="J7892">
        <v>8.8022654690937258E-2</v>
      </c>
      <c r="K7892">
        <v>0.54647594972533564</v>
      </c>
      <c r="L7892">
        <v>1.8797805714021829</v>
      </c>
      <c r="M7892">
        <v>0.57323055730584371</v>
      </c>
      <c r="N7892">
        <v>5.5309889259480965E-2</v>
      </c>
      <c r="O7892">
        <v>0.20665630599670989</v>
      </c>
      <c r="P7892">
        <v>6.9737138698175065E-3</v>
      </c>
      <c r="Q7892">
        <v>6.86233107080476E-2</v>
      </c>
      <c r="R7892">
        <v>5.1941871261274745E-2</v>
      </c>
      <c r="S7892">
        <v>0.18456162469492185</v>
      </c>
      <c r="T7892">
        <v>0.18455688312314156</v>
      </c>
      <c r="U7892">
        <v>0.53382764453595632</v>
      </c>
      <c r="V7892">
        <v>0.854775031450691</v>
      </c>
      <c r="W7892">
        <v>0.15428481138342884</v>
      </c>
      <c r="X7892">
        <v>0.104057842794042</v>
      </c>
      <c r="Y7892">
        <v>0.13649897009501677</v>
      </c>
      <c r="Z7892">
        <v>1.3837986692587818</v>
      </c>
      <c r="AA7892">
        <v>1.614509326877988E-2</v>
      </c>
      <c r="AB7892">
        <v>0.26974858353694064</v>
      </c>
    </row>
    <row r="7893" spans="1:28" x14ac:dyDescent="0.25">
      <c r="A7893" s="113" t="s">
        <v>108</v>
      </c>
      <c r="B7893">
        <v>1</v>
      </c>
      <c r="C7893" s="6">
        <v>35284</v>
      </c>
      <c r="D7893">
        <v>1</v>
      </c>
      <c r="E7893">
        <v>7.4946776599448669E-3</v>
      </c>
      <c r="F7893">
        <v>8.8036817657467181E-2</v>
      </c>
      <c r="G7893">
        <v>8.8036817657467181E-2</v>
      </c>
      <c r="H7893">
        <v>6.4054275558292323E-2</v>
      </c>
      <c r="I7893">
        <v>1.8232359863915568E-3</v>
      </c>
      <c r="J7893">
        <v>8.8036817657467181E-2</v>
      </c>
      <c r="K7893">
        <v>0.5465164496604602</v>
      </c>
      <c r="L7893">
        <v>1.8799501284225313</v>
      </c>
      <c r="M7893">
        <v>0.57323055730584371</v>
      </c>
      <c r="N7893">
        <v>5.5320386044041471E-2</v>
      </c>
      <c r="O7893">
        <v>0.20667893432153991</v>
      </c>
      <c r="P7893">
        <v>6.9737138698175065E-3</v>
      </c>
      <c r="Q7893">
        <v>6.86233107080476E-2</v>
      </c>
      <c r="R7893">
        <v>5.1941871261274745E-2</v>
      </c>
      <c r="S7893">
        <v>0.18462853524157471</v>
      </c>
      <c r="T7893">
        <v>0.18462382728505344</v>
      </c>
      <c r="U7893">
        <v>0.53416369086469484</v>
      </c>
      <c r="V7893">
        <v>0.85530770320221661</v>
      </c>
      <c r="W7893">
        <v>0.15428481138342884</v>
      </c>
      <c r="X7893">
        <v>0.10407458584445148</v>
      </c>
      <c r="Y7893">
        <v>0.13652093296754783</v>
      </c>
      <c r="Z7893">
        <v>1.3843312472179037</v>
      </c>
      <c r="AA7893">
        <v>1.6155531014077507E-2</v>
      </c>
      <c r="AB7893">
        <v>0.26974858353694064</v>
      </c>
    </row>
    <row r="7894" spans="1:28" x14ac:dyDescent="0.25">
      <c r="A7894" s="113" t="s">
        <v>108</v>
      </c>
      <c r="B7894">
        <v>1</v>
      </c>
      <c r="C7894" s="6">
        <v>35285</v>
      </c>
      <c r="D7894">
        <v>1</v>
      </c>
      <c r="E7894">
        <v>7.4961961479186913E-3</v>
      </c>
      <c r="F7894">
        <v>8.8050982902837929E-2</v>
      </c>
      <c r="G7894">
        <v>8.8050982902837929E-2</v>
      </c>
      <c r="H7894">
        <v>6.4063347832312947E-2</v>
      </c>
      <c r="I7894">
        <v>1.8236462967470733E-3</v>
      </c>
      <c r="J7894">
        <v>8.8050982902837929E-2</v>
      </c>
      <c r="K7894">
        <v>0.5465569525970797</v>
      </c>
      <c r="L7894">
        <v>1.8801197007369961</v>
      </c>
      <c r="M7894">
        <v>0.57323055730584371</v>
      </c>
      <c r="N7894">
        <v>5.5330884820695751E-2</v>
      </c>
      <c r="O7894">
        <v>0.20670156512411231</v>
      </c>
      <c r="P7894">
        <v>6.9737138698175065E-3</v>
      </c>
      <c r="Q7894">
        <v>6.86233107080476E-2</v>
      </c>
      <c r="R7894">
        <v>5.1941871261274745E-2</v>
      </c>
      <c r="S7894">
        <v>0.18469547004582329</v>
      </c>
      <c r="T7894">
        <v>0.18469079572956448</v>
      </c>
      <c r="U7894">
        <v>0.53449994873574713</v>
      </c>
      <c r="V7894">
        <v>0.85584070689979186</v>
      </c>
      <c r="W7894">
        <v>0.15428481138342884</v>
      </c>
      <c r="X7894">
        <v>0.10409133158884086</v>
      </c>
      <c r="Y7894">
        <v>0.13654289937393538</v>
      </c>
      <c r="Z7894">
        <v>1.3848640301485204</v>
      </c>
      <c r="AA7894">
        <v>1.6165975507340297E-2</v>
      </c>
      <c r="AB7894">
        <v>0.26974858353694064</v>
      </c>
    </row>
    <row r="7895" spans="1:28" x14ac:dyDescent="0.25">
      <c r="A7895" s="113" t="s">
        <v>108</v>
      </c>
      <c r="B7895">
        <v>1</v>
      </c>
      <c r="C7895" s="6">
        <v>35286</v>
      </c>
      <c r="D7895">
        <v>1</v>
      </c>
      <c r="E7895">
        <v>7.4977149435516066E-3</v>
      </c>
      <c r="F7895">
        <v>8.8065150427416222E-2</v>
      </c>
      <c r="G7895">
        <v>8.8065150427416222E-2</v>
      </c>
      <c r="H7895">
        <v>6.4072421391277556E-2</v>
      </c>
      <c r="I7895">
        <v>1.8240566994409319E-3</v>
      </c>
      <c r="J7895">
        <v>8.8065150427416222E-2</v>
      </c>
      <c r="K7895">
        <v>0.54659745853541641</v>
      </c>
      <c r="L7895">
        <v>1.8802892883469573</v>
      </c>
      <c r="M7895">
        <v>0.57323055730584371</v>
      </c>
      <c r="N7895">
        <v>5.5341385589821872E-2</v>
      </c>
      <c r="O7895">
        <v>0.20672419840469841</v>
      </c>
      <c r="P7895">
        <v>6.9737138698175065E-3</v>
      </c>
      <c r="Q7895">
        <v>6.86233107080476E-2</v>
      </c>
      <c r="R7895">
        <v>5.1941871261274745E-2</v>
      </c>
      <c r="S7895">
        <v>0.18476242911646168</v>
      </c>
      <c r="T7895">
        <v>0.18475778846548269</v>
      </c>
      <c r="U7895">
        <v>0.53483641828227979</v>
      </c>
      <c r="V7895">
        <v>0.85637404275027595</v>
      </c>
      <c r="W7895">
        <v>0.15428481138342884</v>
      </c>
      <c r="X7895">
        <v>0.10410808002764362</v>
      </c>
      <c r="Y7895">
        <v>0.13656486931474801</v>
      </c>
      <c r="Z7895">
        <v>1.3853970181295197</v>
      </c>
      <c r="AA7895">
        <v>1.6176426752930781E-2</v>
      </c>
      <c r="AB7895">
        <v>0.26974858353694064</v>
      </c>
    </row>
    <row r="7896" spans="1:28" x14ac:dyDescent="0.25">
      <c r="A7896" s="113" t="s">
        <v>108</v>
      </c>
      <c r="B7896">
        <v>1</v>
      </c>
      <c r="C7896" s="6">
        <v>35287</v>
      </c>
      <c r="D7896">
        <v>1</v>
      </c>
      <c r="E7896">
        <v>7.4992340469059492E-3</v>
      </c>
      <c r="F7896">
        <v>8.8079320231568739E-2</v>
      </c>
      <c r="G7896">
        <v>8.8079320231568739E-2</v>
      </c>
      <c r="H7896">
        <v>6.4081496235368143E-2</v>
      </c>
      <c r="I7896">
        <v>1.8244671944939127E-3</v>
      </c>
      <c r="J7896">
        <v>8.8079320231568739E-2</v>
      </c>
      <c r="K7896">
        <v>0.54663796747569293</v>
      </c>
      <c r="L7896">
        <v>1.8804588912537936</v>
      </c>
      <c r="M7896">
        <v>0.57323055730584371</v>
      </c>
      <c r="N7896">
        <v>5.5351888351797961E-2</v>
      </c>
      <c r="O7896">
        <v>0.20674683416356943</v>
      </c>
      <c r="P7896">
        <v>6.9737138698175065E-3</v>
      </c>
      <c r="Q7896">
        <v>6.86233107080476E-2</v>
      </c>
      <c r="R7896">
        <v>5.1941871261274745E-2</v>
      </c>
      <c r="S7896">
        <v>0.18482941246228743</v>
      </c>
      <c r="T7896">
        <v>0.18482480550161923</v>
      </c>
      <c r="U7896">
        <v>0.53517309963754323</v>
      </c>
      <c r="V7896">
        <v>0.85690771096065732</v>
      </c>
      <c r="W7896">
        <v>0.15428481138342884</v>
      </c>
      <c r="X7896">
        <v>0.10412483116129329</v>
      </c>
      <c r="Y7896">
        <v>0.13658684279055441</v>
      </c>
      <c r="Z7896">
        <v>1.385930211239818</v>
      </c>
      <c r="AA7896">
        <v>1.6186884755214317E-2</v>
      </c>
      <c r="AB7896">
        <v>0.26974858353694064</v>
      </c>
    </row>
    <row r="7897" spans="1:28" x14ac:dyDescent="0.25">
      <c r="A7897" s="113" t="s">
        <v>108</v>
      </c>
      <c r="B7897">
        <v>1</v>
      </c>
      <c r="C7897" s="6">
        <v>35288</v>
      </c>
      <c r="D7897">
        <v>1</v>
      </c>
      <c r="E7897">
        <v>7.5007534580440642E-3</v>
      </c>
      <c r="F7897">
        <v>8.8093492315662283E-2</v>
      </c>
      <c r="G7897">
        <v>8.8093492315662283E-2</v>
      </c>
      <c r="H7897">
        <v>6.4090572364766715E-2</v>
      </c>
      <c r="I7897">
        <v>1.8248777819268008E-3</v>
      </c>
      <c r="J7897">
        <v>8.8093492315662283E-2</v>
      </c>
      <c r="K7897">
        <v>0.54667847941813164</v>
      </c>
      <c r="L7897">
        <v>1.8806285094588864</v>
      </c>
      <c r="M7897">
        <v>0.57323055730584371</v>
      </c>
      <c r="N7897">
        <v>5.5362393107002229E-2</v>
      </c>
      <c r="O7897">
        <v>0.20676947240099691</v>
      </c>
      <c r="P7897">
        <v>6.9737138698175065E-3</v>
      </c>
      <c r="Q7897">
        <v>6.86233107080476E-2</v>
      </c>
      <c r="R7897">
        <v>5.1941871261274745E-2</v>
      </c>
      <c r="S7897">
        <v>0.18489642009210128</v>
      </c>
      <c r="T7897">
        <v>0.18489184684678855</v>
      </c>
      <c r="U7897">
        <v>0.53550999293487167</v>
      </c>
      <c r="V7897">
        <v>0.85744171173805328</v>
      </c>
      <c r="W7897">
        <v>0.15428481138342884</v>
      </c>
      <c r="X7897">
        <v>0.10414158499022344</v>
      </c>
      <c r="Y7897">
        <v>0.13660881980192338</v>
      </c>
      <c r="Z7897">
        <v>1.3864636095583629</v>
      </c>
      <c r="AA7897">
        <v>1.6197349518559084E-2</v>
      </c>
      <c r="AB7897">
        <v>0.26974858353694064</v>
      </c>
    </row>
    <row r="7898" spans="1:28" x14ac:dyDescent="0.25">
      <c r="A7898" s="113" t="s">
        <v>108</v>
      </c>
      <c r="B7898">
        <v>1</v>
      </c>
      <c r="C7898" s="6">
        <v>35289</v>
      </c>
      <c r="D7898">
        <v>1</v>
      </c>
      <c r="E7898">
        <v>7.5022731770283133E-3</v>
      </c>
      <c r="F7898">
        <v>8.8107666680063715E-2</v>
      </c>
      <c r="G7898">
        <v>8.8107666680063715E-2</v>
      </c>
      <c r="H7898">
        <v>6.4099649779655321E-2</v>
      </c>
      <c r="I7898">
        <v>1.8252884617603856E-3</v>
      </c>
      <c r="J7898">
        <v>8.8107666680063715E-2</v>
      </c>
      <c r="K7898">
        <v>0.54671899436295501</v>
      </c>
      <c r="L7898">
        <v>1.8807981429636136</v>
      </c>
      <c r="M7898">
        <v>0.57323055730584371</v>
      </c>
      <c r="N7898">
        <v>5.5372899855812951E-2</v>
      </c>
      <c r="O7898">
        <v>0.20679211311725212</v>
      </c>
      <c r="P7898">
        <v>6.9737138698175065E-3</v>
      </c>
      <c r="Q7898">
        <v>6.86233107080476E-2</v>
      </c>
      <c r="R7898">
        <v>5.1941871261274745E-2</v>
      </c>
      <c r="S7898">
        <v>0.18496345201470701</v>
      </c>
      <c r="T7898">
        <v>0.18495891250980823</v>
      </c>
      <c r="U7898">
        <v>0.53584709830768351</v>
      </c>
      <c r="V7898">
        <v>0.85797604528971028</v>
      </c>
      <c r="W7898">
        <v>0.15428481138342884</v>
      </c>
      <c r="X7898">
        <v>0.10415834151486776</v>
      </c>
      <c r="Y7898">
        <v>0.13663080034942379</v>
      </c>
      <c r="Z7898">
        <v>1.3869972131641315</v>
      </c>
      <c r="AA7898">
        <v>1.6207821047336084E-2</v>
      </c>
      <c r="AB7898">
        <v>0.26974858353694064</v>
      </c>
    </row>
    <row r="7899" spans="1:28" x14ac:dyDescent="0.25">
      <c r="A7899" s="113" t="s">
        <v>108</v>
      </c>
      <c r="B7899">
        <v>1</v>
      </c>
      <c r="C7899" s="6">
        <v>35290</v>
      </c>
      <c r="D7899">
        <v>1</v>
      </c>
      <c r="E7899">
        <v>7.5037932039210701E-3</v>
      </c>
      <c r="F7899">
        <v>8.812184332513992E-2</v>
      </c>
      <c r="G7899">
        <v>8.812184332513992E-2</v>
      </c>
      <c r="H7899">
        <v>6.4108728480216037E-2</v>
      </c>
      <c r="I7899">
        <v>1.8256992340154612E-3</v>
      </c>
      <c r="J7899">
        <v>8.812184332513992E-2</v>
      </c>
      <c r="K7899">
        <v>0.54675951231038566</v>
      </c>
      <c r="L7899">
        <v>1.880967791769357</v>
      </c>
      <c r="M7899">
        <v>0.57323055730584371</v>
      </c>
      <c r="N7899">
        <v>5.5383408598608477E-2</v>
      </c>
      <c r="O7899">
        <v>0.20681475631260657</v>
      </c>
      <c r="P7899">
        <v>6.9737138698175065E-3</v>
      </c>
      <c r="Q7899">
        <v>6.86233107080476E-2</v>
      </c>
      <c r="R7899">
        <v>5.1941871261274745E-2</v>
      </c>
      <c r="S7899">
        <v>0.18503050823891165</v>
      </c>
      <c r="T7899">
        <v>0.18502600249949908</v>
      </c>
      <c r="U7899">
        <v>0.53618441588948096</v>
      </c>
      <c r="V7899">
        <v>0.85851071182300365</v>
      </c>
      <c r="W7899">
        <v>0.15428481138342884</v>
      </c>
      <c r="X7899">
        <v>0.10417510073566004</v>
      </c>
      <c r="Y7899">
        <v>0.13665278443362461</v>
      </c>
      <c r="Z7899">
        <v>1.3875310221361334</v>
      </c>
      <c r="AA7899">
        <v>1.6218299345919143E-2</v>
      </c>
      <c r="AB7899">
        <v>0.26974858353694064</v>
      </c>
    </row>
    <row r="7900" spans="1:28" x14ac:dyDescent="0.25">
      <c r="A7900" s="113" t="s">
        <v>108</v>
      </c>
      <c r="B7900">
        <v>1</v>
      </c>
      <c r="C7900" s="6">
        <v>35291</v>
      </c>
      <c r="D7900">
        <v>1</v>
      </c>
      <c r="E7900">
        <v>7.5053135387847169E-3</v>
      </c>
      <c r="F7900">
        <v>8.813602225125787E-2</v>
      </c>
      <c r="G7900">
        <v>8.813602225125787E-2</v>
      </c>
      <c r="H7900">
        <v>6.4117808466630954E-2</v>
      </c>
      <c r="I7900">
        <v>1.8261100987128271E-3</v>
      </c>
      <c r="J7900">
        <v>8.813602225125787E-2</v>
      </c>
      <c r="K7900">
        <v>0.54680003326064608</v>
      </c>
      <c r="L7900">
        <v>1.881137455877496</v>
      </c>
      <c r="M7900">
        <v>0.57323055730584371</v>
      </c>
      <c r="N7900">
        <v>5.5393919335767233E-2</v>
      </c>
      <c r="O7900">
        <v>0.20683740198733161</v>
      </c>
      <c r="P7900">
        <v>6.9737138698175065E-3</v>
      </c>
      <c r="Q7900">
        <v>6.86233107080476E-2</v>
      </c>
      <c r="R7900">
        <v>5.1941871261274745E-2</v>
      </c>
      <c r="S7900">
        <v>0.1850975887735255</v>
      </c>
      <c r="T7900">
        <v>0.18509311682468504</v>
      </c>
      <c r="U7900">
        <v>0.53652194581385027</v>
      </c>
      <c r="V7900">
        <v>0.85904571154543852</v>
      </c>
      <c r="W7900">
        <v>0.15428481138342884</v>
      </c>
      <c r="X7900">
        <v>0.10419186265303404</v>
      </c>
      <c r="Y7900">
        <v>0.13667477205509487</v>
      </c>
      <c r="Z7900">
        <v>1.3880650365534064</v>
      </c>
      <c r="AA7900">
        <v>1.622878441868492E-2</v>
      </c>
      <c r="AB7900">
        <v>0.26974858353694064</v>
      </c>
    </row>
    <row r="7901" spans="1:28" x14ac:dyDescent="0.25">
      <c r="A7901" s="113" t="s">
        <v>108</v>
      </c>
      <c r="B7901">
        <v>1</v>
      </c>
      <c r="C7901" s="6">
        <v>35292</v>
      </c>
      <c r="D7901">
        <v>1</v>
      </c>
      <c r="E7901">
        <v>7.506834181681651E-3</v>
      </c>
      <c r="F7901">
        <v>8.815020345878459E-2</v>
      </c>
      <c r="G7901">
        <v>8.815020345878459E-2</v>
      </c>
      <c r="H7901">
        <v>6.4126889739082191E-2</v>
      </c>
      <c r="I7901">
        <v>1.8265210558732869E-3</v>
      </c>
      <c r="J7901">
        <v>8.815020345878459E-2</v>
      </c>
      <c r="K7901">
        <v>0.54684055721395874</v>
      </c>
      <c r="L7901">
        <v>1.8813071352894104</v>
      </c>
      <c r="M7901">
        <v>0.57323055730584371</v>
      </c>
      <c r="N7901">
        <v>5.5404432067667701E-2</v>
      </c>
      <c r="O7901">
        <v>0.20686005014169881</v>
      </c>
      <c r="P7901">
        <v>6.9737138698175065E-3</v>
      </c>
      <c r="Q7901">
        <v>6.86233107080476E-2</v>
      </c>
      <c r="R7901">
        <v>5.1941871261274745E-2</v>
      </c>
      <c r="S7901">
        <v>0.18516469362736199</v>
      </c>
      <c r="T7901">
        <v>0.18516025549419335</v>
      </c>
      <c r="U7901">
        <v>0.53685968821446184</v>
      </c>
      <c r="V7901">
        <v>0.8595810446646488</v>
      </c>
      <c r="W7901">
        <v>0.15428481138342884</v>
      </c>
      <c r="X7901">
        <v>0.10420862726742364</v>
      </c>
      <c r="Y7901">
        <v>0.13669676321440377</v>
      </c>
      <c r="Z7901">
        <v>1.3885992564950196</v>
      </c>
      <c r="AA7901">
        <v>1.6239276270012894E-2</v>
      </c>
      <c r="AB7901">
        <v>0.26974858353694064</v>
      </c>
    </row>
    <row r="7902" spans="1:28" x14ac:dyDescent="0.25">
      <c r="A7902" s="113" t="s">
        <v>108</v>
      </c>
      <c r="B7902">
        <v>1</v>
      </c>
      <c r="C7902" s="6">
        <v>35293</v>
      </c>
      <c r="D7902">
        <v>1</v>
      </c>
      <c r="E7902">
        <v>7.508355132674286E-3</v>
      </c>
      <c r="F7902">
        <v>8.8164386948087148E-2</v>
      </c>
      <c r="G7902">
        <v>8.8164386948087148E-2</v>
      </c>
      <c r="H7902">
        <v>6.4135972297751892E-2</v>
      </c>
      <c r="I7902">
        <v>1.8269321055176487E-3</v>
      </c>
      <c r="J7902">
        <v>8.8164386948087148E-2</v>
      </c>
      <c r="K7902">
        <v>0.54688108417054626</v>
      </c>
      <c r="L7902">
        <v>1.8814768300064817</v>
      </c>
      <c r="M7902">
        <v>0.57323055730584371</v>
      </c>
      <c r="N7902">
        <v>5.5414946794688454E-2</v>
      </c>
      <c r="O7902">
        <v>0.20688270077597967</v>
      </c>
      <c r="P7902">
        <v>6.9737138698175065E-3</v>
      </c>
      <c r="Q7902">
        <v>6.86233107080476E-2</v>
      </c>
      <c r="R7902">
        <v>5.1941871261274745E-2</v>
      </c>
      <c r="S7902">
        <v>0.18523182280923775</v>
      </c>
      <c r="T7902">
        <v>0.18522741851685437</v>
      </c>
      <c r="U7902">
        <v>0.53719764322507024</v>
      </c>
      <c r="V7902">
        <v>0.86011671138839796</v>
      </c>
      <c r="W7902">
        <v>0.15428481138342884</v>
      </c>
      <c r="X7902">
        <v>0.10422539457926285</v>
      </c>
      <c r="Y7902">
        <v>0.13671875791212051</v>
      </c>
      <c r="Z7902">
        <v>1.3891336820400724</v>
      </c>
      <c r="AA7902">
        <v>1.6249774904285388E-2</v>
      </c>
      <c r="AB7902">
        <v>0.26974858353694064</v>
      </c>
    </row>
    <row r="7903" spans="1:28" x14ac:dyDescent="0.25">
      <c r="A7903" s="113" t="s">
        <v>108</v>
      </c>
      <c r="B7903">
        <v>1</v>
      </c>
      <c r="C7903" s="6">
        <v>35294</v>
      </c>
      <c r="D7903">
        <v>1</v>
      </c>
      <c r="E7903">
        <v>7.5098763918250433E-3</v>
      </c>
      <c r="F7903">
        <v>8.8178572719532694E-2</v>
      </c>
      <c r="G7903">
        <v>8.8178572719532694E-2</v>
      </c>
      <c r="H7903">
        <v>6.4145056142822232E-2</v>
      </c>
      <c r="I7903">
        <v>1.8273432476667256E-3</v>
      </c>
      <c r="J7903">
        <v>8.8178572719532694E-2</v>
      </c>
      <c r="K7903">
        <v>0.54692161413063123</v>
      </c>
      <c r="L7903">
        <v>1.8816465400300892</v>
      </c>
      <c r="M7903">
        <v>0.57323055730584371</v>
      </c>
      <c r="N7903">
        <v>5.5425463517208125E-2</v>
      </c>
      <c r="O7903">
        <v>0.2069053538904457</v>
      </c>
      <c r="P7903">
        <v>6.9737138698175065E-3</v>
      </c>
      <c r="Q7903">
        <v>6.86233107080476E-2</v>
      </c>
      <c r="R7903">
        <v>5.1941871261274745E-2</v>
      </c>
      <c r="S7903">
        <v>0.1852989763279726</v>
      </c>
      <c r="T7903">
        <v>0.18529460590150176</v>
      </c>
      <c r="U7903">
        <v>0.53753581097951408</v>
      </c>
      <c r="V7903">
        <v>0.86065271192457904</v>
      </c>
      <c r="W7903">
        <v>0.15428481138342884</v>
      </c>
      <c r="X7903">
        <v>0.10424216458898564</v>
      </c>
      <c r="Y7903">
        <v>0.13674075614881445</v>
      </c>
      <c r="Z7903">
        <v>1.3896683132676948</v>
      </c>
      <c r="AA7903">
        <v>1.6260280325887548E-2</v>
      </c>
      <c r="AB7903">
        <v>0.26974858353694064</v>
      </c>
    </row>
    <row r="7904" spans="1:28" x14ac:dyDescent="0.25">
      <c r="A7904" s="113" t="s">
        <v>108</v>
      </c>
      <c r="B7904">
        <v>1</v>
      </c>
      <c r="C7904" s="6">
        <v>35295</v>
      </c>
      <c r="D7904">
        <v>1</v>
      </c>
      <c r="E7904">
        <v>7.5113979591963555E-3</v>
      </c>
      <c r="F7904">
        <v>8.8192760773488435E-2</v>
      </c>
      <c r="G7904">
        <v>8.8192760773488435E-2</v>
      </c>
      <c r="H7904">
        <v>6.4154141274475412E-2</v>
      </c>
      <c r="I7904">
        <v>1.8277544823413359E-3</v>
      </c>
      <c r="J7904">
        <v>8.8192760773488435E-2</v>
      </c>
      <c r="K7904">
        <v>0.54696214709443625</v>
      </c>
      <c r="L7904">
        <v>1.8818162653616144</v>
      </c>
      <c r="M7904">
        <v>0.57323055730584371</v>
      </c>
      <c r="N7904">
        <v>5.5435982235605426E-2</v>
      </c>
      <c r="O7904">
        <v>0.20692800948536852</v>
      </c>
      <c r="P7904">
        <v>6.9737138698175065E-3</v>
      </c>
      <c r="Q7904">
        <v>6.86233107080476E-2</v>
      </c>
      <c r="R7904">
        <v>5.1941871261274745E-2</v>
      </c>
      <c r="S7904">
        <v>0.18536615419238961</v>
      </c>
      <c r="T7904">
        <v>0.18536181765697221</v>
      </c>
      <c r="U7904">
        <v>0.53787419161171646</v>
      </c>
      <c r="V7904">
        <v>0.86118904648121453</v>
      </c>
      <c r="W7904">
        <v>0.15428481138342884</v>
      </c>
      <c r="X7904">
        <v>0.10425893729702612</v>
      </c>
      <c r="Y7904">
        <v>0.13676275792505502</v>
      </c>
      <c r="Z7904">
        <v>1.3902031502570471</v>
      </c>
      <c r="AA7904">
        <v>1.6270792539207359E-2</v>
      </c>
      <c r="AB7904">
        <v>0.26974858353694064</v>
      </c>
    </row>
    <row r="7905" spans="1:28" x14ac:dyDescent="0.25">
      <c r="A7905" s="113" t="s">
        <v>108</v>
      </c>
      <c r="B7905">
        <v>1</v>
      </c>
      <c r="C7905" s="6">
        <v>35296</v>
      </c>
      <c r="D7905">
        <v>1</v>
      </c>
      <c r="E7905">
        <v>7.5129198348506754E-3</v>
      </c>
      <c r="F7905">
        <v>8.8206951110321619E-2</v>
      </c>
      <c r="G7905">
        <v>8.8206951110321619E-2</v>
      </c>
      <c r="H7905">
        <v>6.4163227692893648E-2</v>
      </c>
      <c r="I7905">
        <v>1.8281658095623016E-3</v>
      </c>
      <c r="J7905">
        <v>8.8206951110321619E-2</v>
      </c>
      <c r="K7905">
        <v>0.54700268306218391</v>
      </c>
      <c r="L7905">
        <v>1.8819860060024385</v>
      </c>
      <c r="M7905">
        <v>0.57323055730584371</v>
      </c>
      <c r="N7905">
        <v>5.5446502950259137E-2</v>
      </c>
      <c r="O7905">
        <v>0.20695066756101971</v>
      </c>
      <c r="P7905">
        <v>6.9737138698175065E-3</v>
      </c>
      <c r="Q7905">
        <v>6.86233107080476E-2</v>
      </c>
      <c r="R7905">
        <v>5.1941871261274745E-2</v>
      </c>
      <c r="S7905">
        <v>0.18543335641131492</v>
      </c>
      <c r="T7905">
        <v>0.18542905379210584</v>
      </c>
      <c r="U7905">
        <v>0.5382127852556845</v>
      </c>
      <c r="V7905">
        <v>0.86172571526645669</v>
      </c>
      <c r="W7905">
        <v>0.15428481138342884</v>
      </c>
      <c r="X7905">
        <v>0.10427571270381848</v>
      </c>
      <c r="Y7905">
        <v>0.13678476324141173</v>
      </c>
      <c r="Z7905">
        <v>1.3907381930873202</v>
      </c>
      <c r="AA7905">
        <v>1.628131154863564E-2</v>
      </c>
      <c r="AB7905">
        <v>0.26974858353694064</v>
      </c>
    </row>
    <row r="7906" spans="1:28" x14ac:dyDescent="0.25">
      <c r="A7906" s="113" t="s">
        <v>108</v>
      </c>
      <c r="B7906">
        <v>1</v>
      </c>
      <c r="C7906" s="6">
        <v>35297</v>
      </c>
      <c r="D7906">
        <v>1</v>
      </c>
      <c r="E7906">
        <v>7.514442018850459E-3</v>
      </c>
      <c r="F7906">
        <v>8.822114373039959E-2</v>
      </c>
      <c r="G7906">
        <v>8.822114373039959E-2</v>
      </c>
      <c r="H7906">
        <v>6.4172315398259197E-2</v>
      </c>
      <c r="I7906">
        <v>1.8285772293504493E-3</v>
      </c>
      <c r="J7906">
        <v>8.822114373039959E-2</v>
      </c>
      <c r="K7906">
        <v>0.54704322203409683</v>
      </c>
      <c r="L7906">
        <v>1.8821557619539413</v>
      </c>
      <c r="M7906">
        <v>0.57323055730584371</v>
      </c>
      <c r="N7906">
        <v>5.5457025661548115E-2</v>
      </c>
      <c r="O7906">
        <v>0.20697332811767089</v>
      </c>
      <c r="P7906">
        <v>6.9737138698175065E-3</v>
      </c>
      <c r="Q7906">
        <v>6.86233107080476E-2</v>
      </c>
      <c r="R7906">
        <v>5.1941871261274745E-2</v>
      </c>
      <c r="S7906">
        <v>0.18550058299357805</v>
      </c>
      <c r="T7906">
        <v>0.18549631431574581</v>
      </c>
      <c r="U7906">
        <v>0.53855159204550995</v>
      </c>
      <c r="V7906">
        <v>0.86226271848858715</v>
      </c>
      <c r="W7906">
        <v>0.15428481138342884</v>
      </c>
      <c r="X7906">
        <v>0.1042924908097969</v>
      </c>
      <c r="Y7906">
        <v>0.13680677209845418</v>
      </c>
      <c r="Z7906">
        <v>1.3912734418377353</v>
      </c>
      <c r="AA7906">
        <v>1.6291837358566055E-2</v>
      </c>
      <c r="AB7906">
        <v>0.26974858353694064</v>
      </c>
    </row>
    <row r="7907" spans="1:28" x14ac:dyDescent="0.25">
      <c r="A7907" s="113" t="s">
        <v>108</v>
      </c>
      <c r="B7907">
        <v>1</v>
      </c>
      <c r="C7907" s="6">
        <v>35298</v>
      </c>
      <c r="D7907">
        <v>1</v>
      </c>
      <c r="E7907">
        <v>7.5159645112581859E-3</v>
      </c>
      <c r="F7907">
        <v>8.823533863408968E-2</v>
      </c>
      <c r="G7907">
        <v>8.823533863408968E-2</v>
      </c>
      <c r="H7907">
        <v>6.4181404390754343E-2</v>
      </c>
      <c r="I7907">
        <v>1.8289887417266117E-3</v>
      </c>
      <c r="J7907">
        <v>8.823533863408968E-2</v>
      </c>
      <c r="K7907">
        <v>0.54708376401039771</v>
      </c>
      <c r="L7907">
        <v>1.882325533217504</v>
      </c>
      <c r="M7907">
        <v>0.57323055730584371</v>
      </c>
      <c r="N7907">
        <v>5.5467550369851265E-2</v>
      </c>
      <c r="O7907">
        <v>0.20699599115559372</v>
      </c>
      <c r="P7907">
        <v>6.9737138698175065E-3</v>
      </c>
      <c r="Q7907">
        <v>6.86233107080476E-2</v>
      </c>
      <c r="R7907">
        <v>5.1941871261274745E-2</v>
      </c>
      <c r="S7907">
        <v>0.1855678339480116</v>
      </c>
      <c r="T7907">
        <v>0.18556359923673857</v>
      </c>
      <c r="U7907">
        <v>0.53889061211536882</v>
      </c>
      <c r="V7907">
        <v>0.86280005635601775</v>
      </c>
      <c r="W7907">
        <v>0.15428481138342884</v>
      </c>
      <c r="X7907">
        <v>0.10430927161539572</v>
      </c>
      <c r="Y7907">
        <v>0.13682878449675209</v>
      </c>
      <c r="Z7907">
        <v>1.3918088965875444</v>
      </c>
      <c r="AA7907">
        <v>1.6302369973395101E-2</v>
      </c>
      <c r="AB7907">
        <v>0.26974858353694064</v>
      </c>
    </row>
    <row r="7908" spans="1:28" x14ac:dyDescent="0.25">
      <c r="A7908" s="113" t="s">
        <v>108</v>
      </c>
      <c r="B7908">
        <v>1</v>
      </c>
      <c r="C7908" s="6">
        <v>35299</v>
      </c>
      <c r="D7908">
        <v>1</v>
      </c>
      <c r="E7908">
        <v>7.5174873121363357E-3</v>
      </c>
      <c r="F7908">
        <v>8.8249535821759359E-2</v>
      </c>
      <c r="G7908">
        <v>8.8249535821759359E-2</v>
      </c>
      <c r="H7908">
        <v>6.4190494670561371E-2</v>
      </c>
      <c r="I7908">
        <v>1.8294003467116248E-3</v>
      </c>
      <c r="J7908">
        <v>8.8249535821759359E-2</v>
      </c>
      <c r="K7908">
        <v>0.54712430899130915</v>
      </c>
      <c r="L7908">
        <v>1.8824953197945089</v>
      </c>
      <c r="M7908">
        <v>0.57323055730584371</v>
      </c>
      <c r="N7908">
        <v>5.5478077075547597E-2</v>
      </c>
      <c r="O7908">
        <v>0.20701865667505992</v>
      </c>
      <c r="P7908">
        <v>6.9737138698175065E-3</v>
      </c>
      <c r="Q7908">
        <v>6.86233107080476E-2</v>
      </c>
      <c r="R7908">
        <v>5.1941871261274745E-2</v>
      </c>
      <c r="S7908">
        <v>0.18563510928345139</v>
      </c>
      <c r="T7908">
        <v>0.18563090856393377</v>
      </c>
      <c r="U7908">
        <v>0.5392298455995217</v>
      </c>
      <c r="V7908">
        <v>0.86333772907729012</v>
      </c>
      <c r="W7908">
        <v>0.15428481138342884</v>
      </c>
      <c r="X7908">
        <v>0.1043260551210493</v>
      </c>
      <c r="Y7908">
        <v>0.13685080043687525</v>
      </c>
      <c r="Z7908">
        <v>1.3923445574160296</v>
      </c>
      <c r="AA7908">
        <v>1.6312909397522123E-2</v>
      </c>
      <c r="AB7908">
        <v>0.26974858353694064</v>
      </c>
    </row>
    <row r="7909" spans="1:28" x14ac:dyDescent="0.25">
      <c r="A7909" s="113" t="s">
        <v>108</v>
      </c>
      <c r="B7909">
        <v>1</v>
      </c>
      <c r="C7909" s="6">
        <v>35300</v>
      </c>
      <c r="D7909">
        <v>1</v>
      </c>
      <c r="E7909">
        <v>7.5190104215474129E-3</v>
      </c>
      <c r="F7909">
        <v>8.826373529377611E-2</v>
      </c>
      <c r="G7909">
        <v>8.826373529377611E-2</v>
      </c>
      <c r="H7909">
        <v>6.4199586237862621E-2</v>
      </c>
      <c r="I7909">
        <v>1.8298120443263296E-3</v>
      </c>
      <c r="J7909">
        <v>8.826373529377611E-2</v>
      </c>
      <c r="K7909">
        <v>0.54716485697705375</v>
      </c>
      <c r="L7909">
        <v>1.8826651216863357</v>
      </c>
      <c r="M7909">
        <v>0.57323055730584371</v>
      </c>
      <c r="N7909">
        <v>5.5488605779016181E-2</v>
      </c>
      <c r="O7909">
        <v>0.2070413246763412</v>
      </c>
      <c r="P7909">
        <v>6.9737138698175065E-3</v>
      </c>
      <c r="Q7909">
        <v>6.86233107080476E-2</v>
      </c>
      <c r="R7909">
        <v>5.1941871261274745E-2</v>
      </c>
      <c r="S7909">
        <v>0.18570240900873647</v>
      </c>
      <c r="T7909">
        <v>0.18569824230618415</v>
      </c>
      <c r="U7909">
        <v>0.53956929263231346</v>
      </c>
      <c r="V7909">
        <v>0.86387573686107533</v>
      </c>
      <c r="W7909">
        <v>0.15428481138342884</v>
      </c>
      <c r="X7909">
        <v>0.10434284132719208</v>
      </c>
      <c r="Y7909">
        <v>0.13687281991939354</v>
      </c>
      <c r="Z7909">
        <v>1.3928804244025039</v>
      </c>
      <c r="AA7909">
        <v>1.6323455635349308E-2</v>
      </c>
      <c r="AB7909">
        <v>0.26974858353694064</v>
      </c>
    </row>
    <row r="7910" spans="1:28" x14ac:dyDescent="0.25">
      <c r="A7910" s="113" t="s">
        <v>108</v>
      </c>
      <c r="B7910">
        <v>1</v>
      </c>
      <c r="C7910" s="6">
        <v>35301</v>
      </c>
      <c r="D7910">
        <v>1</v>
      </c>
      <c r="E7910">
        <v>7.5205338395539266E-3</v>
      </c>
      <c r="F7910">
        <v>8.8277937050507488E-2</v>
      </c>
      <c r="G7910">
        <v>8.8277937050507488E-2</v>
      </c>
      <c r="H7910">
        <v>6.4208679092840434E-2</v>
      </c>
      <c r="I7910">
        <v>1.830223834591572E-3</v>
      </c>
      <c r="J7910">
        <v>8.8277937050507488E-2</v>
      </c>
      <c r="K7910">
        <v>0.54720540796785433</v>
      </c>
      <c r="L7910">
        <v>1.8828349388943668</v>
      </c>
      <c r="M7910">
        <v>0.57323055730584371</v>
      </c>
      <c r="N7910">
        <v>5.5499136480636153E-2</v>
      </c>
      <c r="O7910">
        <v>0.20706399515970933</v>
      </c>
      <c r="P7910">
        <v>6.9737138698175065E-3</v>
      </c>
      <c r="Q7910">
        <v>6.86233107080476E-2</v>
      </c>
      <c r="R7910">
        <v>5.1941871261274745E-2</v>
      </c>
      <c r="S7910">
        <v>0.18576973313270903</v>
      </c>
      <c r="T7910">
        <v>0.18576560047234583</v>
      </c>
      <c r="U7910">
        <v>0.53990895334817379</v>
      </c>
      <c r="V7910">
        <v>0.86441407991617536</v>
      </c>
      <c r="W7910">
        <v>0.15428481138342884</v>
      </c>
      <c r="X7910">
        <v>0.10435963023425859</v>
      </c>
      <c r="Y7910">
        <v>0.13689484294487692</v>
      </c>
      <c r="Z7910">
        <v>1.3934164976263106</v>
      </c>
      <c r="AA7910">
        <v>1.6334008691281689E-2</v>
      </c>
      <c r="AB7910">
        <v>0.26974858353694064</v>
      </c>
    </row>
    <row r="7911" spans="1:28" x14ac:dyDescent="0.25">
      <c r="A7911" s="113" t="s">
        <v>108</v>
      </c>
      <c r="B7911">
        <v>1</v>
      </c>
      <c r="C7911" s="6">
        <v>35302</v>
      </c>
      <c r="D7911">
        <v>1</v>
      </c>
      <c r="E7911">
        <v>7.522057566218399E-3</v>
      </c>
      <c r="F7911">
        <v>8.8292141092321114E-2</v>
      </c>
      <c r="G7911">
        <v>8.8292141092321114E-2</v>
      </c>
      <c r="H7911">
        <v>6.4217773235677192E-2</v>
      </c>
      <c r="I7911">
        <v>1.8306357175282032E-3</v>
      </c>
      <c r="J7911">
        <v>8.8292141092321114E-2</v>
      </c>
      <c r="K7911">
        <v>0.54724596196393349</v>
      </c>
      <c r="L7911">
        <v>1.8830047714199836</v>
      </c>
      <c r="M7911">
        <v>0.57323055730584371</v>
      </c>
      <c r="N7911">
        <v>5.5509669180786723E-2</v>
      </c>
      <c r="O7911">
        <v>0.20708666812543608</v>
      </c>
      <c r="P7911">
        <v>6.9737138698175065E-3</v>
      </c>
      <c r="Q7911">
        <v>6.86233107080476E-2</v>
      </c>
      <c r="R7911">
        <v>5.1941871261274745E-2</v>
      </c>
      <c r="S7911">
        <v>0.18583708166421459</v>
      </c>
      <c r="T7911">
        <v>0.18583298307127813</v>
      </c>
      <c r="U7911">
        <v>0.54024882788161699</v>
      </c>
      <c r="V7911">
        <v>0.86495275845152164</v>
      </c>
      <c r="W7911">
        <v>0.15428481138342884</v>
      </c>
      <c r="X7911">
        <v>0.10437642184268341</v>
      </c>
      <c r="Y7911">
        <v>0.13691686951389548</v>
      </c>
      <c r="Z7911">
        <v>1.3939527771668234</v>
      </c>
      <c r="AA7911">
        <v>1.6344568569727144E-2</v>
      </c>
      <c r="AB7911">
        <v>0.26974858353694064</v>
      </c>
    </row>
    <row r="7912" spans="1:28" x14ac:dyDescent="0.25">
      <c r="A7912" s="113" t="s">
        <v>108</v>
      </c>
      <c r="B7912">
        <v>1</v>
      </c>
      <c r="C7912" s="6">
        <v>35303</v>
      </c>
      <c r="D7912">
        <v>1</v>
      </c>
      <c r="E7912">
        <v>7.5235816016033692E-3</v>
      </c>
      <c r="F7912">
        <v>8.8306347419584652E-2</v>
      </c>
      <c r="G7912">
        <v>8.8306347419584652E-2</v>
      </c>
      <c r="H7912">
        <v>6.4226868666555303E-2</v>
      </c>
      <c r="I7912">
        <v>1.8310476931570781E-3</v>
      </c>
      <c r="J7912">
        <v>8.8306347419584652E-2</v>
      </c>
      <c r="K7912">
        <v>0.54728651896551406</v>
      </c>
      <c r="L7912">
        <v>1.8831746192645675</v>
      </c>
      <c r="M7912">
        <v>0.57323055730584371</v>
      </c>
      <c r="N7912">
        <v>5.5520203879847178E-2</v>
      </c>
      <c r="O7912">
        <v>0.20710934357379324</v>
      </c>
      <c r="P7912">
        <v>6.9737138698175065E-3</v>
      </c>
      <c r="Q7912">
        <v>6.86233107080476E-2</v>
      </c>
      <c r="R7912">
        <v>5.1941871261274745E-2</v>
      </c>
      <c r="S7912">
        <v>0.18590445461210173</v>
      </c>
      <c r="T7912">
        <v>0.18590039011184345</v>
      </c>
      <c r="U7912">
        <v>0.54058891636724182</v>
      </c>
      <c r="V7912">
        <v>0.86549177267617605</v>
      </c>
      <c r="W7912">
        <v>0.15428481138342884</v>
      </c>
      <c r="X7912">
        <v>0.10439321615290116</v>
      </c>
      <c r="Y7912">
        <v>0.13693889962701936</v>
      </c>
      <c r="Z7912">
        <v>1.3944892631034469</v>
      </c>
      <c r="AA7912">
        <v>1.6355135275096404E-2</v>
      </c>
      <c r="AB7912">
        <v>0.26974858353694064</v>
      </c>
    </row>
    <row r="7913" spans="1:28" x14ac:dyDescent="0.25">
      <c r="A7913" s="113" t="s">
        <v>108</v>
      </c>
      <c r="B7913">
        <v>1</v>
      </c>
      <c r="C7913" s="6">
        <v>35304</v>
      </c>
      <c r="D7913">
        <v>1</v>
      </c>
      <c r="E7913">
        <v>7.525105945771389E-3</v>
      </c>
      <c r="F7913">
        <v>8.8320556032665837E-2</v>
      </c>
      <c r="G7913">
        <v>8.8320556032665837E-2</v>
      </c>
      <c r="H7913">
        <v>6.4235965385657207E-2</v>
      </c>
      <c r="I7913">
        <v>1.831459761499056E-3</v>
      </c>
      <c r="J7913">
        <v>8.8320556032665837E-2</v>
      </c>
      <c r="K7913">
        <v>0.54732707897281874</v>
      </c>
      <c r="L7913">
        <v>1.8833444824295005</v>
      </c>
      <c r="M7913">
        <v>0.57323055730584371</v>
      </c>
      <c r="N7913">
        <v>5.5530740578196874E-2</v>
      </c>
      <c r="O7913">
        <v>0.20713202150505269</v>
      </c>
      <c r="P7913">
        <v>6.9737138698175065E-3</v>
      </c>
      <c r="Q7913">
        <v>6.86233107080476E-2</v>
      </c>
      <c r="R7913">
        <v>5.1941871261274745E-2</v>
      </c>
      <c r="S7913">
        <v>0.18597185198522231</v>
      </c>
      <c r="T7913">
        <v>0.18596782160290751</v>
      </c>
      <c r="U7913">
        <v>0.540929218939732</v>
      </c>
      <c r="V7913">
        <v>0.86603112279933092</v>
      </c>
      <c r="W7913">
        <v>0.15428481138342884</v>
      </c>
      <c r="X7913">
        <v>0.10441001316534659</v>
      </c>
      <c r="Y7913">
        <v>0.13696093328481879</v>
      </c>
      <c r="Z7913">
        <v>1.3950259555156159</v>
      </c>
      <c r="AA7913">
        <v>1.6365708811803052E-2</v>
      </c>
      <c r="AB7913">
        <v>0.26974858353694064</v>
      </c>
    </row>
    <row r="7914" spans="1:28" x14ac:dyDescent="0.25">
      <c r="A7914" s="113" t="s">
        <v>108</v>
      </c>
      <c r="B7914">
        <v>1</v>
      </c>
      <c r="C7914" s="6">
        <v>35305</v>
      </c>
      <c r="D7914">
        <v>1</v>
      </c>
      <c r="E7914">
        <v>7.5266305987850141E-3</v>
      </c>
      <c r="F7914">
        <v>8.8334766931932471E-2</v>
      </c>
      <c r="G7914">
        <v>8.8334766931932471E-2</v>
      </c>
      <c r="H7914">
        <v>6.4245063393165353E-2</v>
      </c>
      <c r="I7914">
        <v>1.8318719225750024E-3</v>
      </c>
      <c r="J7914">
        <v>8.8334766931932471E-2</v>
      </c>
      <c r="K7914">
        <v>0.54736764198607024</v>
      </c>
      <c r="L7914">
        <v>1.8835143609161644</v>
      </c>
      <c r="M7914">
        <v>0.57323055730584371</v>
      </c>
      <c r="N7914">
        <v>5.5541279276215237E-2</v>
      </c>
      <c r="O7914">
        <v>0.20715470191948623</v>
      </c>
      <c r="P7914">
        <v>6.9737138698175065E-3</v>
      </c>
      <c r="Q7914">
        <v>6.86233107080476E-2</v>
      </c>
      <c r="R7914">
        <v>5.1941871261274745E-2</v>
      </c>
      <c r="S7914">
        <v>0.18603927379243149</v>
      </c>
      <c r="T7914">
        <v>0.18603527755333921</v>
      </c>
      <c r="U7914">
        <v>0.54126973573385595</v>
      </c>
      <c r="V7914">
        <v>0.86657080903030836</v>
      </c>
      <c r="W7914">
        <v>0.15428481138342884</v>
      </c>
      <c r="X7914">
        <v>0.10442681288045448</v>
      </c>
      <c r="Y7914">
        <v>0.1369829704878642</v>
      </c>
      <c r="Z7914">
        <v>1.395562854482796</v>
      </c>
      <c r="AA7914">
        <v>1.6376289184263523E-2</v>
      </c>
      <c r="AB7914">
        <v>0.26974858353694064</v>
      </c>
    </row>
    <row r="7915" spans="1:28" x14ac:dyDescent="0.25">
      <c r="A7915" s="113" t="s">
        <v>108</v>
      </c>
      <c r="B7915">
        <v>1</v>
      </c>
      <c r="C7915" s="6">
        <v>35306</v>
      </c>
      <c r="D7915">
        <v>1</v>
      </c>
      <c r="E7915">
        <v>7.5281555607068255E-3</v>
      </c>
      <c r="F7915">
        <v>8.8348980117752385E-2</v>
      </c>
      <c r="G7915">
        <v>8.8348980117752385E-2</v>
      </c>
      <c r="H7915">
        <v>6.425416268926222E-2</v>
      </c>
      <c r="I7915">
        <v>1.8322841764057865E-3</v>
      </c>
      <c r="J7915">
        <v>8.8348980117752385E-2</v>
      </c>
      <c r="K7915">
        <v>0.54740820800549139</v>
      </c>
      <c r="L7915">
        <v>1.8836842547259416</v>
      </c>
      <c r="M7915">
        <v>0.57323055730584371</v>
      </c>
      <c r="N7915">
        <v>5.5551819974281769E-2</v>
      </c>
      <c r="O7915">
        <v>0.20717738481736583</v>
      </c>
      <c r="P7915">
        <v>6.9737138698175065E-3</v>
      </c>
      <c r="Q7915">
        <v>6.86233107080476E-2</v>
      </c>
      <c r="R7915">
        <v>5.1941871261274745E-2</v>
      </c>
      <c r="S7915">
        <v>0.18610672004258744</v>
      </c>
      <c r="T7915">
        <v>0.18610275797201067</v>
      </c>
      <c r="U7915">
        <v>0.5416104668844669</v>
      </c>
      <c r="V7915">
        <v>0.86711083157856161</v>
      </c>
      <c r="W7915">
        <v>0.15428481138342884</v>
      </c>
      <c r="X7915">
        <v>0.10444361529865973</v>
      </c>
      <c r="Y7915">
        <v>0.13700501123672595</v>
      </c>
      <c r="Z7915">
        <v>1.3960999600844834</v>
      </c>
      <c r="AA7915">
        <v>1.6386876396897107E-2</v>
      </c>
      <c r="AB7915">
        <v>0.26974858353694064</v>
      </c>
    </row>
    <row r="7916" spans="1:28" x14ac:dyDescent="0.25">
      <c r="A7916" s="113" t="s">
        <v>108</v>
      </c>
      <c r="B7916">
        <v>1</v>
      </c>
      <c r="C7916" s="6">
        <v>35307</v>
      </c>
      <c r="D7916">
        <v>1</v>
      </c>
      <c r="E7916">
        <v>7.5296808315994078E-3</v>
      </c>
      <c r="F7916">
        <v>8.8363195590493507E-2</v>
      </c>
      <c r="G7916">
        <v>8.8363195590493507E-2</v>
      </c>
      <c r="H7916">
        <v>6.4263263274130317E-2</v>
      </c>
      <c r="I7916">
        <v>1.8326965230122817E-3</v>
      </c>
      <c r="J7916">
        <v>8.8363195590493507E-2</v>
      </c>
      <c r="K7916">
        <v>0.5474487770313049</v>
      </c>
      <c r="L7916">
        <v>1.8838541638602131</v>
      </c>
      <c r="M7916">
        <v>0.57323055730584371</v>
      </c>
      <c r="N7916">
        <v>5.556236267277604E-2</v>
      </c>
      <c r="O7916">
        <v>0.20720007019896344</v>
      </c>
      <c r="P7916">
        <v>6.9737138698175065E-3</v>
      </c>
      <c r="Q7916">
        <v>6.86233107080476E-2</v>
      </c>
      <c r="R7916">
        <v>5.1941871261274745E-2</v>
      </c>
      <c r="S7916">
        <v>0.18617419074455177</v>
      </c>
      <c r="T7916">
        <v>0.18617026286779725</v>
      </c>
      <c r="U7916">
        <v>0.54195141252650292</v>
      </c>
      <c r="V7916">
        <v>0.86765119065367413</v>
      </c>
      <c r="W7916">
        <v>0.15428481138342884</v>
      </c>
      <c r="X7916">
        <v>0.10446042042039722</v>
      </c>
      <c r="Y7916">
        <v>0.13702705553197461</v>
      </c>
      <c r="Z7916">
        <v>1.3966372724002047</v>
      </c>
      <c r="AA7916">
        <v>1.6397470454125953E-2</v>
      </c>
      <c r="AB7916">
        <v>0.26974858353694064</v>
      </c>
    </row>
    <row r="7917" spans="1:28" x14ac:dyDescent="0.25">
      <c r="A7917" s="113" t="s">
        <v>108</v>
      </c>
      <c r="B7917">
        <v>1</v>
      </c>
      <c r="C7917" s="6">
        <v>35308</v>
      </c>
      <c r="D7917">
        <v>1</v>
      </c>
      <c r="E7917">
        <v>7.5312064115253619E-3</v>
      </c>
      <c r="F7917">
        <v>8.8377413350523792E-2</v>
      </c>
      <c r="G7917">
        <v>8.8377413350523792E-2</v>
      </c>
      <c r="H7917">
        <v>6.4272365147952176E-2</v>
      </c>
      <c r="I7917">
        <v>1.833108962415367E-3</v>
      </c>
      <c r="J7917">
        <v>8.8377413350523792E-2</v>
      </c>
      <c r="K7917">
        <v>0.5474893490637337</v>
      </c>
      <c r="L7917">
        <v>1.8840240883203627</v>
      </c>
      <c r="M7917">
        <v>0.57323055730584371</v>
      </c>
      <c r="N7917">
        <v>5.5572907372077693E-2</v>
      </c>
      <c r="O7917">
        <v>0.20722275806455095</v>
      </c>
      <c r="P7917">
        <v>6.9737138698175065E-3</v>
      </c>
      <c r="Q7917">
        <v>6.86233107080476E-2</v>
      </c>
      <c r="R7917">
        <v>5.1941871261274745E-2</v>
      </c>
      <c r="S7917">
        <v>0.18624168590718904</v>
      </c>
      <c r="T7917">
        <v>0.18623779224957751</v>
      </c>
      <c r="U7917">
        <v>0.54229257279498722</v>
      </c>
      <c r="V7917">
        <v>0.86819188646535972</v>
      </c>
      <c r="W7917">
        <v>0.15428481138342884</v>
      </c>
      <c r="X7917">
        <v>0.10447722824610196</v>
      </c>
      <c r="Y7917">
        <v>0.13704910337418078</v>
      </c>
      <c r="Z7917">
        <v>1.3971747915095174</v>
      </c>
      <c r="AA7917">
        <v>1.6408071360375066E-2</v>
      </c>
      <c r="AB7917">
        <v>0.26974858353694064</v>
      </c>
    </row>
    <row r="7918" spans="1:28" x14ac:dyDescent="0.25">
      <c r="A7918" s="113" t="s">
        <v>108</v>
      </c>
      <c r="B7918">
        <v>1</v>
      </c>
      <c r="C7918" s="6">
        <v>35309</v>
      </c>
      <c r="D7918">
        <v>1</v>
      </c>
      <c r="E7918">
        <v>7.5328580142920484E-3</v>
      </c>
      <c r="F7918">
        <v>8.8378002476332609E-2</v>
      </c>
      <c r="G7918">
        <v>8.8378002476332609E-2</v>
      </c>
      <c r="H7918">
        <v>6.4275576438624832E-2</v>
      </c>
      <c r="I7918">
        <v>1.833176140700963E-3</v>
      </c>
      <c r="J7918">
        <v>8.8378002476332609E-2</v>
      </c>
      <c r="K7918">
        <v>0.5475294556521334</v>
      </c>
      <c r="L7918">
        <v>1.8840868587894692</v>
      </c>
      <c r="M7918">
        <v>0.57325538170215451</v>
      </c>
      <c r="N7918">
        <v>5.5584542292611942E-2</v>
      </c>
      <c r="O7918">
        <v>0.2072275916270809</v>
      </c>
      <c r="P7918">
        <v>6.9737138698175065E-3</v>
      </c>
      <c r="Q7918">
        <v>6.8626282517975493E-2</v>
      </c>
      <c r="R7918">
        <v>5.1944120662638441E-2</v>
      </c>
      <c r="S7918">
        <v>0.18631391254130755</v>
      </c>
      <c r="T7918">
        <v>0.18630972885708771</v>
      </c>
      <c r="U7918">
        <v>0.54263290946376408</v>
      </c>
      <c r="V7918">
        <v>0.86873106971812564</v>
      </c>
      <c r="W7918">
        <v>0.15428481138342884</v>
      </c>
      <c r="X7918">
        <v>0.104477924693636</v>
      </c>
      <c r="Y7918">
        <v>0.13705001694656099</v>
      </c>
      <c r="Z7918">
        <v>1.3977166317101919</v>
      </c>
      <c r="AA7918">
        <v>1.6409896267984614E-2</v>
      </c>
      <c r="AB7918">
        <v>0.26974858353694064</v>
      </c>
    </row>
    <row r="7919" spans="1:28" x14ac:dyDescent="0.25">
      <c r="A7919" s="113" t="s">
        <v>108</v>
      </c>
      <c r="B7919">
        <v>1</v>
      </c>
      <c r="C7919" s="6">
        <v>35310</v>
      </c>
      <c r="D7919">
        <v>1</v>
      </c>
      <c r="E7919">
        <v>7.5345099792572404E-3</v>
      </c>
      <c r="F7919">
        <v>8.8378591606068549E-2</v>
      </c>
      <c r="G7919">
        <v>8.8378591606068549E-2</v>
      </c>
      <c r="H7919">
        <v>6.4278787889745725E-2</v>
      </c>
      <c r="I7919">
        <v>1.8332433214484545E-3</v>
      </c>
      <c r="J7919">
        <v>8.8378591606068549E-2</v>
      </c>
      <c r="K7919">
        <v>0.54756956517855992</v>
      </c>
      <c r="L7919">
        <v>1.8841496313499144</v>
      </c>
      <c r="M7919">
        <v>0.5732802071735138</v>
      </c>
      <c r="N7919">
        <v>5.559617964907014E-2</v>
      </c>
      <c r="O7919">
        <v>0.20723242530235583</v>
      </c>
      <c r="P7919">
        <v>6.9737138698175065E-3</v>
      </c>
      <c r="Q7919">
        <v>6.862925445660098E-2</v>
      </c>
      <c r="R7919">
        <v>5.1946370161414998E-2</v>
      </c>
      <c r="S7919">
        <v>0.18638616718573239</v>
      </c>
      <c r="T7919">
        <v>0.18638169325098561</v>
      </c>
      <c r="U7919">
        <v>0.54297345972397459</v>
      </c>
      <c r="V7919">
        <v>0.86927058782610545</v>
      </c>
      <c r="W7919">
        <v>0.15428481138342884</v>
      </c>
      <c r="X7919">
        <v>0.10447862114581261</v>
      </c>
      <c r="Y7919">
        <v>0.13705093052503112</v>
      </c>
      <c r="Z7919">
        <v>1.3982586820426306</v>
      </c>
      <c r="AA7919">
        <v>1.6411721378560597E-2</v>
      </c>
      <c r="AB7919">
        <v>0.26974858353694064</v>
      </c>
    </row>
    <row r="7920" spans="1:28" x14ac:dyDescent="0.25">
      <c r="A7920" s="113" t="s">
        <v>108</v>
      </c>
      <c r="B7920">
        <v>1</v>
      </c>
      <c r="C7920" s="6">
        <v>35311</v>
      </c>
      <c r="D7920">
        <v>1</v>
      </c>
      <c r="E7920">
        <v>7.5361623065003666E-3</v>
      </c>
      <c r="F7920">
        <v>8.8379180739731639E-2</v>
      </c>
      <c r="G7920">
        <v>8.8379180739731639E-2</v>
      </c>
      <c r="H7920">
        <v>6.4281999501322878E-2</v>
      </c>
      <c r="I7920">
        <v>1.8333105046579308E-3</v>
      </c>
      <c r="J7920">
        <v>8.8379180739731639E-2</v>
      </c>
      <c r="K7920">
        <v>0.54760967764322865</v>
      </c>
      <c r="L7920">
        <v>1.8842124060017671</v>
      </c>
      <c r="M7920">
        <v>0.57330503371996822</v>
      </c>
      <c r="N7920">
        <v>5.5607819441962275E-2</v>
      </c>
      <c r="O7920">
        <v>0.20723725909037841</v>
      </c>
      <c r="P7920">
        <v>6.9737138698175065E-3</v>
      </c>
      <c r="Q7920">
        <v>6.8632226523929626E-2</v>
      </c>
      <c r="R7920">
        <v>5.1948619757608637E-2</v>
      </c>
      <c r="S7920">
        <v>0.18645844985132631</v>
      </c>
      <c r="T7920">
        <v>0.18645368544200405</v>
      </c>
      <c r="U7920">
        <v>0.54331422370966642</v>
      </c>
      <c r="V7920">
        <v>0.86981044099725857</v>
      </c>
      <c r="W7920">
        <v>0.15428481138342884</v>
      </c>
      <c r="X7920">
        <v>0.10447931760263174</v>
      </c>
      <c r="Y7920">
        <v>0.13705184410959118</v>
      </c>
      <c r="Z7920">
        <v>1.3988009425883241</v>
      </c>
      <c r="AA7920">
        <v>1.6413546692125591E-2</v>
      </c>
      <c r="AB7920">
        <v>0.26974858353694064</v>
      </c>
    </row>
    <row r="7921" spans="1:28" x14ac:dyDescent="0.25">
      <c r="A7921" s="113" t="s">
        <v>108</v>
      </c>
      <c r="B7921">
        <v>1</v>
      </c>
      <c r="C7921" s="6">
        <v>35312</v>
      </c>
      <c r="D7921">
        <v>1</v>
      </c>
      <c r="E7921">
        <v>7.5378149961008748E-3</v>
      </c>
      <c r="F7921">
        <v>8.8379769877321906E-2</v>
      </c>
      <c r="G7921">
        <v>8.8379769877321906E-2</v>
      </c>
      <c r="H7921">
        <v>6.4285211273364298E-2</v>
      </c>
      <c r="I7921">
        <v>1.833377690329483E-3</v>
      </c>
      <c r="J7921">
        <v>8.8379769877321906E-2</v>
      </c>
      <c r="K7921">
        <v>0.54764979304635475</v>
      </c>
      <c r="L7921">
        <v>1.8842751827450976</v>
      </c>
      <c r="M7921">
        <v>0.57332986134156416</v>
      </c>
      <c r="N7921">
        <v>5.5619461671798445E-2</v>
      </c>
      <c r="O7921">
        <v>0.20724209299115115</v>
      </c>
      <c r="P7921">
        <v>6.9737138698175065E-3</v>
      </c>
      <c r="Q7921">
        <v>6.8635198719966997E-2</v>
      </c>
      <c r="R7921">
        <v>5.195086945122359E-2</v>
      </c>
      <c r="S7921">
        <v>0.1865307605489562</v>
      </c>
      <c r="T7921">
        <v>0.18652570544088001</v>
      </c>
      <c r="U7921">
        <v>0.54365520155497127</v>
      </c>
      <c r="V7921">
        <v>0.87035062943967301</v>
      </c>
      <c r="W7921">
        <v>0.15428481138342884</v>
      </c>
      <c r="X7921">
        <v>0.10448001406409348</v>
      </c>
      <c r="Y7921">
        <v>0.1370527577002412</v>
      </c>
      <c r="Z7921">
        <v>1.3993434134287961</v>
      </c>
      <c r="AA7921">
        <v>1.6415372208702175E-2</v>
      </c>
      <c r="AB7921">
        <v>0.26974858353694064</v>
      </c>
    </row>
    <row r="7922" spans="1:28" x14ac:dyDescent="0.25">
      <c r="A7922" s="113" t="s">
        <v>108</v>
      </c>
      <c r="B7922">
        <v>1</v>
      </c>
      <c r="C7922" s="6">
        <v>35313</v>
      </c>
      <c r="D7922">
        <v>1</v>
      </c>
      <c r="E7922">
        <v>7.5394680481382318E-3</v>
      </c>
      <c r="F7922">
        <v>8.838035901883938E-2</v>
      </c>
      <c r="G7922">
        <v>8.838035901883938E-2</v>
      </c>
      <c r="H7922">
        <v>6.4288423205878006E-2</v>
      </c>
      <c r="I7922">
        <v>1.8334448784632011E-3</v>
      </c>
      <c r="J7922">
        <v>8.838035901883938E-2</v>
      </c>
      <c r="K7922">
        <v>0.54768991138815337</v>
      </c>
      <c r="L7922">
        <v>1.8843379615799756</v>
      </c>
      <c r="M7922">
        <v>0.57335469003834838</v>
      </c>
      <c r="N7922">
        <v>5.5631106339088861E-2</v>
      </c>
      <c r="O7922">
        <v>0.20724692700467681</v>
      </c>
      <c r="P7922">
        <v>6.9737138698175065E-3</v>
      </c>
      <c r="Q7922">
        <v>6.8638171044718671E-2</v>
      </c>
      <c r="R7922">
        <v>5.1953119242264055E-2</v>
      </c>
      <c r="S7922">
        <v>0.18660309928949323</v>
      </c>
      <c r="T7922">
        <v>0.18659775325835457</v>
      </c>
      <c r="U7922">
        <v>0.54399639339410488</v>
      </c>
      <c r="V7922">
        <v>0.87089115336156608</v>
      </c>
      <c r="W7922">
        <v>0.15428481138342884</v>
      </c>
      <c r="X7922">
        <v>0.10448071053019783</v>
      </c>
      <c r="Y7922">
        <v>0.13705367129698123</v>
      </c>
      <c r="Z7922">
        <v>1.3998860946456009</v>
      </c>
      <c r="AA7922">
        <v>1.6417197928312924E-2</v>
      </c>
      <c r="AB7922">
        <v>0.26974858353694064</v>
      </c>
    </row>
    <row r="7923" spans="1:28" x14ac:dyDescent="0.25">
      <c r="A7923" s="113" t="s">
        <v>108</v>
      </c>
      <c r="B7923">
        <v>1</v>
      </c>
      <c r="C7923" s="6">
        <v>35314</v>
      </c>
      <c r="D7923">
        <v>1</v>
      </c>
      <c r="E7923">
        <v>7.5411214626919217E-3</v>
      </c>
      <c r="F7923">
        <v>8.8380948164284073E-2</v>
      </c>
      <c r="G7923">
        <v>8.8380948164284073E-2</v>
      </c>
      <c r="H7923">
        <v>6.4291635298872024E-2</v>
      </c>
      <c r="I7923">
        <v>1.8335120690591753E-3</v>
      </c>
      <c r="J7923">
        <v>8.8380948164284073E-2</v>
      </c>
      <c r="K7923">
        <v>0.54773003266883991</v>
      </c>
      <c r="L7923">
        <v>1.8844007425064704</v>
      </c>
      <c r="M7923">
        <v>0.57337951981036728</v>
      </c>
      <c r="N7923">
        <v>5.5642753444343843E-2</v>
      </c>
      <c r="O7923">
        <v>0.20725176113095797</v>
      </c>
      <c r="P7923">
        <v>6.9737138698175065E-3</v>
      </c>
      <c r="Q7923">
        <v>6.8641143498190227E-2</v>
      </c>
      <c r="R7923">
        <v>5.1955369130734265E-2</v>
      </c>
      <c r="S7923">
        <v>0.18667546608381272</v>
      </c>
      <c r="T7923">
        <v>0.18666982890517303</v>
      </c>
      <c r="U7923">
        <v>0.54433779936136739</v>
      </c>
      <c r="V7923">
        <v>0.87143201297128459</v>
      </c>
      <c r="W7923">
        <v>0.15428481138342884</v>
      </c>
      <c r="X7923">
        <v>0.10448140700094488</v>
      </c>
      <c r="Y7923">
        <v>0.13705458489981132</v>
      </c>
      <c r="Z7923">
        <v>1.4004289863203243</v>
      </c>
      <c r="AA7923">
        <v>1.6419023850980423E-2</v>
      </c>
      <c r="AB7923">
        <v>0.26974858353694064</v>
      </c>
    </row>
    <row r="7924" spans="1:28" x14ac:dyDescent="0.25">
      <c r="A7924" s="113" t="s">
        <v>108</v>
      </c>
      <c r="B7924">
        <v>1</v>
      </c>
      <c r="C7924" s="6">
        <v>35315</v>
      </c>
      <c r="D7924">
        <v>1</v>
      </c>
      <c r="E7924">
        <v>7.5427752398414417E-3</v>
      </c>
      <c r="F7924">
        <v>8.8381537313656042E-2</v>
      </c>
      <c r="G7924">
        <v>8.8381537313656042E-2</v>
      </c>
      <c r="H7924">
        <v>6.4294847552354373E-2</v>
      </c>
      <c r="I7924">
        <v>1.8335792621174951E-3</v>
      </c>
      <c r="J7924">
        <v>8.8381537313656042E-2</v>
      </c>
      <c r="K7924">
        <v>0.54777015688862962</v>
      </c>
      <c r="L7924">
        <v>1.8844635255246525</v>
      </c>
      <c r="M7924">
        <v>0.57340435065766748</v>
      </c>
      <c r="N7924">
        <v>5.5654402988073795E-2</v>
      </c>
      <c r="O7924">
        <v>0.20725659536999727</v>
      </c>
      <c r="P7924">
        <v>6.9737138698175065E-3</v>
      </c>
      <c r="Q7924">
        <v>6.864411608038723E-2</v>
      </c>
      <c r="R7924">
        <v>5.1957619116638432E-2</v>
      </c>
      <c r="S7924">
        <v>0.18674786094279427</v>
      </c>
      <c r="T7924">
        <v>0.18674193239208481</v>
      </c>
      <c r="U7924">
        <v>0.5446794195911433</v>
      </c>
      <c r="V7924">
        <v>0.87197320847730464</v>
      </c>
      <c r="W7924">
        <v>0.15428481138342884</v>
      </c>
      <c r="X7924">
        <v>0.1044821034763346</v>
      </c>
      <c r="Y7924">
        <v>0.1370554985087315</v>
      </c>
      <c r="Z7924">
        <v>1.4009720885345855</v>
      </c>
      <c r="AA7924">
        <v>1.6420849976727252E-2</v>
      </c>
      <c r="AB7924">
        <v>0.26974858353694064</v>
      </c>
    </row>
    <row r="7925" spans="1:28" x14ac:dyDescent="0.25">
      <c r="A7925" s="113" t="s">
        <v>108</v>
      </c>
      <c r="B7925">
        <v>1</v>
      </c>
      <c r="C7925" s="6">
        <v>35316</v>
      </c>
      <c r="D7925">
        <v>1</v>
      </c>
      <c r="E7925">
        <v>7.5444293796663123E-3</v>
      </c>
      <c r="F7925">
        <v>8.8382126466955285E-2</v>
      </c>
      <c r="G7925">
        <v>8.8382126466955285E-2</v>
      </c>
      <c r="H7925">
        <v>6.429805996633306E-2</v>
      </c>
      <c r="I7925">
        <v>1.8336464576382519E-3</v>
      </c>
      <c r="J7925">
        <v>8.8382126466955285E-2</v>
      </c>
      <c r="K7925">
        <v>0.54781028404773791</v>
      </c>
      <c r="L7925">
        <v>1.8845263106345904</v>
      </c>
      <c r="M7925">
        <v>0.57342918258029563</v>
      </c>
      <c r="N7925">
        <v>5.5666054970789254E-2</v>
      </c>
      <c r="O7925">
        <v>0.20726142972179737</v>
      </c>
      <c r="P7925">
        <v>6.9737138698175065E-3</v>
      </c>
      <c r="Q7925">
        <v>6.8647088791315258E-2</v>
      </c>
      <c r="R7925">
        <v>5.1959869199980781E-2</v>
      </c>
      <c r="S7925">
        <v>0.18682028387732169</v>
      </c>
      <c r="T7925">
        <v>0.18681406372984349</v>
      </c>
      <c r="U7925">
        <v>0.54502125421790126</v>
      </c>
      <c r="V7925">
        <v>0.87251474008823171</v>
      </c>
      <c r="W7925">
        <v>0.15428481138342884</v>
      </c>
      <c r="X7925">
        <v>0.10448279995636704</v>
      </c>
      <c r="Y7925">
        <v>0.13705641212374184</v>
      </c>
      <c r="Z7925">
        <v>1.4015154013700335</v>
      </c>
      <c r="AA7925">
        <v>1.6422676305575999E-2</v>
      </c>
      <c r="AB7925">
        <v>0.26974858353694064</v>
      </c>
    </row>
    <row r="7926" spans="1:28" x14ac:dyDescent="0.25">
      <c r="A7926" s="113" t="s">
        <v>108</v>
      </c>
      <c r="B7926">
        <v>1</v>
      </c>
      <c r="C7926" s="6">
        <v>35317</v>
      </c>
      <c r="D7926">
        <v>1</v>
      </c>
      <c r="E7926">
        <v>7.5460838822460656E-3</v>
      </c>
      <c r="F7926">
        <v>8.8382715624181818E-2</v>
      </c>
      <c r="G7926">
        <v>8.8382715624181818E-2</v>
      </c>
      <c r="H7926">
        <v>6.4301272540816107E-2</v>
      </c>
      <c r="I7926">
        <v>1.8337136556215361E-3</v>
      </c>
      <c r="J7926">
        <v>8.8382715624181818E-2</v>
      </c>
      <c r="K7926">
        <v>0.54785041414637992</v>
      </c>
      <c r="L7926">
        <v>1.8845890978363549</v>
      </c>
      <c r="M7926">
        <v>0.57345401557829812</v>
      </c>
      <c r="N7926">
        <v>5.5677709393000853E-2</v>
      </c>
      <c r="O7926">
        <v>0.20726626418636079</v>
      </c>
      <c r="P7926">
        <v>6.9737138698175065E-3</v>
      </c>
      <c r="Q7926">
        <v>6.8650061630979892E-2</v>
      </c>
      <c r="R7926">
        <v>5.1962119380765517E-2</v>
      </c>
      <c r="S7926">
        <v>0.18689273489828295</v>
      </c>
      <c r="T7926">
        <v>0.18688622292920681</v>
      </c>
      <c r="U7926">
        <v>0.54536330337619432</v>
      </c>
      <c r="V7926">
        <v>0.87305660801280094</v>
      </c>
      <c r="W7926">
        <v>0.15428481138342884</v>
      </c>
      <c r="X7926">
        <v>0.1044834964410422</v>
      </c>
      <c r="Y7926">
        <v>0.13705732574484231</v>
      </c>
      <c r="Z7926">
        <v>1.4020589249083495</v>
      </c>
      <c r="AA7926">
        <v>1.6424502837549253E-2</v>
      </c>
      <c r="AB7926">
        <v>0.26974858353694064</v>
      </c>
    </row>
    <row r="7927" spans="1:28" x14ac:dyDescent="0.25">
      <c r="A7927" s="113" t="s">
        <v>108</v>
      </c>
      <c r="B7927">
        <v>1</v>
      </c>
      <c r="C7927" s="6">
        <v>35318</v>
      </c>
      <c r="D7927">
        <v>1</v>
      </c>
      <c r="E7927">
        <v>7.5477387476602558E-3</v>
      </c>
      <c r="F7927">
        <v>8.8383304785335723E-2</v>
      </c>
      <c r="G7927">
        <v>8.8383304785335723E-2</v>
      </c>
      <c r="H7927">
        <v>6.4304485275811535E-2</v>
      </c>
      <c r="I7927">
        <v>1.8337808560674365E-3</v>
      </c>
      <c r="J7927">
        <v>8.8383304785335723E-2</v>
      </c>
      <c r="K7927">
        <v>0.54789054718477115</v>
      </c>
      <c r="L7927">
        <v>1.8846518871300153</v>
      </c>
      <c r="M7927">
        <v>0.57347884965172169</v>
      </c>
      <c r="N7927">
        <v>5.5689366255219329E-2</v>
      </c>
      <c r="O7927">
        <v>0.20727109876369024</v>
      </c>
      <c r="P7927">
        <v>6.9737138698175065E-3</v>
      </c>
      <c r="Q7927">
        <v>6.8653034599386709E-2</v>
      </c>
      <c r="R7927">
        <v>5.1964369658996888E-2</v>
      </c>
      <c r="S7927">
        <v>0.18696521401657032</v>
      </c>
      <c r="T7927">
        <v>0.18695841000093663</v>
      </c>
      <c r="U7927">
        <v>0.5457055672006601</v>
      </c>
      <c r="V7927">
        <v>0.87359881245987714</v>
      </c>
      <c r="W7927">
        <v>0.15428481138342884</v>
      </c>
      <c r="X7927">
        <v>0.10448419293036018</v>
      </c>
      <c r="Y7927">
        <v>0.13705823937203307</v>
      </c>
      <c r="Z7927">
        <v>1.4026026592312466</v>
      </c>
      <c r="AA7927">
        <v>1.6426329572669606E-2</v>
      </c>
      <c r="AB7927">
        <v>0.26974858353694064</v>
      </c>
    </row>
    <row r="7928" spans="1:28" x14ac:dyDescent="0.25">
      <c r="A7928" s="113" t="s">
        <v>108</v>
      </c>
      <c r="B7928">
        <v>1</v>
      </c>
      <c r="C7928" s="6">
        <v>35319</v>
      </c>
      <c r="D7928">
        <v>1</v>
      </c>
      <c r="E7928">
        <v>7.5493939759884547E-3</v>
      </c>
      <c r="F7928">
        <v>8.8383893950416972E-2</v>
      </c>
      <c r="G7928">
        <v>8.8383893950416972E-2</v>
      </c>
      <c r="H7928">
        <v>6.4307698171327365E-2</v>
      </c>
      <c r="I7928">
        <v>1.8338480589760444E-3</v>
      </c>
      <c r="J7928">
        <v>8.8383893950416972E-2</v>
      </c>
      <c r="K7928">
        <v>0.54793068316312687</v>
      </c>
      <c r="L7928">
        <v>1.8847146785156408</v>
      </c>
      <c r="M7928">
        <v>0.57350368480061276</v>
      </c>
      <c r="N7928">
        <v>5.5701025557955537E-2</v>
      </c>
      <c r="O7928">
        <v>0.20727593345378839</v>
      </c>
      <c r="P7928">
        <v>6.9737138698175065E-3</v>
      </c>
      <c r="Q7928">
        <v>6.8656007696541274E-2</v>
      </c>
      <c r="R7928">
        <v>5.1966620034679091E-2</v>
      </c>
      <c r="S7928">
        <v>0.18703772124308024</v>
      </c>
      <c r="T7928">
        <v>0.187030624955799</v>
      </c>
      <c r="U7928">
        <v>0.54604804582602062</v>
      </c>
      <c r="V7928">
        <v>0.8741413536384548</v>
      </c>
      <c r="W7928">
        <v>0.15428481138342884</v>
      </c>
      <c r="X7928">
        <v>0.10448488942432096</v>
      </c>
      <c r="Y7928">
        <v>0.13705915300531404</v>
      </c>
      <c r="Z7928">
        <v>1.4031466044204692</v>
      </c>
      <c r="AA7928">
        <v>1.6428156510959652E-2</v>
      </c>
      <c r="AB7928">
        <v>0.26974858353694064</v>
      </c>
    </row>
    <row r="7929" spans="1:28" x14ac:dyDescent="0.25">
      <c r="A7929" s="113" t="s">
        <v>108</v>
      </c>
      <c r="B7929">
        <v>1</v>
      </c>
      <c r="C7929" s="6">
        <v>35320</v>
      </c>
      <c r="D7929">
        <v>1</v>
      </c>
      <c r="E7929">
        <v>7.5510495673102463E-3</v>
      </c>
      <c r="F7929">
        <v>8.8384483119425594E-2</v>
      </c>
      <c r="G7929">
        <v>8.8384483119425594E-2</v>
      </c>
      <c r="H7929">
        <v>6.431091122737162E-2</v>
      </c>
      <c r="I7929">
        <v>1.8339152643474499E-3</v>
      </c>
      <c r="J7929">
        <v>8.8384483119425594E-2</v>
      </c>
      <c r="K7929">
        <v>0.54797082208166248</v>
      </c>
      <c r="L7929">
        <v>1.8847774719933017</v>
      </c>
      <c r="M7929">
        <v>0.57352852102501806</v>
      </c>
      <c r="N7929">
        <v>5.5712687301720423E-2</v>
      </c>
      <c r="O7929">
        <v>0.20728076825665781</v>
      </c>
      <c r="P7929">
        <v>6.9737138698175065E-3</v>
      </c>
      <c r="Q7929">
        <v>6.8658980922449167E-2</v>
      </c>
      <c r="R7929">
        <v>5.1968870507816352E-2</v>
      </c>
      <c r="S7929">
        <v>0.18711025658871339</v>
      </c>
      <c r="T7929">
        <v>0.18710286780456412</v>
      </c>
      <c r="U7929">
        <v>0.54639073938708249</v>
      </c>
      <c r="V7929">
        <v>0.87468423175765808</v>
      </c>
      <c r="W7929">
        <v>0.15428481138342884</v>
      </c>
      <c r="X7929">
        <v>0.1044855859229246</v>
      </c>
      <c r="Y7929">
        <v>0.13706006664468534</v>
      </c>
      <c r="Z7929">
        <v>1.403690760557794</v>
      </c>
      <c r="AA7929">
        <v>1.6429983652441988E-2</v>
      </c>
      <c r="AB7929">
        <v>0.26974858353694064</v>
      </c>
    </row>
    <row r="7930" spans="1:28" x14ac:dyDescent="0.25">
      <c r="A7930" s="113" t="s">
        <v>108</v>
      </c>
      <c r="B7930">
        <v>1</v>
      </c>
      <c r="C7930" s="6">
        <v>35321</v>
      </c>
      <c r="D7930">
        <v>1</v>
      </c>
      <c r="E7930">
        <v>7.5527055217052387E-3</v>
      </c>
      <c r="F7930">
        <v>8.8385072292361658E-2</v>
      </c>
      <c r="G7930">
        <v>8.8385072292361658E-2</v>
      </c>
      <c r="H7930">
        <v>6.431412444395232E-2</v>
      </c>
      <c r="I7930">
        <v>1.8339824721817432E-3</v>
      </c>
      <c r="J7930">
        <v>8.8385072292361658E-2</v>
      </c>
      <c r="K7930">
        <v>0.54801096394059334</v>
      </c>
      <c r="L7930">
        <v>1.8848402675630676</v>
      </c>
      <c r="M7930">
        <v>0.57355335832498411</v>
      </c>
      <c r="N7930">
        <v>5.5724351487025058E-2</v>
      </c>
      <c r="O7930">
        <v>0.20728560317230116</v>
      </c>
      <c r="P7930">
        <v>6.9737138698175065E-3</v>
      </c>
      <c r="Q7930">
        <v>6.8661954277115966E-2</v>
      </c>
      <c r="R7930">
        <v>5.1971121078412896E-2</v>
      </c>
      <c r="S7930">
        <v>0.18718282006437476</v>
      </c>
      <c r="T7930">
        <v>0.18717513855800633</v>
      </c>
      <c r="U7930">
        <v>0.54673364801873703</v>
      </c>
      <c r="V7930">
        <v>0.87522744702674116</v>
      </c>
      <c r="W7930">
        <v>0.15428481138342884</v>
      </c>
      <c r="X7930">
        <v>0.1044862824261711</v>
      </c>
      <c r="Y7930">
        <v>0.13706098029014696</v>
      </c>
      <c r="Z7930">
        <v>1.4042351277250289</v>
      </c>
      <c r="AA7930">
        <v>1.6431810997139213E-2</v>
      </c>
      <c r="AB7930">
        <v>0.26974858353694064</v>
      </c>
    </row>
    <row r="7931" spans="1:28" x14ac:dyDescent="0.25">
      <c r="A7931" s="113" t="s">
        <v>108</v>
      </c>
      <c r="B7931">
        <v>1</v>
      </c>
      <c r="C7931" s="6">
        <v>35322</v>
      </c>
      <c r="D7931">
        <v>1</v>
      </c>
      <c r="E7931">
        <v>7.5543618392530532E-3</v>
      </c>
      <c r="F7931">
        <v>8.8385661469225149E-2</v>
      </c>
      <c r="G7931">
        <v>8.8385661469225149E-2</v>
      </c>
      <c r="H7931">
        <v>6.4317337821077486E-2</v>
      </c>
      <c r="I7931">
        <v>1.8340496824790144E-3</v>
      </c>
      <c r="J7931">
        <v>8.8385661469225149E-2</v>
      </c>
      <c r="K7931">
        <v>0.54805110874013485</v>
      </c>
      <c r="L7931">
        <v>1.8849030652250081</v>
      </c>
      <c r="M7931">
        <v>0.57357819670055743</v>
      </c>
      <c r="N7931">
        <v>5.57360181143806E-2</v>
      </c>
      <c r="O7931">
        <v>0.20729043820072104</v>
      </c>
      <c r="P7931">
        <v>6.9737138698175065E-3</v>
      </c>
      <c r="Q7931">
        <v>6.8664927760547237E-2</v>
      </c>
      <c r="R7931">
        <v>5.1973371746472936E-2</v>
      </c>
      <c r="S7931">
        <v>0.1872554116809734</v>
      </c>
      <c r="T7931">
        <v>0.18724743722690415</v>
      </c>
      <c r="U7931">
        <v>0.54707677185595993</v>
      </c>
      <c r="V7931">
        <v>0.8757709996550882</v>
      </c>
      <c r="W7931">
        <v>0.15428481138342884</v>
      </c>
      <c r="X7931">
        <v>0.1044869789340605</v>
      </c>
      <c r="Y7931">
        <v>0.13706189394169896</v>
      </c>
      <c r="Z7931">
        <v>1.4047797060040137</v>
      </c>
      <c r="AA7931">
        <v>1.6433638545073927E-2</v>
      </c>
      <c r="AB7931">
        <v>0.26974858353694064</v>
      </c>
    </row>
    <row r="7932" spans="1:28" x14ac:dyDescent="0.25">
      <c r="A7932" s="113" t="s">
        <v>108</v>
      </c>
      <c r="B7932">
        <v>1</v>
      </c>
      <c r="C7932" s="6">
        <v>35323</v>
      </c>
      <c r="D7932">
        <v>1</v>
      </c>
      <c r="E7932">
        <v>7.5560185200333283E-3</v>
      </c>
      <c r="F7932">
        <v>8.838625065001611E-2</v>
      </c>
      <c r="G7932">
        <v>8.838625065001611E-2</v>
      </c>
      <c r="H7932">
        <v>6.432055135875514E-2</v>
      </c>
      <c r="I7932">
        <v>1.834116895239354E-3</v>
      </c>
      <c r="J7932">
        <v>8.838625065001611E-2</v>
      </c>
      <c r="K7932">
        <v>0.54809125648050239</v>
      </c>
      <c r="L7932">
        <v>1.8849658649791925</v>
      </c>
      <c r="M7932">
        <v>0.57360303615178465</v>
      </c>
      <c r="N7932">
        <v>5.5747687184298331E-2</v>
      </c>
      <c r="O7932">
        <v>0.20729527334192013</v>
      </c>
      <c r="P7932">
        <v>6.9737138698175065E-3</v>
      </c>
      <c r="Q7932">
        <v>6.8667901372748572E-2</v>
      </c>
      <c r="R7932">
        <v>5.1975622512000698E-2</v>
      </c>
      <c r="S7932">
        <v>0.18732803144942273</v>
      </c>
      <c r="T7932">
        <v>0.1873197638220403</v>
      </c>
      <c r="U7932">
        <v>0.54742011103381194</v>
      </c>
      <c r="V7932">
        <v>0.87631488985221317</v>
      </c>
      <c r="W7932">
        <v>0.15428481138342884</v>
      </c>
      <c r="X7932">
        <v>0.10448767544659283</v>
      </c>
      <c r="Y7932">
        <v>0.13706280759934139</v>
      </c>
      <c r="Z7932">
        <v>1.4053244954766198</v>
      </c>
      <c r="AA7932">
        <v>1.6435466296268738E-2</v>
      </c>
      <c r="AB7932">
        <v>0.26974858353694064</v>
      </c>
    </row>
    <row r="7933" spans="1:28" x14ac:dyDescent="0.25">
      <c r="A7933" s="113" t="s">
        <v>108</v>
      </c>
      <c r="B7933">
        <v>1</v>
      </c>
      <c r="C7933" s="6">
        <v>35324</v>
      </c>
      <c r="D7933">
        <v>1</v>
      </c>
      <c r="E7933">
        <v>7.5576755641257216E-3</v>
      </c>
      <c r="F7933">
        <v>8.8386839834734554E-2</v>
      </c>
      <c r="G7933">
        <v>8.8386839834734554E-2</v>
      </c>
      <c r="H7933">
        <v>6.4323765056993304E-2</v>
      </c>
      <c r="I7933">
        <v>1.834184110462852E-3</v>
      </c>
      <c r="J7933">
        <v>8.8386839834734554E-2</v>
      </c>
      <c r="K7933">
        <v>0.54813140716191144</v>
      </c>
      <c r="L7933">
        <v>1.8850286668256913</v>
      </c>
      <c r="M7933">
        <v>0.57362787667871229</v>
      </c>
      <c r="N7933">
        <v>5.5759358697289631E-2</v>
      </c>
      <c r="O7933">
        <v>0.20730010859590095</v>
      </c>
      <c r="P7933">
        <v>6.9737138698175065E-3</v>
      </c>
      <c r="Q7933">
        <v>6.8670875113725535E-2</v>
      </c>
      <c r="R7933">
        <v>5.19778733750004E-2</v>
      </c>
      <c r="S7933">
        <v>0.18740067938064031</v>
      </c>
      <c r="T7933">
        <v>0.18739211835420161</v>
      </c>
      <c r="U7933">
        <v>0.54776366568743828</v>
      </c>
      <c r="V7933">
        <v>0.87685911782776027</v>
      </c>
      <c r="W7933">
        <v>0.15428481138342884</v>
      </c>
      <c r="X7933">
        <v>0.10448837196376816</v>
      </c>
      <c r="Y7933">
        <v>0.13706372126307428</v>
      </c>
      <c r="Z7933">
        <v>1.4058694962247509</v>
      </c>
      <c r="AA7933">
        <v>1.6437294250746248E-2</v>
      </c>
      <c r="AB7933">
        <v>0.26974858353694064</v>
      </c>
    </row>
    <row r="7934" spans="1:28" x14ac:dyDescent="0.25">
      <c r="A7934" s="113" t="s">
        <v>108</v>
      </c>
      <c r="B7934">
        <v>1</v>
      </c>
      <c r="C7934" s="6">
        <v>35325</v>
      </c>
      <c r="D7934">
        <v>1</v>
      </c>
      <c r="E7934">
        <v>7.5593329716099108E-3</v>
      </c>
      <c r="F7934">
        <v>8.8387429023380523E-2</v>
      </c>
      <c r="G7934">
        <v>8.8387429023380523E-2</v>
      </c>
      <c r="H7934">
        <v>6.4326978915799998E-2</v>
      </c>
      <c r="I7934">
        <v>1.8342513281495987E-3</v>
      </c>
      <c r="J7934">
        <v>8.8387429023380523E-2</v>
      </c>
      <c r="K7934">
        <v>0.54817156078457752</v>
      </c>
      <c r="L7934">
        <v>1.8850914707645736</v>
      </c>
      <c r="M7934">
        <v>0.57365271828138698</v>
      </c>
      <c r="N7934">
        <v>5.5771032653865987E-2</v>
      </c>
      <c r="O7934">
        <v>0.2073049439626663</v>
      </c>
      <c r="P7934">
        <v>6.9737138698175065E-3</v>
      </c>
      <c r="Q7934">
        <v>6.8673848983483707E-2</v>
      </c>
      <c r="R7934">
        <v>5.1980124335476267E-2</v>
      </c>
      <c r="S7934">
        <v>0.18747335548554808</v>
      </c>
      <c r="T7934">
        <v>0.18746450083417904</v>
      </c>
      <c r="U7934">
        <v>0.54810743595206912</v>
      </c>
      <c r="V7934">
        <v>0.87740368379150435</v>
      </c>
      <c r="W7934">
        <v>0.15428481138342884</v>
      </c>
      <c r="X7934">
        <v>0.10448906848558648</v>
      </c>
      <c r="Y7934">
        <v>0.13706463493289767</v>
      </c>
      <c r="Z7934">
        <v>1.4064147083303411</v>
      </c>
      <c r="AA7934">
        <v>1.6439122408529069E-2</v>
      </c>
      <c r="AB7934">
        <v>0.26974858353694064</v>
      </c>
    </row>
    <row r="7935" spans="1:28" x14ac:dyDescent="0.25">
      <c r="A7935" s="113" t="s">
        <v>108</v>
      </c>
      <c r="B7935">
        <v>1</v>
      </c>
      <c r="C7935" s="6">
        <v>35326</v>
      </c>
      <c r="D7935">
        <v>1</v>
      </c>
      <c r="E7935">
        <v>7.5609907425655837E-3</v>
      </c>
      <c r="F7935">
        <v>8.8388018215954031E-2</v>
      </c>
      <c r="G7935">
        <v>8.8388018215954031E-2</v>
      </c>
      <c r="H7935">
        <v>6.4330192935183245E-2</v>
      </c>
      <c r="I7935">
        <v>1.8343185482996849E-3</v>
      </c>
      <c r="J7935">
        <v>8.8388018215954031E-2</v>
      </c>
      <c r="K7935">
        <v>0.54821171734871599</v>
      </c>
      <c r="L7935">
        <v>1.8851542767959095</v>
      </c>
      <c r="M7935">
        <v>0.57367756095985534</v>
      </c>
      <c r="N7935">
        <v>5.5782709054539005E-2</v>
      </c>
      <c r="O7935">
        <v>0.20730977944221868</v>
      </c>
      <c r="P7935">
        <v>6.9737138698175065E-3</v>
      </c>
      <c r="Q7935">
        <v>6.8676822982028665E-2</v>
      </c>
      <c r="R7935">
        <v>5.198237539343252E-2</v>
      </c>
      <c r="S7935">
        <v>0.18754605977507199</v>
      </c>
      <c r="T7935">
        <v>0.18753691127276784</v>
      </c>
      <c r="U7935">
        <v>0.54845142196301944</v>
      </c>
      <c r="V7935">
        <v>0.87794858795334974</v>
      </c>
      <c r="W7935">
        <v>0.15428481138342884</v>
      </c>
      <c r="X7935">
        <v>0.10448976501204782</v>
      </c>
      <c r="Y7935">
        <v>0.13706554860881159</v>
      </c>
      <c r="Z7935">
        <v>1.4069601318753584</v>
      </c>
      <c r="AA7935">
        <v>1.6440950769639813E-2</v>
      </c>
      <c r="AB7935">
        <v>0.26974858353694064</v>
      </c>
    </row>
    <row r="7936" spans="1:28" x14ac:dyDescent="0.25">
      <c r="A7936" s="113" t="s">
        <v>108</v>
      </c>
      <c r="B7936">
        <v>1</v>
      </c>
      <c r="C7936" s="6">
        <v>35327</v>
      </c>
      <c r="D7936">
        <v>1</v>
      </c>
      <c r="E7936">
        <v>7.5626488770724545E-3</v>
      </c>
      <c r="F7936">
        <v>8.838860741245512E-2</v>
      </c>
      <c r="G7936">
        <v>8.838860741245512E-2</v>
      </c>
      <c r="H7936">
        <v>6.4333407115151064E-2</v>
      </c>
      <c r="I7936">
        <v>1.8343857709132005E-3</v>
      </c>
      <c r="J7936">
        <v>8.838860741245512E-2</v>
      </c>
      <c r="K7936">
        <v>0.54825187685454235</v>
      </c>
      <c r="L7936">
        <v>1.8852170849197687</v>
      </c>
      <c r="M7936">
        <v>0.57370240471416389</v>
      </c>
      <c r="N7936">
        <v>5.5794387899820379E-2</v>
      </c>
      <c r="O7936">
        <v>0.20731461503456075</v>
      </c>
      <c r="P7936">
        <v>6.9737138698175065E-3</v>
      </c>
      <c r="Q7936">
        <v>6.8679797109365989E-2</v>
      </c>
      <c r="R7936">
        <v>5.1984626548873376E-2</v>
      </c>
      <c r="S7936">
        <v>0.1876187922601425</v>
      </c>
      <c r="T7936">
        <v>0.1876093496807674</v>
      </c>
      <c r="U7936">
        <v>0.54879562385568925</v>
      </c>
      <c r="V7936">
        <v>0.87849383052333163</v>
      </c>
      <c r="W7936">
        <v>0.15428481138342884</v>
      </c>
      <c r="X7936">
        <v>0.10449046154315222</v>
      </c>
      <c r="Y7936">
        <v>0.13706646229081612</v>
      </c>
      <c r="Z7936">
        <v>1.4075057669418007</v>
      </c>
      <c r="AA7936">
        <v>1.6442779334101092E-2</v>
      </c>
      <c r="AB7936">
        <v>0.26974858353694064</v>
      </c>
    </row>
    <row r="7937" spans="1:28" x14ac:dyDescent="0.25">
      <c r="A7937" s="113" t="s">
        <v>108</v>
      </c>
      <c r="B7937">
        <v>1</v>
      </c>
      <c r="C7937" s="6">
        <v>35328</v>
      </c>
      <c r="D7937">
        <v>1</v>
      </c>
      <c r="E7937">
        <v>7.5643073752102476E-3</v>
      </c>
      <c r="F7937">
        <v>8.8389196612883802E-2</v>
      </c>
      <c r="G7937">
        <v>8.8389196612883802E-2</v>
      </c>
      <c r="H7937">
        <v>6.4336621455711479E-2</v>
      </c>
      <c r="I7937">
        <v>1.8344529959902353E-3</v>
      </c>
      <c r="J7937">
        <v>8.8389196612883802E-2</v>
      </c>
      <c r="K7937">
        <v>0.54829203930227211</v>
      </c>
      <c r="L7937">
        <v>1.8852798951362209</v>
      </c>
      <c r="M7937">
        <v>0.57372724954435927</v>
      </c>
      <c r="N7937">
        <v>5.5806069190221928E-2</v>
      </c>
      <c r="O7937">
        <v>0.20731945073969515</v>
      </c>
      <c r="P7937">
        <v>6.9737138698175065E-3</v>
      </c>
      <c r="Q7937">
        <v>6.8682771365501258E-2</v>
      </c>
      <c r="R7937">
        <v>5.1986877801803062E-2</v>
      </c>
      <c r="S7937">
        <v>0.18769155295169404</v>
      </c>
      <c r="T7937">
        <v>0.18768181606898116</v>
      </c>
      <c r="U7937">
        <v>0.54914004176556352</v>
      </c>
      <c r="V7937">
        <v>0.87903941171161548</v>
      </c>
      <c r="W7937">
        <v>0.15428481138342884</v>
      </c>
      <c r="X7937">
        <v>0.10449115807889972</v>
      </c>
      <c r="Y7937">
        <v>0.13706737597891128</v>
      </c>
      <c r="Z7937">
        <v>1.4080516136116985</v>
      </c>
      <c r="AA7937">
        <v>1.6444608101935522E-2</v>
      </c>
      <c r="AB7937">
        <v>0.26974858353694064</v>
      </c>
    </row>
    <row r="7938" spans="1:28" x14ac:dyDescent="0.25">
      <c r="A7938" s="113" t="s">
        <v>108</v>
      </c>
      <c r="B7938">
        <v>1</v>
      </c>
      <c r="C7938" s="6">
        <v>35329</v>
      </c>
      <c r="D7938">
        <v>1</v>
      </c>
      <c r="E7938">
        <v>7.565966237058709E-3</v>
      </c>
      <c r="F7938">
        <v>8.8389785817240107E-2</v>
      </c>
      <c r="G7938">
        <v>8.8389785817240107E-2</v>
      </c>
      <c r="H7938">
        <v>6.4339835956872524E-2</v>
      </c>
      <c r="I7938">
        <v>1.8345202235308801E-3</v>
      </c>
      <c r="J7938">
        <v>8.8389785817240107E-2</v>
      </c>
      <c r="K7938">
        <v>0.54833220469212074</v>
      </c>
      <c r="L7938">
        <v>1.8853427074453355</v>
      </c>
      <c r="M7938">
        <v>0.57375209545048811</v>
      </c>
      <c r="N7938">
        <v>5.5817752926255571E-2</v>
      </c>
      <c r="O7938">
        <v>0.20732428655762453</v>
      </c>
      <c r="P7938">
        <v>6.9737138698175065E-3</v>
      </c>
      <c r="Q7938">
        <v>6.868574575044005E-2</v>
      </c>
      <c r="R7938">
        <v>5.198912915222579E-2</v>
      </c>
      <c r="S7938">
        <v>0.18776434186066543</v>
      </c>
      <c r="T7938">
        <v>0.18775431044821683</v>
      </c>
      <c r="U7938">
        <v>0.54948467582821203</v>
      </c>
      <c r="V7938">
        <v>0.87958533172849762</v>
      </c>
      <c r="W7938">
        <v>0.15428481138342884</v>
      </c>
      <c r="X7938">
        <v>0.10449185461929034</v>
      </c>
      <c r="Y7938">
        <v>0.13706828967309709</v>
      </c>
      <c r="Z7938">
        <v>1.4085976719671141</v>
      </c>
      <c r="AA7938">
        <v>1.6446437073165725E-2</v>
      </c>
      <c r="AB7938">
        <v>0.26974858353694064</v>
      </c>
    </row>
    <row r="7939" spans="1:28" x14ac:dyDescent="0.25">
      <c r="A7939" s="113" t="s">
        <v>108</v>
      </c>
      <c r="B7939">
        <v>1</v>
      </c>
      <c r="C7939" s="6">
        <v>35330</v>
      </c>
      <c r="D7939">
        <v>1</v>
      </c>
      <c r="E7939">
        <v>7.5676254626976004E-3</v>
      </c>
      <c r="F7939">
        <v>8.8390375025524062E-2</v>
      </c>
      <c r="G7939">
        <v>8.8390375025524062E-2</v>
      </c>
      <c r="H7939">
        <v>6.4343050618642206E-2</v>
      </c>
      <c r="I7939">
        <v>1.8345874535352252E-3</v>
      </c>
      <c r="J7939">
        <v>8.8390375025524062E-2</v>
      </c>
      <c r="K7939">
        <v>0.54837237302430375</v>
      </c>
      <c r="L7939">
        <v>1.8854055218471824</v>
      </c>
      <c r="M7939">
        <v>0.57377694243259691</v>
      </c>
      <c r="N7939">
        <v>5.5829439108433312E-2</v>
      </c>
      <c r="O7939">
        <v>0.2073291224883515</v>
      </c>
      <c r="P7939">
        <v>6.9737138698175065E-3</v>
      </c>
      <c r="Q7939">
        <v>6.868872026418793E-2</v>
      </c>
      <c r="R7939">
        <v>5.1991380600145798E-2</v>
      </c>
      <c r="S7939">
        <v>0.18783715899799971</v>
      </c>
      <c r="T7939">
        <v>0.18782683282928633</v>
      </c>
      <c r="U7939">
        <v>0.54982952617928993</v>
      </c>
      <c r="V7939">
        <v>0.88013159078440428</v>
      </c>
      <c r="W7939">
        <v>0.15428481138342884</v>
      </c>
      <c r="X7939">
        <v>0.10449255116432413</v>
      </c>
      <c r="Y7939">
        <v>0.13706920337337361</v>
      </c>
      <c r="Z7939">
        <v>1.4091439420901417</v>
      </c>
      <c r="AA7939">
        <v>1.6448266247814321E-2</v>
      </c>
      <c r="AB7939">
        <v>0.26974858353694064</v>
      </c>
    </row>
    <row r="7940" spans="1:28" x14ac:dyDescent="0.25">
      <c r="A7940" s="113" t="s">
        <v>108</v>
      </c>
      <c r="B7940">
        <v>1</v>
      </c>
      <c r="C7940" s="6">
        <v>35331</v>
      </c>
      <c r="D7940">
        <v>1</v>
      </c>
      <c r="E7940">
        <v>7.569285052206701E-3</v>
      </c>
      <c r="F7940">
        <v>8.8390964237735695E-2</v>
      </c>
      <c r="G7940">
        <v>8.8390964237735695E-2</v>
      </c>
      <c r="H7940">
        <v>6.4346265441028561E-2</v>
      </c>
      <c r="I7940">
        <v>1.8346546860033609E-3</v>
      </c>
      <c r="J7940">
        <v>8.8390964237735695E-2</v>
      </c>
      <c r="K7940">
        <v>0.54841254429903674</v>
      </c>
      <c r="L7940">
        <v>1.8854683383418311</v>
      </c>
      <c r="M7940">
        <v>0.57380179049073232</v>
      </c>
      <c r="N7940">
        <v>5.5841127737267307E-2</v>
      </c>
      <c r="O7940">
        <v>0.20733395853187869</v>
      </c>
      <c r="P7940">
        <v>6.9737138698175065E-3</v>
      </c>
      <c r="Q7940">
        <v>6.8691694906750492E-2</v>
      </c>
      <c r="R7940">
        <v>5.1993632145567299E-2</v>
      </c>
      <c r="S7940">
        <v>0.18791000437464417</v>
      </c>
      <c r="T7940">
        <v>0.18789938322300564</v>
      </c>
      <c r="U7940">
        <v>0.55017459295453741</v>
      </c>
      <c r="V7940">
        <v>0.88067818908989315</v>
      </c>
      <c r="W7940">
        <v>0.15428481138342884</v>
      </c>
      <c r="X7940">
        <v>0.10449324771400106</v>
      </c>
      <c r="Y7940">
        <v>0.13707011707974087</v>
      </c>
      <c r="Z7940">
        <v>1.4096904240629069</v>
      </c>
      <c r="AA7940">
        <v>1.6450095625903934E-2</v>
      </c>
      <c r="AB7940">
        <v>0.26974858353694064</v>
      </c>
    </row>
    <row r="7941" spans="1:28" x14ac:dyDescent="0.25">
      <c r="A7941" s="113" t="s">
        <v>108</v>
      </c>
      <c r="B7941">
        <v>1</v>
      </c>
      <c r="C7941" s="6">
        <v>35332</v>
      </c>
      <c r="D7941">
        <v>1</v>
      </c>
      <c r="E7941">
        <v>7.570945005665808E-3</v>
      </c>
      <c r="F7941">
        <v>8.8391553453875019E-2</v>
      </c>
      <c r="G7941">
        <v>8.8391553453875019E-2</v>
      </c>
      <c r="H7941">
        <v>6.434948042403961E-2</v>
      </c>
      <c r="I7941">
        <v>1.8347219209353771E-3</v>
      </c>
      <c r="J7941">
        <v>8.8391553453875019E-2</v>
      </c>
      <c r="K7941">
        <v>0.54845271851653532</v>
      </c>
      <c r="L7941">
        <v>1.885531156929352</v>
      </c>
      <c r="M7941">
        <v>0.57382663962494096</v>
      </c>
      <c r="N7941">
        <v>5.585281881326979E-2</v>
      </c>
      <c r="O7941">
        <v>0.20733879468820873</v>
      </c>
      <c r="P7941">
        <v>6.9737138698175065E-3</v>
      </c>
      <c r="Q7941">
        <v>6.8694669678133299E-2</v>
      </c>
      <c r="R7941">
        <v>5.1995883788494512E-2</v>
      </c>
      <c r="S7941">
        <v>0.18798287800155031</v>
      </c>
      <c r="T7941">
        <v>0.18797196164019503</v>
      </c>
      <c r="U7941">
        <v>0.55051987628977972</v>
      </c>
      <c r="V7941">
        <v>0.88122512685565202</v>
      </c>
      <c r="W7941">
        <v>0.15428481138342884</v>
      </c>
      <c r="X7941">
        <v>0.10449394426832125</v>
      </c>
      <c r="Y7941">
        <v>0.13707103079219893</v>
      </c>
      <c r="Z7941">
        <v>1.4102371179675672</v>
      </c>
      <c r="AA7941">
        <v>1.6451925207457193E-2</v>
      </c>
      <c r="AB7941">
        <v>0.26974858353694064</v>
      </c>
    </row>
    <row r="7942" spans="1:28" x14ac:dyDescent="0.25">
      <c r="A7942" s="113" t="s">
        <v>108</v>
      </c>
      <c r="B7942">
        <v>1</v>
      </c>
      <c r="C7942" s="6">
        <v>35333</v>
      </c>
      <c r="D7942">
        <v>1</v>
      </c>
      <c r="E7942">
        <v>7.572605323154737E-3</v>
      </c>
      <c r="F7942">
        <v>8.8392142673942076E-2</v>
      </c>
      <c r="G7942">
        <v>8.8392142673942076E-2</v>
      </c>
      <c r="H7942">
        <v>6.4352695567683388E-2</v>
      </c>
      <c r="I7942">
        <v>1.8347891583313648E-3</v>
      </c>
      <c r="J7942">
        <v>8.8392142673942076E-2</v>
      </c>
      <c r="K7942">
        <v>0.54849289567701498</v>
      </c>
      <c r="L7942">
        <v>1.8855939776098145</v>
      </c>
      <c r="M7942">
        <v>0.57385148983526946</v>
      </c>
      <c r="N7942">
        <v>5.5864512336953109E-2</v>
      </c>
      <c r="O7942">
        <v>0.20734363095734423</v>
      </c>
      <c r="P7942">
        <v>6.9737138698175065E-3</v>
      </c>
      <c r="Q7942">
        <v>6.8697644578341946E-2</v>
      </c>
      <c r="R7942">
        <v>5.1998135528931663E-2</v>
      </c>
      <c r="S7942">
        <v>0.18805577988967401</v>
      </c>
      <c r="T7942">
        <v>0.18804456809167897</v>
      </c>
      <c r="U7942">
        <v>0.55086537632092758</v>
      </c>
      <c r="V7942">
        <v>0.88177240429250003</v>
      </c>
      <c r="W7942">
        <v>0.15428481138342884</v>
      </c>
      <c r="X7942">
        <v>0.10449464082728466</v>
      </c>
      <c r="Y7942">
        <v>0.13707194451074781</v>
      </c>
      <c r="Z7942">
        <v>1.4107840238863127</v>
      </c>
      <c r="AA7942">
        <v>1.6453754992496725E-2</v>
      </c>
      <c r="AB7942">
        <v>0.26974858353694064</v>
      </c>
    </row>
    <row r="7943" spans="1:28" x14ac:dyDescent="0.25">
      <c r="A7943" s="113" t="s">
        <v>108</v>
      </c>
      <c r="B7943">
        <v>1</v>
      </c>
      <c r="C7943" s="6">
        <v>35334</v>
      </c>
      <c r="D7943">
        <v>1</v>
      </c>
      <c r="E7943">
        <v>7.5742660047533198E-3</v>
      </c>
      <c r="F7943">
        <v>8.8392731897936894E-2</v>
      </c>
      <c r="G7943">
        <v>8.8392731897936894E-2</v>
      </c>
      <c r="H7943">
        <v>6.4355910871967917E-2</v>
      </c>
      <c r="I7943">
        <v>1.8348563981914136E-3</v>
      </c>
      <c r="J7943">
        <v>8.8392731897936894E-2</v>
      </c>
      <c r="K7943">
        <v>0.54853307578069133</v>
      </c>
      <c r="L7943">
        <v>1.8856568003832876</v>
      </c>
      <c r="M7943">
        <v>0.57387634112176433</v>
      </c>
      <c r="N7943">
        <v>5.5876208308829715E-2</v>
      </c>
      <c r="O7943">
        <v>0.20734846733928791</v>
      </c>
      <c r="P7943">
        <v>6.9737138698175065E-3</v>
      </c>
      <c r="Q7943">
        <v>6.8700619607381996E-2</v>
      </c>
      <c r="R7943">
        <v>5.2000387366882977E-2</v>
      </c>
      <c r="S7943">
        <v>0.18812871004997511</v>
      </c>
      <c r="T7943">
        <v>0.18811720258828588</v>
      </c>
      <c r="U7943">
        <v>0.55121109318397676</v>
      </c>
      <c r="V7943">
        <v>0.8823200216113869</v>
      </c>
      <c r="W7943">
        <v>0.15428481138342884</v>
      </c>
      <c r="X7943">
        <v>0.10449533739089135</v>
      </c>
      <c r="Y7943">
        <v>0.13707285823538756</v>
      </c>
      <c r="Z7943">
        <v>1.4113311419013648</v>
      </c>
      <c r="AA7943">
        <v>1.6455584981045164E-2</v>
      </c>
      <c r="AB7943">
        <v>0.26974858353694064</v>
      </c>
    </row>
    <row r="7944" spans="1:28" x14ac:dyDescent="0.25">
      <c r="A7944" s="113" t="s">
        <v>108</v>
      </c>
      <c r="B7944">
        <v>1</v>
      </c>
      <c r="C7944" s="6">
        <v>35335</v>
      </c>
      <c r="D7944">
        <v>1</v>
      </c>
      <c r="E7944">
        <v>7.5759270505414067E-3</v>
      </c>
      <c r="F7944">
        <v>8.8393321125859486E-2</v>
      </c>
      <c r="G7944">
        <v>8.8393321125859486E-2</v>
      </c>
      <c r="H7944">
        <v>6.4359126336901218E-2</v>
      </c>
      <c r="I7944">
        <v>1.8349236405156141E-3</v>
      </c>
      <c r="J7944">
        <v>8.8393321125859486E-2</v>
      </c>
      <c r="K7944">
        <v>0.54857325882777996</v>
      </c>
      <c r="L7944">
        <v>1.885719625249842</v>
      </c>
      <c r="M7944">
        <v>0.57390119348447222</v>
      </c>
      <c r="N7944">
        <v>5.5887906729412171E-2</v>
      </c>
      <c r="O7944">
        <v>0.20735330383404232</v>
      </c>
      <c r="P7944">
        <v>6.9737138698175065E-3</v>
      </c>
      <c r="Q7944">
        <v>6.8703594765259043E-2</v>
      </c>
      <c r="R7944">
        <v>5.2002639302352674E-2</v>
      </c>
      <c r="S7944">
        <v>0.18820166849341799</v>
      </c>
      <c r="T7944">
        <v>0.18818986514084865</v>
      </c>
      <c r="U7944">
        <v>0.55155702701500864</v>
      </c>
      <c r="V7944">
        <v>0.88286797902339365</v>
      </c>
      <c r="W7944">
        <v>0.15428481138342884</v>
      </c>
      <c r="X7944">
        <v>0.10449603395914137</v>
      </c>
      <c r="Y7944">
        <v>0.13707377196611822</v>
      </c>
      <c r="Z7944">
        <v>1.4118784720949766</v>
      </c>
      <c r="AA7944">
        <v>1.6457415173125142E-2</v>
      </c>
      <c r="AB7944">
        <v>0.26974858353694064</v>
      </c>
    </row>
    <row r="7945" spans="1:28" x14ac:dyDescent="0.25">
      <c r="A7945" s="113" t="s">
        <v>108</v>
      </c>
      <c r="B7945">
        <v>1</v>
      </c>
      <c r="C7945" s="6">
        <v>35336</v>
      </c>
      <c r="D7945">
        <v>1</v>
      </c>
      <c r="E7945">
        <v>7.5775884605988626E-3</v>
      </c>
      <c r="F7945">
        <v>8.8393910357709882E-2</v>
      </c>
      <c r="G7945">
        <v>8.8393910357709882E-2</v>
      </c>
      <c r="H7945">
        <v>6.4362341962491312E-2</v>
      </c>
      <c r="I7945">
        <v>1.8349908853040563E-3</v>
      </c>
      <c r="J7945">
        <v>8.8393910357709882E-2</v>
      </c>
      <c r="K7945">
        <v>0.5486134448184965</v>
      </c>
      <c r="L7945">
        <v>1.8857824522095472</v>
      </c>
      <c r="M7945">
        <v>0.57392604692343974</v>
      </c>
      <c r="N7945">
        <v>5.5899607599213141E-2</v>
      </c>
      <c r="O7945">
        <v>0.20735814044161013</v>
      </c>
      <c r="P7945">
        <v>6.9737138698175065E-3</v>
      </c>
      <c r="Q7945">
        <v>6.8706570051978666E-2</v>
      </c>
      <c r="R7945">
        <v>5.2004891335344978E-2</v>
      </c>
      <c r="S7945">
        <v>0.18827465523097112</v>
      </c>
      <c r="T7945">
        <v>0.18826255576020423</v>
      </c>
      <c r="U7945">
        <v>0.55190317795018973</v>
      </c>
      <c r="V7945">
        <v>0.88341627673973211</v>
      </c>
      <c r="W7945">
        <v>0.15428481138342884</v>
      </c>
      <c r="X7945">
        <v>0.1044967305320347</v>
      </c>
      <c r="Y7945">
        <v>0.13707468570293982</v>
      </c>
      <c r="Z7945">
        <v>1.4124260145494334</v>
      </c>
      <c r="AA7945">
        <v>1.6459245568759297E-2</v>
      </c>
      <c r="AB7945">
        <v>0.26974858353694064</v>
      </c>
    </row>
    <row r="7946" spans="1:28" x14ac:dyDescent="0.25">
      <c r="A7946" s="113" t="s">
        <v>108</v>
      </c>
      <c r="B7946">
        <v>1</v>
      </c>
      <c r="C7946" s="6">
        <v>35337</v>
      </c>
      <c r="D7946">
        <v>1</v>
      </c>
      <c r="E7946">
        <v>7.5792502350055741E-3</v>
      </c>
      <c r="F7946">
        <v>8.8394499593488107E-2</v>
      </c>
      <c r="G7946">
        <v>8.8394499593488107E-2</v>
      </c>
      <c r="H7946">
        <v>6.4365557748746235E-2</v>
      </c>
      <c r="I7946">
        <v>1.8350581325568313E-3</v>
      </c>
      <c r="J7946">
        <v>8.8394499593488107E-2</v>
      </c>
      <c r="K7946">
        <v>0.54865363375305654</v>
      </c>
      <c r="L7946">
        <v>1.8858452812624729</v>
      </c>
      <c r="M7946">
        <v>0.57395090143871352</v>
      </c>
      <c r="N7946">
        <v>5.5911310918745405E-2</v>
      </c>
      <c r="O7946">
        <v>0.20736297716199387</v>
      </c>
      <c r="P7946">
        <v>6.9737138698175065E-3</v>
      </c>
      <c r="Q7946">
        <v>6.8709545467546429E-2</v>
      </c>
      <c r="R7946">
        <v>5.2007143465864117E-2</v>
      </c>
      <c r="S7946">
        <v>0.18834767027360735</v>
      </c>
      <c r="T7946">
        <v>0.18833527445719372</v>
      </c>
      <c r="U7946">
        <v>0.55224954612577215</v>
      </c>
      <c r="V7946">
        <v>0.88396491497174556</v>
      </c>
      <c r="W7946">
        <v>0.15428481138342884</v>
      </c>
      <c r="X7946">
        <v>0.10449742710957144</v>
      </c>
      <c r="Y7946">
        <v>0.1370755994458524</v>
      </c>
      <c r="Z7946">
        <v>1.4129737693470523</v>
      </c>
      <c r="AA7946">
        <v>1.6461076167970268E-2</v>
      </c>
      <c r="AB7946">
        <v>0.26974858353694064</v>
      </c>
    </row>
    <row r="7947" spans="1:28" x14ac:dyDescent="0.25">
      <c r="A7947" s="113" t="s">
        <v>108</v>
      </c>
      <c r="B7947">
        <v>1</v>
      </c>
      <c r="C7947" s="6">
        <v>35338</v>
      </c>
      <c r="D7947">
        <v>1</v>
      </c>
      <c r="E7947">
        <v>7.5809123738414435E-3</v>
      </c>
      <c r="F7947">
        <v>8.8395088833194191E-2</v>
      </c>
      <c r="G7947">
        <v>8.8395088833194191E-2</v>
      </c>
      <c r="H7947">
        <v>6.4368773695674023E-2</v>
      </c>
      <c r="I7947">
        <v>1.8351253822740284E-3</v>
      </c>
      <c r="J7947">
        <v>8.8395088833194191E-2</v>
      </c>
      <c r="K7947">
        <v>0.54869382563167579</v>
      </c>
      <c r="L7947">
        <v>1.8859081124086887</v>
      </c>
      <c r="M7947">
        <v>0.57397575703034009</v>
      </c>
      <c r="N7947">
        <v>5.5923016688521857E-2</v>
      </c>
      <c r="O7947">
        <v>0.20736781399519633</v>
      </c>
      <c r="P7947">
        <v>6.9737138698175065E-3</v>
      </c>
      <c r="Q7947">
        <v>6.8712521011967925E-2</v>
      </c>
      <c r="R7947">
        <v>5.2009395693914301E-2</v>
      </c>
      <c r="S7947">
        <v>0.1884207136323037</v>
      </c>
      <c r="T7947">
        <v>0.18840802124266248</v>
      </c>
      <c r="U7947">
        <v>0.55259613167809363</v>
      </c>
      <c r="V7947">
        <v>0.88451389393090829</v>
      </c>
      <c r="W7947">
        <v>0.15428481138342884</v>
      </c>
      <c r="X7947">
        <v>0.10449812369175154</v>
      </c>
      <c r="Y7947">
        <v>0.13707651319485603</v>
      </c>
      <c r="Z7947">
        <v>1.4135217365701829</v>
      </c>
      <c r="AA7947">
        <v>1.6462906970780695E-2</v>
      </c>
      <c r="AB7947">
        <v>0.26974858353694064</v>
      </c>
    </row>
    <row r="7948" spans="1:28" x14ac:dyDescent="0.25">
      <c r="A7948" s="113" t="s">
        <v>108</v>
      </c>
      <c r="B7948">
        <v>1</v>
      </c>
      <c r="C7948" s="6">
        <v>35339</v>
      </c>
      <c r="D7948">
        <v>1</v>
      </c>
      <c r="E7948">
        <v>7.5827155625993632E-3</v>
      </c>
      <c r="F7948">
        <v>8.8405904486342987E-2</v>
      </c>
      <c r="G7948">
        <v>8.8405904486342987E-2</v>
      </c>
      <c r="H7948">
        <v>6.4374993907152206E-2</v>
      </c>
      <c r="I7948">
        <v>1.8352082028134627E-3</v>
      </c>
      <c r="J7948">
        <v>8.8405904486342987E-2</v>
      </c>
      <c r="K7948">
        <v>0.54873978731689155</v>
      </c>
      <c r="L7948">
        <v>1.886023594191192</v>
      </c>
      <c r="M7948">
        <v>0.57401644749446368</v>
      </c>
      <c r="N7948">
        <v>5.5934885019976677E-2</v>
      </c>
      <c r="O7948">
        <v>0.20740624394147603</v>
      </c>
      <c r="P7948">
        <v>6.9737138698175065E-3</v>
      </c>
      <c r="Q7948">
        <v>6.8717392200928137E-2</v>
      </c>
      <c r="R7948">
        <v>5.2013082759828938E-2</v>
      </c>
      <c r="S7948">
        <v>0.18849623392675841</v>
      </c>
      <c r="T7948">
        <v>0.18848327222212416</v>
      </c>
      <c r="U7948">
        <v>0.552924741247936</v>
      </c>
      <c r="V7948">
        <v>0.88503988337155381</v>
      </c>
      <c r="W7948">
        <v>0.15428481138342884</v>
      </c>
      <c r="X7948">
        <v>0.10451090964485672</v>
      </c>
      <c r="Y7948">
        <v>0.1370932853033649</v>
      </c>
      <c r="Z7948">
        <v>1.4140522297662514</v>
      </c>
      <c r="AA7948">
        <v>1.6464254254329812E-2</v>
      </c>
      <c r="AB7948">
        <v>0.26974858353694064</v>
      </c>
    </row>
    <row r="7949" spans="1:28" x14ac:dyDescent="0.25">
      <c r="A7949" s="113" t="s">
        <v>108</v>
      </c>
      <c r="B7949">
        <v>1</v>
      </c>
      <c r="C7949" s="6">
        <v>35340</v>
      </c>
      <c r="D7949">
        <v>1</v>
      </c>
      <c r="E7949">
        <v>7.5845191802620801E-3</v>
      </c>
      <c r="F7949">
        <v>8.8416721462849818E-2</v>
      </c>
      <c r="G7949">
        <v>8.8416721462849818E-2</v>
      </c>
      <c r="H7949">
        <v>6.4381214719714239E-2</v>
      </c>
      <c r="I7949">
        <v>1.8352910270906485E-3</v>
      </c>
      <c r="J7949">
        <v>8.8416721462849818E-2</v>
      </c>
      <c r="K7949">
        <v>0.54878575285211695</v>
      </c>
      <c r="L7949">
        <v>1.8861390830451117</v>
      </c>
      <c r="M7949">
        <v>0.57405714084322801</v>
      </c>
      <c r="N7949">
        <v>5.5946755870202834E-2</v>
      </c>
      <c r="O7949">
        <v>0.20744468100969404</v>
      </c>
      <c r="P7949">
        <v>6.9737138698175065E-3</v>
      </c>
      <c r="Q7949">
        <v>6.8722263735218156E-2</v>
      </c>
      <c r="R7949">
        <v>5.201677008712817E-2</v>
      </c>
      <c r="S7949">
        <v>0.18857178449025713</v>
      </c>
      <c r="T7949">
        <v>0.18855855325715284</v>
      </c>
      <c r="U7949">
        <v>0.55325354623038303</v>
      </c>
      <c r="V7949">
        <v>0.88556618559970179</v>
      </c>
      <c r="W7949">
        <v>0.15428481138342884</v>
      </c>
      <c r="X7949">
        <v>0.10452369716239762</v>
      </c>
      <c r="Y7949">
        <v>0.13711005946403881</v>
      </c>
      <c r="Z7949">
        <v>1.4145829220558492</v>
      </c>
      <c r="AA7949">
        <v>1.646560164813728E-2</v>
      </c>
      <c r="AB7949">
        <v>0.26974858353694064</v>
      </c>
    </row>
    <row r="7950" spans="1:28" x14ac:dyDescent="0.25">
      <c r="A7950" s="113" t="s">
        <v>108</v>
      </c>
      <c r="B7950">
        <v>1</v>
      </c>
      <c r="C7950" s="6">
        <v>35341</v>
      </c>
      <c r="D7950">
        <v>1</v>
      </c>
      <c r="E7950">
        <v>7.5863232269316157E-3</v>
      </c>
      <c r="F7950">
        <v>8.8427539762876678E-2</v>
      </c>
      <c r="G7950">
        <v>8.8427539762876678E-2</v>
      </c>
      <c r="H7950">
        <v>6.4387436133418213E-2</v>
      </c>
      <c r="I7950">
        <v>1.8353738551057535E-3</v>
      </c>
      <c r="J7950">
        <v>8.8427539762876678E-2</v>
      </c>
      <c r="K7950">
        <v>0.5488317222376744</v>
      </c>
      <c r="L7950">
        <v>1.8862545789708811</v>
      </c>
      <c r="M7950">
        <v>0.57409783707683759</v>
      </c>
      <c r="N7950">
        <v>5.5958629239734874E-2</v>
      </c>
      <c r="O7950">
        <v>0.20748312520117015</v>
      </c>
      <c r="P7950">
        <v>6.9737138698175065E-3</v>
      </c>
      <c r="Q7950">
        <v>6.8727135614862475E-2</v>
      </c>
      <c r="R7950">
        <v>5.202045767583053E-2</v>
      </c>
      <c r="S7950">
        <v>0.1886473653349319</v>
      </c>
      <c r="T7950">
        <v>0.18863386435975288</v>
      </c>
      <c r="U7950">
        <v>0.55358254674163965</v>
      </c>
      <c r="V7950">
        <v>0.88609280080135566</v>
      </c>
      <c r="W7950">
        <v>0.15428481138342884</v>
      </c>
      <c r="X7950">
        <v>0.10453648624456564</v>
      </c>
      <c r="Y7950">
        <v>0.13712683567712877</v>
      </c>
      <c r="Z7950">
        <v>1.4151138135136958</v>
      </c>
      <c r="AA7950">
        <v>1.6466949152212123E-2</v>
      </c>
      <c r="AB7950">
        <v>0.26974858353694064</v>
      </c>
    </row>
    <row r="7951" spans="1:28" x14ac:dyDescent="0.25">
      <c r="A7951" s="113" t="s">
        <v>108</v>
      </c>
      <c r="B7951">
        <v>1</v>
      </c>
      <c r="C7951" s="6">
        <v>35342</v>
      </c>
      <c r="D7951">
        <v>1</v>
      </c>
      <c r="E7951">
        <v>7.5881277027100126E-3</v>
      </c>
      <c r="F7951">
        <v>8.8438359386585411E-2</v>
      </c>
      <c r="G7951">
        <v>8.8438359386585411E-2</v>
      </c>
      <c r="H7951">
        <v>6.4393658148322222E-2</v>
      </c>
      <c r="I7951">
        <v>1.8354566868589472E-3</v>
      </c>
      <c r="J7951">
        <v>8.8438359386585411E-2</v>
      </c>
      <c r="K7951">
        <v>0.54887769547388654</v>
      </c>
      <c r="L7951">
        <v>1.8863700819689335</v>
      </c>
      <c r="M7951">
        <v>0.57413853619549693</v>
      </c>
      <c r="N7951">
        <v>5.5970505129107465E-2</v>
      </c>
      <c r="O7951">
        <v>0.20752157651722455</v>
      </c>
      <c r="P7951">
        <v>6.9737138698175065E-3</v>
      </c>
      <c r="Q7951">
        <v>6.8732007839885562E-2</v>
      </c>
      <c r="R7951">
        <v>5.2024145525954552E-2</v>
      </c>
      <c r="S7951">
        <v>0.18872297647291963</v>
      </c>
      <c r="T7951">
        <v>0.18870920554193335</v>
      </c>
      <c r="U7951">
        <v>0.55391174289798006</v>
      </c>
      <c r="V7951">
        <v>0.8866197291626301</v>
      </c>
      <c r="W7951">
        <v>0.15428481138342884</v>
      </c>
      <c r="X7951">
        <v>0.10454927689155225</v>
      </c>
      <c r="Y7951">
        <v>0.13714361394288599</v>
      </c>
      <c r="Z7951">
        <v>1.4156449042145387</v>
      </c>
      <c r="AA7951">
        <v>1.6468296766563362E-2</v>
      </c>
      <c r="AB7951">
        <v>0.26974858353694064</v>
      </c>
    </row>
    <row r="7952" spans="1:28" x14ac:dyDescent="0.25">
      <c r="A7952" s="113" t="s">
        <v>108</v>
      </c>
      <c r="B7952">
        <v>1</v>
      </c>
      <c r="C7952" s="6">
        <v>35343</v>
      </c>
      <c r="D7952">
        <v>1</v>
      </c>
      <c r="E7952">
        <v>7.5899326076993377E-3</v>
      </c>
      <c r="F7952">
        <v>8.8449180334138039E-2</v>
      </c>
      <c r="G7952">
        <v>8.8449180334138039E-2</v>
      </c>
      <c r="H7952">
        <v>6.4399880764484371E-2</v>
      </c>
      <c r="I7952">
        <v>1.8355395223503979E-3</v>
      </c>
      <c r="J7952">
        <v>8.8449180334138039E-2</v>
      </c>
      <c r="K7952">
        <v>0.54892367256107588</v>
      </c>
      <c r="L7952">
        <v>1.8864855920397017</v>
      </c>
      <c r="M7952">
        <v>0.57417923819941064</v>
      </c>
      <c r="N7952">
        <v>5.5982383538855381E-2</v>
      </c>
      <c r="O7952">
        <v>0.20756003495917749</v>
      </c>
      <c r="P7952">
        <v>6.9737138698175065E-3</v>
      </c>
      <c r="Q7952">
        <v>6.873688041031191E-2</v>
      </c>
      <c r="R7952">
        <v>5.2027833637518769E-2</v>
      </c>
      <c r="S7952">
        <v>0.18879861791636207</v>
      </c>
      <c r="T7952">
        <v>0.18878457681570823</v>
      </c>
      <c r="U7952">
        <v>0.55424113481574755</v>
      </c>
      <c r="V7952">
        <v>0.88714697086975003</v>
      </c>
      <c r="W7952">
        <v>0.15428481138342884</v>
      </c>
      <c r="X7952">
        <v>0.10456206910354889</v>
      </c>
      <c r="Y7952">
        <v>0.13716039426156157</v>
      </c>
      <c r="Z7952">
        <v>1.4161761942331537</v>
      </c>
      <c r="AA7952">
        <v>1.6469644491200024E-2</v>
      </c>
      <c r="AB7952">
        <v>0.26974858353694064</v>
      </c>
    </row>
    <row r="7953" spans="1:28" x14ac:dyDescent="0.25">
      <c r="A7953" s="113" t="s">
        <v>108</v>
      </c>
      <c r="B7953">
        <v>1</v>
      </c>
      <c r="C7953" s="6">
        <v>35344</v>
      </c>
      <c r="D7953">
        <v>1</v>
      </c>
      <c r="E7953">
        <v>7.5917379420016836E-3</v>
      </c>
      <c r="F7953">
        <v>8.8460002605696517E-2</v>
      </c>
      <c r="G7953">
        <v>8.8460002605696517E-2</v>
      </c>
      <c r="H7953">
        <v>6.4406103981962753E-2</v>
      </c>
      <c r="I7953">
        <v>1.8356223615802747E-3</v>
      </c>
      <c r="J7953">
        <v>8.8460002605696517E-2</v>
      </c>
      <c r="K7953">
        <v>0.54896965349956506</v>
      </c>
      <c r="L7953">
        <v>1.8866011091836183</v>
      </c>
      <c r="M7953">
        <v>0.57421994308878321</v>
      </c>
      <c r="N7953">
        <v>5.5994264469513513E-2</v>
      </c>
      <c r="O7953">
        <v>0.20759850052834961</v>
      </c>
      <c r="P7953">
        <v>6.9737138698175065E-3</v>
      </c>
      <c r="Q7953">
        <v>6.8741753326166014E-2</v>
      </c>
      <c r="R7953">
        <v>5.203152201054171E-2</v>
      </c>
      <c r="S7953">
        <v>0.18887428967740583</v>
      </c>
      <c r="T7953">
        <v>0.18885997819309625</v>
      </c>
      <c r="U7953">
        <v>0.55457072261135454</v>
      </c>
      <c r="V7953">
        <v>0.88767452610905151</v>
      </c>
      <c r="W7953">
        <v>0.15428481138342884</v>
      </c>
      <c r="X7953">
        <v>0.10457486288074704</v>
      </c>
      <c r="Y7953">
        <v>0.13717717663340673</v>
      </c>
      <c r="Z7953">
        <v>1.4167076836443444</v>
      </c>
      <c r="AA7953">
        <v>1.6470992326131133E-2</v>
      </c>
      <c r="AB7953">
        <v>0.26974858353694064</v>
      </c>
    </row>
    <row r="7954" spans="1:28" x14ac:dyDescent="0.25">
      <c r="A7954" s="113" t="s">
        <v>108</v>
      </c>
      <c r="B7954">
        <v>1</v>
      </c>
      <c r="C7954" s="6">
        <v>35345</v>
      </c>
      <c r="D7954">
        <v>1</v>
      </c>
      <c r="E7954">
        <v>7.593543705719164E-3</v>
      </c>
      <c r="F7954">
        <v>8.8470826201422853E-2</v>
      </c>
      <c r="G7954">
        <v>8.8470826201422853E-2</v>
      </c>
      <c r="H7954">
        <v>6.4412327800815475E-2</v>
      </c>
      <c r="I7954">
        <v>1.8357052045487455E-3</v>
      </c>
      <c r="J7954">
        <v>8.8470826201422853E-2</v>
      </c>
      <c r="K7954">
        <v>0.54901563828967659</v>
      </c>
      <c r="L7954">
        <v>1.8867166334011176</v>
      </c>
      <c r="M7954">
        <v>0.57426065086381917</v>
      </c>
      <c r="N7954">
        <v>5.6006147921616865E-2</v>
      </c>
      <c r="O7954">
        <v>0.2076369732260617</v>
      </c>
      <c r="P7954">
        <v>6.9737138698175065E-3</v>
      </c>
      <c r="Q7954">
        <v>6.874662658747234E-2</v>
      </c>
      <c r="R7954">
        <v>5.2035210645041914E-2</v>
      </c>
      <c r="S7954">
        <v>0.18894999176820249</v>
      </c>
      <c r="T7954">
        <v>0.18893540968612085</v>
      </c>
      <c r="U7954">
        <v>0.55490050640128274</v>
      </c>
      <c r="V7954">
        <v>0.88820239506698084</v>
      </c>
      <c r="W7954">
        <v>0.15428481138342884</v>
      </c>
      <c r="X7954">
        <v>0.10458765822333824</v>
      </c>
      <c r="Y7954">
        <v>0.13719396105867268</v>
      </c>
      <c r="Z7954">
        <v>1.4172393725229429</v>
      </c>
      <c r="AA7954">
        <v>1.6472340271365717E-2</v>
      </c>
      <c r="AB7954">
        <v>0.26974858353694064</v>
      </c>
    </row>
    <row r="7955" spans="1:28" x14ac:dyDescent="0.25">
      <c r="A7955" s="113" t="s">
        <v>108</v>
      </c>
      <c r="B7955">
        <v>1</v>
      </c>
      <c r="C7955" s="6">
        <v>35346</v>
      </c>
      <c r="D7955">
        <v>1</v>
      </c>
      <c r="E7955">
        <v>7.5953498989539212E-3</v>
      </c>
      <c r="F7955">
        <v>8.8481651121479071E-2</v>
      </c>
      <c r="G7955">
        <v>8.8481651121479071E-2</v>
      </c>
      <c r="H7955">
        <v>6.4418552221100642E-2</v>
      </c>
      <c r="I7955">
        <v>1.83578805125598E-3</v>
      </c>
      <c r="J7955">
        <v>8.8481651121479071E-2</v>
      </c>
      <c r="K7955">
        <v>0.5490616269317331</v>
      </c>
      <c r="L7955">
        <v>1.886832164692632</v>
      </c>
      <c r="M7955">
        <v>0.57430136152472311</v>
      </c>
      <c r="N7955">
        <v>5.601803389570055E-2</v>
      </c>
      <c r="O7955">
        <v>0.20767545305363488</v>
      </c>
      <c r="P7955">
        <v>6.9737138698175065E-3</v>
      </c>
      <c r="Q7955">
        <v>6.8751500194255397E-2</v>
      </c>
      <c r="R7955">
        <v>5.2038899541037922E-2</v>
      </c>
      <c r="S7955">
        <v>0.18902572420090835</v>
      </c>
      <c r="T7955">
        <v>0.18901087130681032</v>
      </c>
      <c r="U7955">
        <v>0.55523048630208316</v>
      </c>
      <c r="V7955">
        <v>0.88873057793009569</v>
      </c>
      <c r="W7955">
        <v>0.15428481138342884</v>
      </c>
      <c r="X7955">
        <v>0.10460045513151404</v>
      </c>
      <c r="Y7955">
        <v>0.13721074753761067</v>
      </c>
      <c r="Z7955">
        <v>1.4177712609438089</v>
      </c>
      <c r="AA7955">
        <v>1.6473688326912803E-2</v>
      </c>
      <c r="AB7955">
        <v>0.26974858353694064</v>
      </c>
    </row>
    <row r="7956" spans="1:28" x14ac:dyDescent="0.25">
      <c r="A7956" s="113" t="s">
        <v>108</v>
      </c>
      <c r="B7956">
        <v>1</v>
      </c>
      <c r="C7956" s="6">
        <v>35347</v>
      </c>
      <c r="D7956">
        <v>1</v>
      </c>
      <c r="E7956">
        <v>7.5971565218081183E-3</v>
      </c>
      <c r="F7956">
        <v>8.8492477366027195E-2</v>
      </c>
      <c r="G7956">
        <v>8.8492477366027195E-2</v>
      </c>
      <c r="H7956">
        <v>6.4424777242876388E-2</v>
      </c>
      <c r="I7956">
        <v>1.8358709017021464E-3</v>
      </c>
      <c r="J7956">
        <v>8.8492477366027195E-2</v>
      </c>
      <c r="K7956">
        <v>0.54910761942605735</v>
      </c>
      <c r="L7956">
        <v>1.8869477030585944</v>
      </c>
      <c r="M7956">
        <v>0.57434207507169965</v>
      </c>
      <c r="N7956">
        <v>5.60299223922998E-2</v>
      </c>
      <c r="O7956">
        <v>0.20771394001239049</v>
      </c>
      <c r="P7956">
        <v>6.9737138698175065E-3</v>
      </c>
      <c r="Q7956">
        <v>6.8756374146539664E-2</v>
      </c>
      <c r="R7956">
        <v>5.2042588698548269E-2</v>
      </c>
      <c r="S7956">
        <v>0.18910148698768467</v>
      </c>
      <c r="T7956">
        <v>0.18908636306719789</v>
      </c>
      <c r="U7956">
        <v>0.55556066243037605</v>
      </c>
      <c r="V7956">
        <v>0.88925907488506428</v>
      </c>
      <c r="W7956">
        <v>0.15428481138342884</v>
      </c>
      <c r="X7956">
        <v>0.10461325360546594</v>
      </c>
      <c r="Y7956">
        <v>0.13722753607047197</v>
      </c>
      <c r="Z7956">
        <v>1.4183033489818302</v>
      </c>
      <c r="AA7956">
        <v>1.6475036492781415E-2</v>
      </c>
      <c r="AB7956">
        <v>0.26974858353694064</v>
      </c>
    </row>
    <row r="7957" spans="1:28" x14ac:dyDescent="0.25">
      <c r="A7957" s="113" t="s">
        <v>108</v>
      </c>
      <c r="B7957">
        <v>1</v>
      </c>
      <c r="C7957" s="6">
        <v>35348</v>
      </c>
      <c r="D7957">
        <v>1</v>
      </c>
      <c r="E7957">
        <v>7.5989635743839469E-3</v>
      </c>
      <c r="F7957">
        <v>8.8503304935229316E-2</v>
      </c>
      <c r="G7957">
        <v>8.8503304935229316E-2</v>
      </c>
      <c r="H7957">
        <v>6.4431002866200821E-2</v>
      </c>
      <c r="I7957">
        <v>1.8359537558874132E-3</v>
      </c>
      <c r="J7957">
        <v>8.8503304935229316E-2</v>
      </c>
      <c r="K7957">
        <v>0.54915361577297195</v>
      </c>
      <c r="L7957">
        <v>1.8870632484994381</v>
      </c>
      <c r="M7957">
        <v>0.57438279150495331</v>
      </c>
      <c r="N7957">
        <v>5.6041813411949963E-2</v>
      </c>
      <c r="O7957">
        <v>0.20775243410364999</v>
      </c>
      <c r="P7957">
        <v>6.9737138698175065E-3</v>
      </c>
      <c r="Q7957">
        <v>6.8761248444349651E-2</v>
      </c>
      <c r="R7957">
        <v>5.2046278117591493E-2</v>
      </c>
      <c r="S7957">
        <v>0.18917728014069757</v>
      </c>
      <c r="T7957">
        <v>0.18916188497932135</v>
      </c>
      <c r="U7957">
        <v>0.55589103490285097</v>
      </c>
      <c r="V7957">
        <v>0.88978788611866644</v>
      </c>
      <c r="W7957">
        <v>0.15428481138342884</v>
      </c>
      <c r="X7957">
        <v>0.10462605364538556</v>
      </c>
      <c r="Y7957">
        <v>0.13724432665750788</v>
      </c>
      <c r="Z7957">
        <v>1.4188356367119233</v>
      </c>
      <c r="AA7957">
        <v>1.6476384768980584E-2</v>
      </c>
      <c r="AB7957">
        <v>0.26974858353694064</v>
      </c>
    </row>
    <row r="7958" spans="1:28" x14ac:dyDescent="0.25">
      <c r="A7958" s="113" t="s">
        <v>108</v>
      </c>
      <c r="B7958">
        <v>1</v>
      </c>
      <c r="C7958" s="6">
        <v>35349</v>
      </c>
      <c r="D7958">
        <v>1</v>
      </c>
      <c r="E7958">
        <v>7.6007710567836178E-3</v>
      </c>
      <c r="F7958">
        <v>8.8514133829247485E-2</v>
      </c>
      <c r="G7958">
        <v>8.8514133829247485E-2</v>
      </c>
      <c r="H7958">
        <v>6.4437229091132087E-2</v>
      </c>
      <c r="I7958">
        <v>1.8360366138119495E-3</v>
      </c>
      <c r="J7958">
        <v>8.8514133829247485E-2</v>
      </c>
      <c r="K7958">
        <v>0.54919961597279965</v>
      </c>
      <c r="L7958">
        <v>1.8871788010155968</v>
      </c>
      <c r="M7958">
        <v>0.57442351082468879</v>
      </c>
      <c r="N7958">
        <v>5.6053706955186494E-2</v>
      </c>
      <c r="O7958">
        <v>0.20779093532873535</v>
      </c>
      <c r="P7958">
        <v>6.9737138698175065E-3</v>
      </c>
      <c r="Q7958">
        <v>6.8766123087709838E-2</v>
      </c>
      <c r="R7958">
        <v>5.2049967798186131E-2</v>
      </c>
      <c r="S7958">
        <v>0.18925310367211803</v>
      </c>
      <c r="T7958">
        <v>0.18923743705522361</v>
      </c>
      <c r="U7958">
        <v>0.55622160383626695</v>
      </c>
      <c r="V7958">
        <v>0.89031701181779221</v>
      </c>
      <c r="W7958">
        <v>0.15428481138342884</v>
      </c>
      <c r="X7958">
        <v>0.1046388552514645</v>
      </c>
      <c r="Y7958">
        <v>0.13726111929896975</v>
      </c>
      <c r="Z7958">
        <v>1.4193681242090319</v>
      </c>
      <c r="AA7958">
        <v>1.6477733155519342E-2</v>
      </c>
      <c r="AB7958">
        <v>0.26974858353694064</v>
      </c>
    </row>
    <row r="7959" spans="1:28" x14ac:dyDescent="0.25">
      <c r="A7959" s="113" t="s">
        <v>108</v>
      </c>
      <c r="B7959">
        <v>1</v>
      </c>
      <c r="C7959" s="6">
        <v>35350</v>
      </c>
      <c r="D7959">
        <v>1</v>
      </c>
      <c r="E7959">
        <v>7.6025789691093696E-3</v>
      </c>
      <c r="F7959">
        <v>8.8524964048243809E-2</v>
      </c>
      <c r="G7959">
        <v>8.8524964048243809E-2</v>
      </c>
      <c r="H7959">
        <v>6.4443455917728321E-2</v>
      </c>
      <c r="I7959">
        <v>1.8361194754759245E-3</v>
      </c>
      <c r="J7959">
        <v>8.8524964048243809E-2</v>
      </c>
      <c r="K7959">
        <v>0.54924562002586308</v>
      </c>
      <c r="L7959">
        <v>1.8872943606075032</v>
      </c>
      <c r="M7959">
        <v>0.57446423303111072</v>
      </c>
      <c r="N7959">
        <v>5.6065603022544958E-2</v>
      </c>
      <c r="O7959">
        <v>0.20782944368896855</v>
      </c>
      <c r="P7959">
        <v>6.9737138698175065E-3</v>
      </c>
      <c r="Q7959">
        <v>6.8770998076644732E-2</v>
      </c>
      <c r="R7959">
        <v>5.2053657740350728E-2</v>
      </c>
      <c r="S7959">
        <v>0.18932895759412191</v>
      </c>
      <c r="T7959">
        <v>0.18931301930695205</v>
      </c>
      <c r="U7959">
        <v>0.55655236934745256</v>
      </c>
      <c r="V7959">
        <v>0.89084645216944347</v>
      </c>
      <c r="W7959">
        <v>0.15428481138342884</v>
      </c>
      <c r="X7959">
        <v>0.1046516584238944</v>
      </c>
      <c r="Y7959">
        <v>0.13727791399510897</v>
      </c>
      <c r="Z7959">
        <v>1.4199008115481293</v>
      </c>
      <c r="AA7959">
        <v>1.6479081652406715E-2</v>
      </c>
      <c r="AB7959">
        <v>0.26974858353694064</v>
      </c>
    </row>
    <row r="7960" spans="1:28" x14ac:dyDescent="0.25">
      <c r="A7960" s="113" t="s">
        <v>108</v>
      </c>
      <c r="B7960">
        <v>1</v>
      </c>
      <c r="C7960" s="6">
        <v>35351</v>
      </c>
      <c r="D7960">
        <v>1</v>
      </c>
      <c r="E7960">
        <v>7.6043873114634642E-3</v>
      </c>
      <c r="F7960">
        <v>8.8535795592380409E-2</v>
      </c>
      <c r="G7960">
        <v>8.8535795592380409E-2</v>
      </c>
      <c r="H7960">
        <v>6.4449683346047656E-2</v>
      </c>
      <c r="I7960">
        <v>1.8362023408795059E-3</v>
      </c>
      <c r="J7960">
        <v>8.8535795592380409E-2</v>
      </c>
      <c r="K7960">
        <v>0.54929162793248509</v>
      </c>
      <c r="L7960">
        <v>1.8874099272755911</v>
      </c>
      <c r="M7960">
        <v>0.57450495812442359</v>
      </c>
      <c r="N7960">
        <v>5.6077501614561057E-2</v>
      </c>
      <c r="O7960">
        <v>0.20786795918567191</v>
      </c>
      <c r="P7960">
        <v>6.9737138698175065E-3</v>
      </c>
      <c r="Q7960">
        <v>6.8775873411178814E-2</v>
      </c>
      <c r="R7960">
        <v>5.2057347944103834E-2</v>
      </c>
      <c r="S7960">
        <v>0.18940484191889004</v>
      </c>
      <c r="T7960">
        <v>0.18938863174655907</v>
      </c>
      <c r="U7960">
        <v>0.5568833315533056</v>
      </c>
      <c r="V7960">
        <v>0.89137620736073298</v>
      </c>
      <c r="W7960">
        <v>0.15428481138342884</v>
      </c>
      <c r="X7960">
        <v>0.10466446316286689</v>
      </c>
      <c r="Y7960">
        <v>0.13729471074617691</v>
      </c>
      <c r="Z7960">
        <v>1.4204336988042152</v>
      </c>
      <c r="AA7960">
        <v>1.6480430259651735E-2</v>
      </c>
      <c r="AB7960">
        <v>0.26974858353694064</v>
      </c>
    </row>
    <row r="7961" spans="1:28" x14ac:dyDescent="0.25">
      <c r="A7961" s="113" t="s">
        <v>108</v>
      </c>
      <c r="B7961">
        <v>1</v>
      </c>
      <c r="C7961" s="6">
        <v>35352</v>
      </c>
      <c r="D7961">
        <v>1</v>
      </c>
      <c r="E7961">
        <v>7.6061960839481852E-3</v>
      </c>
      <c r="F7961">
        <v>8.8546628461819418E-2</v>
      </c>
      <c r="G7961">
        <v>8.8546628461819418E-2</v>
      </c>
      <c r="H7961">
        <v>6.4455911376148242E-2</v>
      </c>
      <c r="I7961">
        <v>1.8362852100228637E-3</v>
      </c>
      <c r="J7961">
        <v>8.8546628461819418E-2</v>
      </c>
      <c r="K7961">
        <v>0.54933763969298854</v>
      </c>
      <c r="L7961">
        <v>1.8875255010202936</v>
      </c>
      <c r="M7961">
        <v>0.57454568610483225</v>
      </c>
      <c r="N7961">
        <v>5.6089402731770571E-2</v>
      </c>
      <c r="O7961">
        <v>0.20790648182016799</v>
      </c>
      <c r="P7961">
        <v>6.9737138698175065E-3</v>
      </c>
      <c r="Q7961">
        <v>6.8780749091336607E-2</v>
      </c>
      <c r="R7961">
        <v>5.2061038409463981E-2</v>
      </c>
      <c r="S7961">
        <v>0.18948075665860795</v>
      </c>
      <c r="T7961">
        <v>0.18946427438610192</v>
      </c>
      <c r="U7961">
        <v>0.55721449057079342</v>
      </c>
      <c r="V7961">
        <v>0.89190627757888497</v>
      </c>
      <c r="W7961">
        <v>0.15428481138342884</v>
      </c>
      <c r="X7961">
        <v>0.10467726946857364</v>
      </c>
      <c r="Y7961">
        <v>0.13731150955242502</v>
      </c>
      <c r="Z7961">
        <v>1.4209667860523183</v>
      </c>
      <c r="AA7961">
        <v>1.6481778977263432E-2</v>
      </c>
      <c r="AB7961">
        <v>0.26974858353694064</v>
      </c>
    </row>
    <row r="7962" spans="1:28" x14ac:dyDescent="0.25">
      <c r="A7962" s="113" t="s">
        <v>108</v>
      </c>
      <c r="B7962">
        <v>1</v>
      </c>
      <c r="C7962" s="6">
        <v>35353</v>
      </c>
      <c r="D7962">
        <v>1</v>
      </c>
      <c r="E7962">
        <v>7.6080052866658466E-3</v>
      </c>
      <c r="F7962">
        <v>8.8557462656722999E-2</v>
      </c>
      <c r="G7962">
        <v>8.8557462656722999E-2</v>
      </c>
      <c r="H7962">
        <v>6.4462140008088226E-2</v>
      </c>
      <c r="I7962">
        <v>1.8363680829061656E-3</v>
      </c>
      <c r="J7962">
        <v>8.8557462656722999E-2</v>
      </c>
      <c r="K7962">
        <v>0.54938365530769617</v>
      </c>
      <c r="L7962">
        <v>1.8876410818420439</v>
      </c>
      <c r="M7962">
        <v>0.57458641697254131</v>
      </c>
      <c r="N7962">
        <v>5.610130637470942E-2</v>
      </c>
      <c r="O7962">
        <v>0.20794501159377951</v>
      </c>
      <c r="P7962">
        <v>6.9737138698175065E-3</v>
      </c>
      <c r="Q7962">
        <v>6.878562511714259E-2</v>
      </c>
      <c r="R7962">
        <v>5.2064729136449731E-2</v>
      </c>
      <c r="S7962">
        <v>0.18955670182546625</v>
      </c>
      <c r="T7962">
        <v>0.1895399472376425</v>
      </c>
      <c r="U7962">
        <v>0.55754584651695316</v>
      </c>
      <c r="V7962">
        <v>0.8924366630112347</v>
      </c>
      <c r="W7962">
        <v>0.15428481138342884</v>
      </c>
      <c r="X7962">
        <v>0.10469007734120636</v>
      </c>
      <c r="Y7962">
        <v>0.13732831041410479</v>
      </c>
      <c r="Z7962">
        <v>1.4215000733674956</v>
      </c>
      <c r="AA7962">
        <v>1.6483127805250838E-2</v>
      </c>
      <c r="AB7962">
        <v>0.26974858353694064</v>
      </c>
    </row>
    <row r="7963" spans="1:28" x14ac:dyDescent="0.25">
      <c r="A7963" s="113" t="s">
        <v>108</v>
      </c>
      <c r="B7963">
        <v>1</v>
      </c>
      <c r="C7963" s="6">
        <v>35354</v>
      </c>
      <c r="D7963">
        <v>1</v>
      </c>
      <c r="E7963">
        <v>7.6098149197187806E-3</v>
      </c>
      <c r="F7963">
        <v>8.8568298177253327E-2</v>
      </c>
      <c r="G7963">
        <v>8.8568298177253327E-2</v>
      </c>
      <c r="H7963">
        <v>6.4468369241925769E-2</v>
      </c>
      <c r="I7963">
        <v>1.8364509595295811E-3</v>
      </c>
      <c r="J7963">
        <v>8.8568298177253327E-2</v>
      </c>
      <c r="K7963">
        <v>0.54942967477693094</v>
      </c>
      <c r="L7963">
        <v>1.887756669741276</v>
      </c>
      <c r="M7963">
        <v>0.57462715072775539</v>
      </c>
      <c r="N7963">
        <v>5.6113212543913625E-2</v>
      </c>
      <c r="O7963">
        <v>0.20798354850782963</v>
      </c>
      <c r="P7963">
        <v>6.9737138698175065E-3</v>
      </c>
      <c r="Q7963">
        <v>6.8790501488621286E-2</v>
      </c>
      <c r="R7963">
        <v>5.2068420125079617E-2</v>
      </c>
      <c r="S7963">
        <v>0.18963267743166023</v>
      </c>
      <c r="T7963">
        <v>0.18961565031324765</v>
      </c>
      <c r="U7963">
        <v>0.55787739950889137</v>
      </c>
      <c r="V7963">
        <v>0.89296736384522912</v>
      </c>
      <c r="W7963">
        <v>0.15428481138342884</v>
      </c>
      <c r="X7963">
        <v>0.10470288678095679</v>
      </c>
      <c r="Y7963">
        <v>0.13734511333146768</v>
      </c>
      <c r="Z7963">
        <v>1.422033560824832</v>
      </c>
      <c r="AA7963">
        <v>1.6484476743622987E-2</v>
      </c>
      <c r="AB7963">
        <v>0.26974858353694064</v>
      </c>
    </row>
    <row r="7964" spans="1:28" x14ac:dyDescent="0.25">
      <c r="A7964" s="113" t="s">
        <v>108</v>
      </c>
      <c r="B7964">
        <v>1</v>
      </c>
      <c r="C7964" s="6">
        <v>35355</v>
      </c>
      <c r="D7964">
        <v>1</v>
      </c>
      <c r="E7964">
        <v>7.611624983209349E-3</v>
      </c>
      <c r="F7964">
        <v>8.8579135023572605E-2</v>
      </c>
      <c r="G7964">
        <v>8.8579135023572605E-2</v>
      </c>
      <c r="H7964">
        <v>6.4474599077719033E-2</v>
      </c>
      <c r="I7964">
        <v>1.8365338398932784E-3</v>
      </c>
      <c r="J7964">
        <v>8.8579135023572605E-2</v>
      </c>
      <c r="K7964">
        <v>0.5494756981010156</v>
      </c>
      <c r="L7964">
        <v>1.8878722647184221</v>
      </c>
      <c r="M7964">
        <v>0.57466788737067931</v>
      </c>
      <c r="N7964">
        <v>5.6125121239919334E-2</v>
      </c>
      <c r="O7964">
        <v>0.20802209256364151</v>
      </c>
      <c r="P7964">
        <v>6.9737138698175065E-3</v>
      </c>
      <c r="Q7964">
        <v>6.8795378205797189E-2</v>
      </c>
      <c r="R7964">
        <v>5.2072111375372189E-2</v>
      </c>
      <c r="S7964">
        <v>0.18970868348939027</v>
      </c>
      <c r="T7964">
        <v>0.18969138362498897</v>
      </c>
      <c r="U7964">
        <v>0.55820914966378421</v>
      </c>
      <c r="V7964">
        <v>0.89349838026842654</v>
      </c>
      <c r="W7964">
        <v>0.15428481138342884</v>
      </c>
      <c r="X7964">
        <v>0.10471569778801666</v>
      </c>
      <c r="Y7964">
        <v>0.13736191830476521</v>
      </c>
      <c r="Z7964">
        <v>1.4225672484994405</v>
      </c>
      <c r="AA7964">
        <v>1.6485825792388914E-2</v>
      </c>
      <c r="AB7964">
        <v>0.26974858353694064</v>
      </c>
    </row>
    <row r="7965" spans="1:28" x14ac:dyDescent="0.25">
      <c r="A7965" s="113" t="s">
        <v>108</v>
      </c>
      <c r="B7965">
        <v>1</v>
      </c>
      <c r="C7965" s="6">
        <v>35356</v>
      </c>
      <c r="D7965">
        <v>1</v>
      </c>
      <c r="E7965">
        <v>7.6134354772399325E-3</v>
      </c>
      <c r="F7965">
        <v>8.8589973195843039E-2</v>
      </c>
      <c r="G7965">
        <v>8.8589973195843039E-2</v>
      </c>
      <c r="H7965">
        <v>6.4480829515526195E-2</v>
      </c>
      <c r="I7965">
        <v>1.836616723997427E-3</v>
      </c>
      <c r="J7965">
        <v>8.8589973195843039E-2</v>
      </c>
      <c r="K7965">
        <v>0.5495217252802731</v>
      </c>
      <c r="L7965">
        <v>1.8879878667739165</v>
      </c>
      <c r="M7965">
        <v>0.57470862690151769</v>
      </c>
      <c r="N7965">
        <v>5.61370324632628E-2</v>
      </c>
      <c r="O7965">
        <v>0.2080606437625388</v>
      </c>
      <c r="P7965">
        <v>6.9737138698175065E-3</v>
      </c>
      <c r="Q7965">
        <v>6.8800255268694821E-2</v>
      </c>
      <c r="R7965">
        <v>5.2075802887346014E-2</v>
      </c>
      <c r="S7965">
        <v>0.18978472001086152</v>
      </c>
      <c r="T7965">
        <v>0.18976714718494289</v>
      </c>
      <c r="U7965">
        <v>0.55854109709887767</v>
      </c>
      <c r="V7965">
        <v>0.89402971246849683</v>
      </c>
      <c r="W7965">
        <v>0.15428481138342884</v>
      </c>
      <c r="X7965">
        <v>0.10472851036257774</v>
      </c>
      <c r="Y7965">
        <v>0.13737872533424894</v>
      </c>
      <c r="Z7965">
        <v>1.4231011364664623</v>
      </c>
      <c r="AA7965">
        <v>1.6487174951557652E-2</v>
      </c>
      <c r="AB7965">
        <v>0.26974858353694064</v>
      </c>
    </row>
    <row r="7966" spans="1:28" x14ac:dyDescent="0.25">
      <c r="A7966" s="113" t="s">
        <v>108</v>
      </c>
      <c r="B7966">
        <v>1</v>
      </c>
      <c r="C7966" s="6">
        <v>35357</v>
      </c>
      <c r="D7966">
        <v>1</v>
      </c>
      <c r="E7966">
        <v>7.6152464019129404E-3</v>
      </c>
      <c r="F7966">
        <v>8.8600812694226885E-2</v>
      </c>
      <c r="G7966">
        <v>8.8600812694226885E-2</v>
      </c>
      <c r="H7966">
        <v>6.4487060555405429E-2</v>
      </c>
      <c r="I7966">
        <v>1.8366996118421952E-3</v>
      </c>
      <c r="J7966">
        <v>8.8600812694226885E-2</v>
      </c>
      <c r="K7966">
        <v>0.54956775631502641</v>
      </c>
      <c r="L7966">
        <v>1.8881034759081925</v>
      </c>
      <c r="M7966">
        <v>0.57474936932047527</v>
      </c>
      <c r="N7966">
        <v>5.6148946214480383E-2</v>
      </c>
      <c r="O7966">
        <v>0.2080992021058452</v>
      </c>
      <c r="P7966">
        <v>6.9737138698175065E-3</v>
      </c>
      <c r="Q7966">
        <v>6.8805132677338676E-2</v>
      </c>
      <c r="R7966">
        <v>5.2079494661019618E-2</v>
      </c>
      <c r="S7966">
        <v>0.18986078700828407</v>
      </c>
      <c r="T7966">
        <v>0.18984294100519072</v>
      </c>
      <c r="U7966">
        <v>0.55887324193148724</v>
      </c>
      <c r="V7966">
        <v>0.89456136063322145</v>
      </c>
      <c r="W7966">
        <v>0.15428481138342884</v>
      </c>
      <c r="X7966">
        <v>0.10474132450483184</v>
      </c>
      <c r="Y7966">
        <v>0.13739553442017047</v>
      </c>
      <c r="Z7966">
        <v>1.4236352248010675</v>
      </c>
      <c r="AA7966">
        <v>1.6488524221138237E-2</v>
      </c>
      <c r="AB7966">
        <v>0.26974858353694064</v>
      </c>
    </row>
    <row r="7967" spans="1:28" x14ac:dyDescent="0.25">
      <c r="A7967" s="113" t="s">
        <v>108</v>
      </c>
      <c r="B7967">
        <v>1</v>
      </c>
      <c r="C7967" s="6">
        <v>35358</v>
      </c>
      <c r="D7967">
        <v>1</v>
      </c>
      <c r="E7967">
        <v>7.6170577573308066E-3</v>
      </c>
      <c r="F7967">
        <v>8.8611653518886391E-2</v>
      </c>
      <c r="G7967">
        <v>8.8611653518886391E-2</v>
      </c>
      <c r="H7967">
        <v>6.4493292197414911E-2</v>
      </c>
      <c r="I7967">
        <v>1.8367825034277521E-3</v>
      </c>
      <c r="J7967">
        <v>8.8611653518886391E-2</v>
      </c>
      <c r="K7967">
        <v>0.54961379120559839</v>
      </c>
      <c r="L7967">
        <v>1.888219092121683</v>
      </c>
      <c r="M7967">
        <v>0.57479011462775687</v>
      </c>
      <c r="N7967">
        <v>5.6160862494108579E-2</v>
      </c>
      <c r="O7967">
        <v>0.2081377675948847</v>
      </c>
      <c r="P7967">
        <v>6.9737138698175065E-3</v>
      </c>
      <c r="Q7967">
        <v>6.8810010431753263E-2</v>
      </c>
      <c r="R7967">
        <v>5.2083186696411571E-2</v>
      </c>
      <c r="S7967">
        <v>0.18993688449387289</v>
      </c>
      <c r="T7967">
        <v>0.18991876509781852</v>
      </c>
      <c r="U7967">
        <v>0.55920558427899847</v>
      </c>
      <c r="V7967">
        <v>0.89509332495049343</v>
      </c>
      <c r="W7967">
        <v>0.15428481138342884</v>
      </c>
      <c r="X7967">
        <v>0.10475414021497072</v>
      </c>
      <c r="Y7967">
        <v>0.1374123455627814</v>
      </c>
      <c r="Z7967">
        <v>1.4241695135784538</v>
      </c>
      <c r="AA7967">
        <v>1.6489873601139703E-2</v>
      </c>
      <c r="AB7967">
        <v>0.26974858353694064</v>
      </c>
    </row>
    <row r="7968" spans="1:28" x14ac:dyDescent="0.25">
      <c r="A7968" s="113" t="s">
        <v>108</v>
      </c>
      <c r="B7968">
        <v>1</v>
      </c>
      <c r="C7968" s="6">
        <v>35359</v>
      </c>
      <c r="D7968">
        <v>1</v>
      </c>
      <c r="E7968">
        <v>7.6188695435959837E-3</v>
      </c>
      <c r="F7968">
        <v>8.8622495669983828E-2</v>
      </c>
      <c r="G7968">
        <v>8.8622495669983828E-2</v>
      </c>
      <c r="H7968">
        <v>6.4499524441612832E-2</v>
      </c>
      <c r="I7968">
        <v>1.836865398754266E-3</v>
      </c>
      <c r="J7968">
        <v>8.8622495669983828E-2</v>
      </c>
      <c r="K7968">
        <v>0.54965982995231211</v>
      </c>
      <c r="L7968">
        <v>1.8883347154148225</v>
      </c>
      <c r="M7968">
        <v>0.57483086282356721</v>
      </c>
      <c r="N7968">
        <v>5.6172781302683959E-2</v>
      </c>
      <c r="O7968">
        <v>0.20817634023098164</v>
      </c>
      <c r="P7968">
        <v>6.9737138698175065E-3</v>
      </c>
      <c r="Q7968">
        <v>6.8814888531963103E-2</v>
      </c>
      <c r="R7968">
        <v>5.208687899354042E-2</v>
      </c>
      <c r="S7968">
        <v>0.19001301247984781</v>
      </c>
      <c r="T7968">
        <v>0.18999461947491719</v>
      </c>
      <c r="U7968">
        <v>0.55953812425886651</v>
      </c>
      <c r="V7968">
        <v>0.89562560560831772</v>
      </c>
      <c r="W7968">
        <v>0.15428481138342884</v>
      </c>
      <c r="X7968">
        <v>0.10476695749318632</v>
      </c>
      <c r="Y7968">
        <v>0.13742915876233339</v>
      </c>
      <c r="Z7968">
        <v>1.4247040028738465</v>
      </c>
      <c r="AA7968">
        <v>1.6491223091571087E-2</v>
      </c>
      <c r="AB7968">
        <v>0.26974858353694064</v>
      </c>
    </row>
    <row r="7969" spans="1:28" x14ac:dyDescent="0.25">
      <c r="A7969" s="113" t="s">
        <v>108</v>
      </c>
      <c r="B7969">
        <v>1</v>
      </c>
      <c r="C7969" s="6">
        <v>35360</v>
      </c>
      <c r="D7969">
        <v>1</v>
      </c>
      <c r="E7969">
        <v>7.6206817608109548E-3</v>
      </c>
      <c r="F7969">
        <v>8.8633339147681497E-2</v>
      </c>
      <c r="G7969">
        <v>8.8633339147681497E-2</v>
      </c>
      <c r="H7969">
        <v>6.450575728805738E-2</v>
      </c>
      <c r="I7969">
        <v>1.8369482978219064E-3</v>
      </c>
      <c r="J7969">
        <v>8.8633339147681497E-2</v>
      </c>
      <c r="K7969">
        <v>0.54970587255549053</v>
      </c>
      <c r="L7969">
        <v>1.8884503457880435</v>
      </c>
      <c r="M7969">
        <v>0.57487161390811103</v>
      </c>
      <c r="N7969">
        <v>5.6184702640743253E-2</v>
      </c>
      <c r="O7969">
        <v>0.20821492001546049</v>
      </c>
      <c r="P7969">
        <v>6.9737138698175065E-3</v>
      </c>
      <c r="Q7969">
        <v>6.8819766977992719E-2</v>
      </c>
      <c r="R7969">
        <v>5.2090571552424719E-2</v>
      </c>
      <c r="S7969">
        <v>0.19008917097843361</v>
      </c>
      <c r="T7969">
        <v>0.19007050414858259</v>
      </c>
      <c r="U7969">
        <v>0.55987086198861635</v>
      </c>
      <c r="V7969">
        <v>0.89615820279481084</v>
      </c>
      <c r="W7969">
        <v>0.15428481138342884</v>
      </c>
      <c r="X7969">
        <v>0.10477977633967039</v>
      </c>
      <c r="Y7969">
        <v>0.13744597401907813</v>
      </c>
      <c r="Z7969">
        <v>1.4252386927625005</v>
      </c>
      <c r="AA7969">
        <v>1.6492572692441428E-2</v>
      </c>
      <c r="AB7969">
        <v>0.26974858353694064</v>
      </c>
    </row>
    <row r="7970" spans="1:28" x14ac:dyDescent="0.25">
      <c r="A7970" s="113" t="s">
        <v>108</v>
      </c>
      <c r="B7970">
        <v>1</v>
      </c>
      <c r="C7970" s="6">
        <v>35361</v>
      </c>
      <c r="D7970">
        <v>1</v>
      </c>
      <c r="E7970">
        <v>7.6224944090782258E-3</v>
      </c>
      <c r="F7970">
        <v>8.8644183952141728E-2</v>
      </c>
      <c r="G7970">
        <v>8.8644183952141728E-2</v>
      </c>
      <c r="H7970">
        <v>6.4511990736806746E-2</v>
      </c>
      <c r="I7970">
        <v>1.8370312006308416E-3</v>
      </c>
      <c r="J7970">
        <v>8.8644183952141728E-2</v>
      </c>
      <c r="K7970">
        <v>0.54975191901545672</v>
      </c>
      <c r="L7970">
        <v>1.8885659832417805</v>
      </c>
      <c r="M7970">
        <v>0.57491236788159317</v>
      </c>
      <c r="N7970">
        <v>5.6196626508823275E-2</v>
      </c>
      <c r="O7970">
        <v>0.20825350694964603</v>
      </c>
      <c r="P7970">
        <v>6.9737138698175065E-3</v>
      </c>
      <c r="Q7970">
        <v>6.8824645769866605E-2</v>
      </c>
      <c r="R7970">
        <v>5.2094264373083024E-2</v>
      </c>
      <c r="S7970">
        <v>0.19016536000185996</v>
      </c>
      <c r="T7970">
        <v>0.19014641913091521</v>
      </c>
      <c r="U7970">
        <v>0.56020379758584293</v>
      </c>
      <c r="V7970">
        <v>0.89669111669820145</v>
      </c>
      <c r="W7970">
        <v>0.15428481138342884</v>
      </c>
      <c r="X7970">
        <v>0.1047925967546149</v>
      </c>
      <c r="Y7970">
        <v>0.1374627913332673</v>
      </c>
      <c r="Z7970">
        <v>1.4257735833196974</v>
      </c>
      <c r="AA7970">
        <v>1.6493922403759763E-2</v>
      </c>
      <c r="AB7970">
        <v>0.26974858353694064</v>
      </c>
    </row>
    <row r="7971" spans="1:28" x14ac:dyDescent="0.25">
      <c r="A7971" s="113" t="s">
        <v>108</v>
      </c>
      <c r="B7971">
        <v>1</v>
      </c>
      <c r="C7971" s="6">
        <v>35362</v>
      </c>
      <c r="D7971">
        <v>1</v>
      </c>
      <c r="E7971">
        <v>7.6243074885003264E-3</v>
      </c>
      <c r="F7971">
        <v>8.8655030083526848E-2</v>
      </c>
      <c r="G7971">
        <v>8.8655030083526848E-2</v>
      </c>
      <c r="H7971">
        <v>6.4518224787919146E-2</v>
      </c>
      <c r="I7971">
        <v>1.8371141071812408E-3</v>
      </c>
      <c r="J7971">
        <v>8.8655030083526848E-2</v>
      </c>
      <c r="K7971">
        <v>0.54979796933253378</v>
      </c>
      <c r="L7971">
        <v>1.888681627776466</v>
      </c>
      <c r="M7971">
        <v>0.57495312474421834</v>
      </c>
      <c r="N7971">
        <v>5.6208552907460962E-2</v>
      </c>
      <c r="O7971">
        <v>0.20829210103486329</v>
      </c>
      <c r="P7971">
        <v>6.9737138698175065E-3</v>
      </c>
      <c r="Q7971">
        <v>6.8829524907609296E-2</v>
      </c>
      <c r="R7971">
        <v>5.2097957455533896E-2</v>
      </c>
      <c r="S7971">
        <v>0.19024157956236143</v>
      </c>
      <c r="T7971">
        <v>0.19022236443402041</v>
      </c>
      <c r="U7971">
        <v>0.56053693116821113</v>
      </c>
      <c r="V7971">
        <v>0.89722434750682989</v>
      </c>
      <c r="W7971">
        <v>0.15428481138342884</v>
      </c>
      <c r="X7971">
        <v>0.10480541873821173</v>
      </c>
      <c r="Y7971">
        <v>0.13747961070515266</v>
      </c>
      <c r="Z7971">
        <v>1.4263086746207485</v>
      </c>
      <c r="AA7971">
        <v>1.6495272225535131E-2</v>
      </c>
      <c r="AB7971">
        <v>0.26974858353694064</v>
      </c>
    </row>
    <row r="7972" spans="1:28" x14ac:dyDescent="0.25">
      <c r="A7972" s="113" t="s">
        <v>108</v>
      </c>
      <c r="B7972">
        <v>1</v>
      </c>
      <c r="C7972" s="6">
        <v>35363</v>
      </c>
      <c r="D7972">
        <v>1</v>
      </c>
      <c r="E7972">
        <v>7.6261209991798076E-3</v>
      </c>
      <c r="F7972">
        <v>8.8665877541999213E-2</v>
      </c>
      <c r="G7972">
        <v>8.8665877541999213E-2</v>
      </c>
      <c r="H7972">
        <v>6.4524459441452783E-2</v>
      </c>
      <c r="I7972">
        <v>1.8371970174732724E-3</v>
      </c>
      <c r="J7972">
        <v>8.8665877541999213E-2</v>
      </c>
      <c r="K7972">
        <v>0.54984402350704475</v>
      </c>
      <c r="L7972">
        <v>1.8887972793925345</v>
      </c>
      <c r="M7972">
        <v>0.57499388449619149</v>
      </c>
      <c r="N7972">
        <v>5.6220481837193366E-2</v>
      </c>
      <c r="O7972">
        <v>0.20833070227243741</v>
      </c>
      <c r="P7972">
        <v>6.9737138698175065E-3</v>
      </c>
      <c r="Q7972">
        <v>6.8834404391245302E-2</v>
      </c>
      <c r="R7972">
        <v>5.2101650799795896E-2</v>
      </c>
      <c r="S7972">
        <v>0.19031782967217745</v>
      </c>
      <c r="T7972">
        <v>0.19029834007000856</v>
      </c>
      <c r="U7972">
        <v>0.56087026285345576</v>
      </c>
      <c r="V7972">
        <v>0.89775789540914863</v>
      </c>
      <c r="W7972">
        <v>0.15428481138342884</v>
      </c>
      <c r="X7972">
        <v>0.1048182422906528</v>
      </c>
      <c r="Y7972">
        <v>0.13749643213498597</v>
      </c>
      <c r="Z7972">
        <v>1.4268439667409929</v>
      </c>
      <c r="AA7972">
        <v>1.6496622157776572E-2</v>
      </c>
      <c r="AB7972">
        <v>0.26974858353694064</v>
      </c>
    </row>
    <row r="7973" spans="1:28" x14ac:dyDescent="0.25">
      <c r="A7973" s="113" t="s">
        <v>108</v>
      </c>
      <c r="B7973">
        <v>1</v>
      </c>
      <c r="C7973" s="6">
        <v>35364</v>
      </c>
      <c r="D7973">
        <v>1</v>
      </c>
      <c r="E7973">
        <v>7.627934941219253E-3</v>
      </c>
      <c r="F7973">
        <v>8.8676726327721223E-2</v>
      </c>
      <c r="G7973">
        <v>8.8676726327721223E-2</v>
      </c>
      <c r="H7973">
        <v>6.4530694697465876E-2</v>
      </c>
      <c r="I7973">
        <v>1.8372799315071061E-3</v>
      </c>
      <c r="J7973">
        <v>8.8676726327721223E-2</v>
      </c>
      <c r="K7973">
        <v>0.54989008153931274</v>
      </c>
      <c r="L7973">
        <v>1.8889129380904193</v>
      </c>
      <c r="M7973">
        <v>0.57503464713771735</v>
      </c>
      <c r="N7973">
        <v>5.6232413298557653E-2</v>
      </c>
      <c r="O7973">
        <v>0.20836931066369399</v>
      </c>
      <c r="P7973">
        <v>6.9737138698175065E-3</v>
      </c>
      <c r="Q7973">
        <v>6.8839284220799143E-2</v>
      </c>
      <c r="R7973">
        <v>5.2105344405887578E-2</v>
      </c>
      <c r="S7973">
        <v>0.19039411034355239</v>
      </c>
      <c r="T7973">
        <v>0.19037434605099465</v>
      </c>
      <c r="U7973">
        <v>0.5612037927593817</v>
      </c>
      <c r="V7973">
        <v>0.89829176059372229</v>
      </c>
      <c r="W7973">
        <v>0.15428481138342884</v>
      </c>
      <c r="X7973">
        <v>0.10483106741213008</v>
      </c>
      <c r="Y7973">
        <v>0.13751325562301903</v>
      </c>
      <c r="Z7973">
        <v>1.4273794597557972</v>
      </c>
      <c r="AA7973">
        <v>1.6497972200493125E-2</v>
      </c>
      <c r="AB7973">
        <v>0.26974858353694064</v>
      </c>
    </row>
    <row r="7974" spans="1:28" x14ac:dyDescent="0.25">
      <c r="A7974" s="113" t="s">
        <v>108</v>
      </c>
      <c r="B7974">
        <v>1</v>
      </c>
      <c r="C7974" s="6">
        <v>35365</v>
      </c>
      <c r="D7974">
        <v>1</v>
      </c>
      <c r="E7974">
        <v>7.6297493147212611E-3</v>
      </c>
      <c r="F7974">
        <v>8.8687576440855218E-2</v>
      </c>
      <c r="G7974">
        <v>8.8687576440855218E-2</v>
      </c>
      <c r="H7974">
        <v>6.4536930556016642E-2</v>
      </c>
      <c r="I7974">
        <v>1.8373628492829096E-3</v>
      </c>
      <c r="J7974">
        <v>8.8687576440855218E-2</v>
      </c>
      <c r="K7974">
        <v>0.54993614342966091</v>
      </c>
      <c r="L7974">
        <v>1.8890286038705539</v>
      </c>
      <c r="M7974">
        <v>0.57507541266900075</v>
      </c>
      <c r="N7974">
        <v>5.6244347292091094E-2</v>
      </c>
      <c r="O7974">
        <v>0.20840792620995871</v>
      </c>
      <c r="P7974">
        <v>6.9737138698175065E-3</v>
      </c>
      <c r="Q7974">
        <v>6.8844164396295357E-2</v>
      </c>
      <c r="R7974">
        <v>5.2109038273827513E-2</v>
      </c>
      <c r="S7974">
        <v>0.19047042158873559</v>
      </c>
      <c r="T7974">
        <v>0.19045038238909864</v>
      </c>
      <c r="U7974">
        <v>0.56153752100386389</v>
      </c>
      <c r="V7974">
        <v>0.89882594324922738</v>
      </c>
      <c r="W7974">
        <v>0.15428481138342884</v>
      </c>
      <c r="X7974">
        <v>0.10484389410283558</v>
      </c>
      <c r="Y7974">
        <v>0.13753008116950372</v>
      </c>
      <c r="Z7974">
        <v>1.4279151537405574</v>
      </c>
      <c r="AA7974">
        <v>1.6499322353693831E-2</v>
      </c>
      <c r="AB7974">
        <v>0.26974858353694064</v>
      </c>
    </row>
    <row r="7975" spans="1:28" x14ac:dyDescent="0.25">
      <c r="A7975" s="113" t="s">
        <v>108</v>
      </c>
      <c r="B7975">
        <v>1</v>
      </c>
      <c r="C7975" s="6">
        <v>35366</v>
      </c>
      <c r="D7975">
        <v>1</v>
      </c>
      <c r="E7975">
        <v>7.6315641197884608E-3</v>
      </c>
      <c r="F7975">
        <v>8.8698427881563666E-2</v>
      </c>
      <c r="G7975">
        <v>8.8698427881563666E-2</v>
      </c>
      <c r="H7975">
        <v>6.4543167017163297E-2</v>
      </c>
      <c r="I7975">
        <v>1.8374457708008531E-3</v>
      </c>
      <c r="J7975">
        <v>8.8698427881563666E-2</v>
      </c>
      <c r="K7975">
        <v>0.54998220917841245</v>
      </c>
      <c r="L7975">
        <v>1.8891442767333719</v>
      </c>
      <c r="M7975">
        <v>0.57511618109024665</v>
      </c>
      <c r="N7975">
        <v>5.6256283818331095E-2</v>
      </c>
      <c r="O7975">
        <v>0.20844654891255759</v>
      </c>
      <c r="P7975">
        <v>6.9737138698175065E-3</v>
      </c>
      <c r="Q7975">
        <v>6.8849044917758451E-2</v>
      </c>
      <c r="R7975">
        <v>5.211273240363426E-2</v>
      </c>
      <c r="S7975">
        <v>0.1905467634199812</v>
      </c>
      <c r="T7975">
        <v>0.19052644909644531</v>
      </c>
      <c r="U7975">
        <v>0.5618714477048472</v>
      </c>
      <c r="V7975">
        <v>0.89936044356445277</v>
      </c>
      <c r="W7975">
        <v>0.15428481138342884</v>
      </c>
      <c r="X7975">
        <v>0.10485672236296126</v>
      </c>
      <c r="Y7975">
        <v>0.13754690877469183</v>
      </c>
      <c r="Z7975">
        <v>1.4284510487706974</v>
      </c>
      <c r="AA7975">
        <v>1.6500672617387732E-2</v>
      </c>
      <c r="AB7975">
        <v>0.26974858353694064</v>
      </c>
    </row>
    <row r="7976" spans="1:28" x14ac:dyDescent="0.25">
      <c r="A7976" s="113" t="s">
        <v>108</v>
      </c>
      <c r="B7976">
        <v>1</v>
      </c>
      <c r="C7976" s="6">
        <v>35367</v>
      </c>
      <c r="D7976">
        <v>1</v>
      </c>
      <c r="E7976">
        <v>7.6333793565235043E-3</v>
      </c>
      <c r="F7976">
        <v>8.8709280650008979E-2</v>
      </c>
      <c r="G7976">
        <v>8.8709280650008979E-2</v>
      </c>
      <c r="H7976">
        <v>6.4549404080964087E-2</v>
      </c>
      <c r="I7976">
        <v>1.8375286960611048E-3</v>
      </c>
      <c r="J7976">
        <v>8.8709280650008979E-2</v>
      </c>
      <c r="K7976">
        <v>0.55002827878589056</v>
      </c>
      <c r="L7976">
        <v>1.889259956679308</v>
      </c>
      <c r="M7976">
        <v>0.57515695240165987</v>
      </c>
      <c r="N7976">
        <v>5.6268222877815154E-2</v>
      </c>
      <c r="O7976">
        <v>0.20848517877281689</v>
      </c>
      <c r="P7976">
        <v>6.9737138698175065E-3</v>
      </c>
      <c r="Q7976">
        <v>6.885392578521296E-2</v>
      </c>
      <c r="R7976">
        <v>5.2116426795326382E-2</v>
      </c>
      <c r="S7976">
        <v>0.19062313584954835</v>
      </c>
      <c r="T7976">
        <v>0.19060254618516423</v>
      </c>
      <c r="U7976">
        <v>0.5622055729803469</v>
      </c>
      <c r="V7976">
        <v>0.89989526172829948</v>
      </c>
      <c r="W7976">
        <v>0.15428481138342884</v>
      </c>
      <c r="X7976">
        <v>0.10486955219269915</v>
      </c>
      <c r="Y7976">
        <v>0.13756373843883532</v>
      </c>
      <c r="Z7976">
        <v>1.4289871449216689</v>
      </c>
      <c r="AA7976">
        <v>1.6502022991583872E-2</v>
      </c>
      <c r="AB7976">
        <v>0.26974858353694064</v>
      </c>
    </row>
    <row r="7977" spans="1:28" x14ac:dyDescent="0.25">
      <c r="A7977" s="113" t="s">
        <v>108</v>
      </c>
      <c r="B7977">
        <v>1</v>
      </c>
      <c r="C7977" s="6">
        <v>35368</v>
      </c>
      <c r="D7977">
        <v>1</v>
      </c>
      <c r="E7977">
        <v>7.6351950250290674E-3</v>
      </c>
      <c r="F7977">
        <v>8.8720134746353638E-2</v>
      </c>
      <c r="G7977">
        <v>8.8720134746353638E-2</v>
      </c>
      <c r="H7977">
        <v>6.4555641747477244E-2</v>
      </c>
      <c r="I7977">
        <v>1.8376116250638337E-3</v>
      </c>
      <c r="J7977">
        <v>8.8720134746353638E-2</v>
      </c>
      <c r="K7977">
        <v>0.55007435225241852</v>
      </c>
      <c r="L7977">
        <v>1.8893756437087943</v>
      </c>
      <c r="M7977">
        <v>0.57519772660344537</v>
      </c>
      <c r="N7977">
        <v>5.628016447108089E-2</v>
      </c>
      <c r="O7977">
        <v>0.208523815792063</v>
      </c>
      <c r="P7977">
        <v>6.9737138698175065E-3</v>
      </c>
      <c r="Q7977">
        <v>6.8858806998683408E-2</v>
      </c>
      <c r="R7977">
        <v>5.2120121448922439E-2</v>
      </c>
      <c r="S7977">
        <v>0.19069953888970095</v>
      </c>
      <c r="T7977">
        <v>0.19067867366738991</v>
      </c>
      <c r="U7977">
        <v>0.56253989694844819</v>
      </c>
      <c r="V7977">
        <v>0.9004303979297813</v>
      </c>
      <c r="W7977">
        <v>0.15428481138342884</v>
      </c>
      <c r="X7977">
        <v>0.10488238359224136</v>
      </c>
      <c r="Y7977">
        <v>0.13758057016218608</v>
      </c>
      <c r="Z7977">
        <v>1.4295234422689529</v>
      </c>
      <c r="AA7977">
        <v>1.6503373476291293E-2</v>
      </c>
      <c r="AB7977">
        <v>0.26974858353694064</v>
      </c>
    </row>
    <row r="7978" spans="1:28" x14ac:dyDescent="0.25">
      <c r="A7978" s="113" t="s">
        <v>108</v>
      </c>
      <c r="B7978">
        <v>1</v>
      </c>
      <c r="C7978" s="6">
        <v>35369</v>
      </c>
      <c r="D7978">
        <v>1</v>
      </c>
      <c r="E7978">
        <v>7.6370111254078499E-3</v>
      </c>
      <c r="F7978">
        <v>8.8730990170760082E-2</v>
      </c>
      <c r="G7978">
        <v>8.8730990170760082E-2</v>
      </c>
      <c r="H7978">
        <v>6.4561880016760997E-2</v>
      </c>
      <c r="I7978">
        <v>1.8376945578092085E-3</v>
      </c>
      <c r="J7978">
        <v>8.8730990170760082E-2</v>
      </c>
      <c r="K7978">
        <v>0.55012042957831953</v>
      </c>
      <c r="L7978">
        <v>1.8894913378222655</v>
      </c>
      <c r="M7978">
        <v>0.57523850369580798</v>
      </c>
      <c r="N7978">
        <v>5.6292108598666048E-2</v>
      </c>
      <c r="O7978">
        <v>0.2085624599716227</v>
      </c>
      <c r="P7978">
        <v>6.9737138698175065E-3</v>
      </c>
      <c r="Q7978">
        <v>6.886368855819433E-2</v>
      </c>
      <c r="R7978">
        <v>5.2123816364441009E-2</v>
      </c>
      <c r="S7978">
        <v>0.19077597255270809</v>
      </c>
      <c r="T7978">
        <v>0.1907548315552616</v>
      </c>
      <c r="U7978">
        <v>0.56287441972730667</v>
      </c>
      <c r="V7978">
        <v>0.90096585235802373</v>
      </c>
      <c r="W7978">
        <v>0.15428481138342884</v>
      </c>
      <c r="X7978">
        <v>0.10489521656177989</v>
      </c>
      <c r="Y7978">
        <v>0.13759740394499606</v>
      </c>
      <c r="Z7978">
        <v>1.4300599408880572</v>
      </c>
      <c r="AA7978">
        <v>1.6504724071519039E-2</v>
      </c>
      <c r="AB7978">
        <v>0.26974858353694064</v>
      </c>
    </row>
    <row r="7979" spans="1:28" x14ac:dyDescent="0.25">
      <c r="A7979" s="113" t="s">
        <v>108</v>
      </c>
      <c r="B7979">
        <v>1</v>
      </c>
      <c r="C7979" s="6">
        <v>35370</v>
      </c>
      <c r="D7979">
        <v>1</v>
      </c>
      <c r="E7979">
        <v>7.6390650883192751E-3</v>
      </c>
      <c r="F7979">
        <v>8.8741029860733331E-2</v>
      </c>
      <c r="G7979">
        <v>8.8741029860733331E-2</v>
      </c>
      <c r="H7979">
        <v>6.4568755988311743E-2</v>
      </c>
      <c r="I7979">
        <v>1.8379452130336913E-3</v>
      </c>
      <c r="J7979">
        <v>8.8741029860733331E-2</v>
      </c>
      <c r="K7979">
        <v>0.55022648917044659</v>
      </c>
      <c r="L7979">
        <v>1.8896171823036485</v>
      </c>
      <c r="M7979">
        <v>0.57529212009689834</v>
      </c>
      <c r="N7979">
        <v>5.6305944561661762E-2</v>
      </c>
      <c r="O7979">
        <v>0.20858575339712393</v>
      </c>
      <c r="P7979">
        <v>6.9737138698175065E-3</v>
      </c>
      <c r="Q7979">
        <v>6.887010715347712E-2</v>
      </c>
      <c r="R7979">
        <v>5.2128674682211114E-2</v>
      </c>
      <c r="S7979">
        <v>0.19085938302368241</v>
      </c>
      <c r="T7979">
        <v>0.19083815116333516</v>
      </c>
      <c r="U7979">
        <v>0.56320924038914211</v>
      </c>
      <c r="V7979">
        <v>0.90149883158073107</v>
      </c>
      <c r="W7979">
        <v>0.15428481138342884</v>
      </c>
      <c r="X7979">
        <v>0.1049070851936066</v>
      </c>
      <c r="Y7979">
        <v>0.13761297274766662</v>
      </c>
      <c r="Z7979">
        <v>1.430614534321933</v>
      </c>
      <c r="AA7979">
        <v>1.6507596664518419E-2</v>
      </c>
      <c r="AB7979">
        <v>0.26974858353694064</v>
      </c>
    </row>
    <row r="7980" spans="1:28" x14ac:dyDescent="0.25">
      <c r="A7980" s="113" t="s">
        <v>108</v>
      </c>
      <c r="B7980">
        <v>1</v>
      </c>
      <c r="C7980" s="6">
        <v>35371</v>
      </c>
      <c r="D7980">
        <v>1</v>
      </c>
      <c r="E7980">
        <v>7.641119603641007E-3</v>
      </c>
      <c r="F7980">
        <v>8.8751070686672442E-2</v>
      </c>
      <c r="G7980">
        <v>8.8751070686672442E-2</v>
      </c>
      <c r="H7980">
        <v>6.4575632692167442E-2</v>
      </c>
      <c r="I7980">
        <v>1.8381959024466861E-3</v>
      </c>
      <c r="J7980">
        <v>8.8751070686672442E-2</v>
      </c>
      <c r="K7980">
        <v>0.55033256921016382</v>
      </c>
      <c r="L7980">
        <v>1.8897430351665636</v>
      </c>
      <c r="M7980">
        <v>0.57534574149542617</v>
      </c>
      <c r="N7980">
        <v>5.6319783925380541E-2</v>
      </c>
      <c r="O7980">
        <v>0.20860904942416561</v>
      </c>
      <c r="P7980">
        <v>6.9737138698175065E-3</v>
      </c>
      <c r="Q7980">
        <v>6.8876526347019545E-2</v>
      </c>
      <c r="R7980">
        <v>5.213353345281168E-2</v>
      </c>
      <c r="S7980">
        <v>0.19094282996312065</v>
      </c>
      <c r="T7980">
        <v>0.19092150716449524</v>
      </c>
      <c r="U7980">
        <v>0.56354426021596293</v>
      </c>
      <c r="V7980">
        <v>0.90203212609491268</v>
      </c>
      <c r="W7980">
        <v>0.15428481138342884</v>
      </c>
      <c r="X7980">
        <v>0.10491895516833941</v>
      </c>
      <c r="Y7980">
        <v>0.13762854331190832</v>
      </c>
      <c r="Z7980">
        <v>1.4311693428334205</v>
      </c>
      <c r="AA7980">
        <v>1.6510469757483173E-2</v>
      </c>
      <c r="AB7980">
        <v>0.26974858353694064</v>
      </c>
    </row>
    <row r="7981" spans="1:28" x14ac:dyDescent="0.25">
      <c r="A7981" s="113" t="s">
        <v>108</v>
      </c>
      <c r="B7981">
        <v>1</v>
      </c>
      <c r="C7981" s="6">
        <v>35372</v>
      </c>
      <c r="D7981">
        <v>1</v>
      </c>
      <c r="E7981">
        <v>7.6431746715216109E-3</v>
      </c>
      <c r="F7981">
        <v>8.8761112648705925E-2</v>
      </c>
      <c r="G7981">
        <v>8.8761112648705925E-2</v>
      </c>
      <c r="H7981">
        <v>6.4582510128406101E-2</v>
      </c>
      <c r="I7981">
        <v>1.8384466260528553E-3</v>
      </c>
      <c r="J7981">
        <v>8.8761112648705925E-2</v>
      </c>
      <c r="K7981">
        <v>0.55043866970141342</v>
      </c>
      <c r="L7981">
        <v>1.88986889641157</v>
      </c>
      <c r="M7981">
        <v>0.57539936789185731</v>
      </c>
      <c r="N7981">
        <v>5.6333626690658237E-2</v>
      </c>
      <c r="O7981">
        <v>0.20863234805303824</v>
      </c>
      <c r="P7981">
        <v>6.9737138698175065E-3</v>
      </c>
      <c r="Q7981">
        <v>6.8882946138877368E-2</v>
      </c>
      <c r="R7981">
        <v>5.2138392676284909E-2</v>
      </c>
      <c r="S7981">
        <v>0.19102631338696735</v>
      </c>
      <c r="T7981">
        <v>0.19100489957463793</v>
      </c>
      <c r="U7981">
        <v>0.56387947932624061</v>
      </c>
      <c r="V7981">
        <v>0.90256573608708368</v>
      </c>
      <c r="W7981">
        <v>0.15428481138342884</v>
      </c>
      <c r="X7981">
        <v>0.10493082648613015</v>
      </c>
      <c r="Y7981">
        <v>0.13764411563792053</v>
      </c>
      <c r="Z7981">
        <v>1.4317243665059294</v>
      </c>
      <c r="AA7981">
        <v>1.651334335050032E-2</v>
      </c>
      <c r="AB7981">
        <v>0.26974858353694064</v>
      </c>
    </row>
    <row r="7982" spans="1:28" x14ac:dyDescent="0.25">
      <c r="A7982" s="113" t="s">
        <v>108</v>
      </c>
      <c r="B7982">
        <v>1</v>
      </c>
      <c r="C7982" s="6">
        <v>35373</v>
      </c>
      <c r="D7982">
        <v>1</v>
      </c>
      <c r="E7982">
        <v>7.6452302921097004E-3</v>
      </c>
      <c r="F7982">
        <v>8.877115574696233E-2</v>
      </c>
      <c r="G7982">
        <v>8.877115574696233E-2</v>
      </c>
      <c r="H7982">
        <v>6.4589388297105699E-2</v>
      </c>
      <c r="I7982">
        <v>1.8386973838568632E-3</v>
      </c>
      <c r="J7982">
        <v>8.877115574696233E-2</v>
      </c>
      <c r="K7982">
        <v>0.55054479064813822</v>
      </c>
      <c r="L7982">
        <v>1.8899947660392256</v>
      </c>
      <c r="M7982">
        <v>0.57545299928665761</v>
      </c>
      <c r="N7982">
        <v>5.634747285833093E-2</v>
      </c>
      <c r="O7982">
        <v>0.20865564928403249</v>
      </c>
      <c r="P7982">
        <v>6.9737138698175065E-3</v>
      </c>
      <c r="Q7982">
        <v>6.8889366529106363E-2</v>
      </c>
      <c r="R7982">
        <v>5.214325235267301E-2</v>
      </c>
      <c r="S7982">
        <v>0.19110983331117423</v>
      </c>
      <c r="T7982">
        <v>0.1910883284096663</v>
      </c>
      <c r="U7982">
        <v>0.56421489783851708</v>
      </c>
      <c r="V7982">
        <v>0.90309966174386958</v>
      </c>
      <c r="W7982">
        <v>0.15428481138342884</v>
      </c>
      <c r="X7982">
        <v>0.10494269914713092</v>
      </c>
      <c r="Y7982">
        <v>0.13765968972590248</v>
      </c>
      <c r="Z7982">
        <v>1.4322796054229014</v>
      </c>
      <c r="AA7982">
        <v>1.6516217443656889E-2</v>
      </c>
      <c r="AB7982">
        <v>0.26974858353694064</v>
      </c>
    </row>
    <row r="7983" spans="1:28" x14ac:dyDescent="0.25">
      <c r="A7983" s="113" t="s">
        <v>108</v>
      </c>
      <c r="B7983">
        <v>1</v>
      </c>
      <c r="C7983" s="6">
        <v>35374</v>
      </c>
      <c r="D7983">
        <v>1</v>
      </c>
      <c r="E7983">
        <v>7.6472864655539249E-3</v>
      </c>
      <c r="F7983">
        <v>8.8781199981570247E-2</v>
      </c>
      <c r="G7983">
        <v>8.8781199981570247E-2</v>
      </c>
      <c r="H7983">
        <v>6.4596267198344257E-2</v>
      </c>
      <c r="I7983">
        <v>1.8389481758633744E-3</v>
      </c>
      <c r="J7983">
        <v>8.8781199981570247E-2</v>
      </c>
      <c r="K7983">
        <v>0.55065093205428195</v>
      </c>
      <c r="L7983">
        <v>1.8901206440500888</v>
      </c>
      <c r="M7983">
        <v>0.57550663568029292</v>
      </c>
      <c r="N7983">
        <v>5.6361322429234875E-2</v>
      </c>
      <c r="O7983">
        <v>0.20867895311743889</v>
      </c>
      <c r="P7983">
        <v>6.9737138698175065E-3</v>
      </c>
      <c r="Q7983">
        <v>6.8895787517762291E-2</v>
      </c>
      <c r="R7983">
        <v>5.21481124820182E-2</v>
      </c>
      <c r="S7983">
        <v>0.19119338975169983</v>
      </c>
      <c r="T7983">
        <v>0.19117179368549031</v>
      </c>
      <c r="U7983">
        <v>0.56455051587140481</v>
      </c>
      <c r="V7983">
        <v>0.90363390325200643</v>
      </c>
      <c r="W7983">
        <v>0.15428481138342884</v>
      </c>
      <c r="X7983">
        <v>0.10495457315149362</v>
      </c>
      <c r="Y7983">
        <v>0.13767526557605361</v>
      </c>
      <c r="Z7983">
        <v>1.4328350596678112</v>
      </c>
      <c r="AA7983">
        <v>1.6519092037039929E-2</v>
      </c>
      <c r="AB7983">
        <v>0.26974858353694064</v>
      </c>
    </row>
    <row r="7984" spans="1:28" x14ac:dyDescent="0.25">
      <c r="A7984" s="113" t="s">
        <v>108</v>
      </c>
      <c r="B7984">
        <v>1</v>
      </c>
      <c r="C7984" s="6">
        <v>35375</v>
      </c>
      <c r="D7984">
        <v>1</v>
      </c>
      <c r="E7984">
        <v>7.6493431920029728E-3</v>
      </c>
      <c r="F7984">
        <v>8.8791245352658213E-2</v>
      </c>
      <c r="G7984">
        <v>8.8791245352658213E-2</v>
      </c>
      <c r="H7984">
        <v>6.4603146832199795E-2</v>
      </c>
      <c r="I7984">
        <v>1.8391990020770533E-3</v>
      </c>
      <c r="J7984">
        <v>8.8791245352658213E-2</v>
      </c>
      <c r="K7984">
        <v>0.55075709392378902</v>
      </c>
      <c r="L7984">
        <v>1.8902465304447176</v>
      </c>
      <c r="M7984">
        <v>0.5755602770732291</v>
      </c>
      <c r="N7984">
        <v>5.6375175404206557E-2</v>
      </c>
      <c r="O7984">
        <v>0.20870225955354813</v>
      </c>
      <c r="P7984">
        <v>6.9737138698175065E-3</v>
      </c>
      <c r="Q7984">
        <v>6.8902209104900941E-2</v>
      </c>
      <c r="R7984">
        <v>5.2152973064362701E-2</v>
      </c>
      <c r="S7984">
        <v>0.19127698272450969</v>
      </c>
      <c r="T7984">
        <v>0.19125529541802691</v>
      </c>
      <c r="U7984">
        <v>0.56488633354358675</v>
      </c>
      <c r="V7984">
        <v>0.90416846079834035</v>
      </c>
      <c r="W7984">
        <v>0.15428481138342884</v>
      </c>
      <c r="X7984">
        <v>0.10496644849937026</v>
      </c>
      <c r="Y7984">
        <v>0.1376908431885733</v>
      </c>
      <c r="Z7984">
        <v>1.433390729324165</v>
      </c>
      <c r="AA7984">
        <v>1.6521967130736503E-2</v>
      </c>
      <c r="AB7984">
        <v>0.26974858353694064</v>
      </c>
    </row>
    <row r="7985" spans="1:28" x14ac:dyDescent="0.25">
      <c r="A7985" s="113" t="s">
        <v>108</v>
      </c>
      <c r="B7985">
        <v>1</v>
      </c>
      <c r="C7985" s="6">
        <v>35376</v>
      </c>
      <c r="D7985">
        <v>1</v>
      </c>
      <c r="E7985">
        <v>7.6514004716055741E-3</v>
      </c>
      <c r="F7985">
        <v>8.8801291860354833E-2</v>
      </c>
      <c r="G7985">
        <v>8.8801291860354833E-2</v>
      </c>
      <c r="H7985">
        <v>6.4610027198750336E-2</v>
      </c>
      <c r="I7985">
        <v>1.8394498625025661E-3</v>
      </c>
      <c r="J7985">
        <v>8.8801291860354833E-2</v>
      </c>
      <c r="K7985">
        <v>0.55086327626060472</v>
      </c>
      <c r="L7985">
        <v>1.8903724252236709</v>
      </c>
      <c r="M7985">
        <v>0.57561392346593221</v>
      </c>
      <c r="N7985">
        <v>5.6389031784082659E-2</v>
      </c>
      <c r="O7985">
        <v>0.2087255685926509</v>
      </c>
      <c r="P7985">
        <v>6.9737138698175065E-3</v>
      </c>
      <c r="Q7985">
        <v>6.8908631290578087E-2</v>
      </c>
      <c r="R7985">
        <v>5.215783409974873E-2</v>
      </c>
      <c r="S7985">
        <v>0.19136061224557627</v>
      </c>
      <c r="T7985">
        <v>0.19133883362320001</v>
      </c>
      <c r="U7985">
        <v>0.56522235097381646</v>
      </c>
      <c r="V7985">
        <v>0.90470333456982843</v>
      </c>
      <c r="W7985">
        <v>0.15428481138342884</v>
      </c>
      <c r="X7985">
        <v>0.10497832519091284</v>
      </c>
      <c r="Y7985">
        <v>0.13770642256366095</v>
      </c>
      <c r="Z7985">
        <v>1.433946614475502</v>
      </c>
      <c r="AA7985">
        <v>1.6524842724833691E-2</v>
      </c>
      <c r="AB7985">
        <v>0.26974858353694064</v>
      </c>
    </row>
    <row r="7986" spans="1:28" x14ac:dyDescent="0.25">
      <c r="A7986" s="113" t="s">
        <v>108</v>
      </c>
      <c r="B7986">
        <v>1</v>
      </c>
      <c r="C7986" s="6">
        <v>35377</v>
      </c>
      <c r="D7986">
        <v>1</v>
      </c>
      <c r="E7986">
        <v>7.6534583045105012E-3</v>
      </c>
      <c r="F7986">
        <v>8.8811339504788714E-2</v>
      </c>
      <c r="G7986">
        <v>8.8811339504788714E-2</v>
      </c>
      <c r="H7986">
        <v>6.46169082980739E-2</v>
      </c>
      <c r="I7986">
        <v>1.8397007571445791E-3</v>
      </c>
      <c r="J7986">
        <v>8.8811339504788714E-2</v>
      </c>
      <c r="K7986">
        <v>0.55096947906867488</v>
      </c>
      <c r="L7986">
        <v>1.8904983283875063</v>
      </c>
      <c r="M7986">
        <v>0.57566757485886833</v>
      </c>
      <c r="N7986">
        <v>5.6402891569700048E-2</v>
      </c>
      <c r="O7986">
        <v>0.20874888023503793</v>
      </c>
      <c r="P7986">
        <v>6.9737138698175065E-3</v>
      </c>
      <c r="Q7986">
        <v>6.8915054074849519E-2</v>
      </c>
      <c r="R7986">
        <v>5.2162695588218518E-2</v>
      </c>
      <c r="S7986">
        <v>0.19144427833087921</v>
      </c>
      <c r="T7986">
        <v>0.19142240831694043</v>
      </c>
      <c r="U7986">
        <v>0.56555856828091822</v>
      </c>
      <c r="V7986">
        <v>0.90523852475353839</v>
      </c>
      <c r="W7986">
        <v>0.15428481138342884</v>
      </c>
      <c r="X7986">
        <v>0.10499020322627343</v>
      </c>
      <c r="Y7986">
        <v>0.13772200370151599</v>
      </c>
      <c r="Z7986">
        <v>1.4345027152053935</v>
      </c>
      <c r="AA7986">
        <v>1.6527718819418582E-2</v>
      </c>
      <c r="AB7986">
        <v>0.26974858353694064</v>
      </c>
    </row>
    <row r="7987" spans="1:28" x14ac:dyDescent="0.25">
      <c r="A7987" s="113" t="s">
        <v>108</v>
      </c>
      <c r="B7987">
        <v>1</v>
      </c>
      <c r="C7987" s="6">
        <v>35378</v>
      </c>
      <c r="D7987">
        <v>1</v>
      </c>
      <c r="E7987">
        <v>7.6555166908665604E-3</v>
      </c>
      <c r="F7987">
        <v>8.8821388286088473E-2</v>
      </c>
      <c r="G7987">
        <v>8.8821388286088473E-2</v>
      </c>
      <c r="H7987">
        <v>6.4623790130248548E-2</v>
      </c>
      <c r="I7987">
        <v>1.8399516860077595E-3</v>
      </c>
      <c r="J7987">
        <v>8.8821388286088473E-2</v>
      </c>
      <c r="K7987">
        <v>0.55107570235194625</v>
      </c>
      <c r="L7987">
        <v>1.8906242399367832</v>
      </c>
      <c r="M7987">
        <v>0.57572123125250341</v>
      </c>
      <c r="N7987">
        <v>5.6416754761895838E-2</v>
      </c>
      <c r="O7987">
        <v>0.20877219448099993</v>
      </c>
      <c r="P7987">
        <v>6.9737138698175065E-3</v>
      </c>
      <c r="Q7987">
        <v>6.8921477457771038E-2</v>
      </c>
      <c r="R7987">
        <v>5.2167557529814293E-2</v>
      </c>
      <c r="S7987">
        <v>0.19152798099640489</v>
      </c>
      <c r="T7987">
        <v>0.191506019515186</v>
      </c>
      <c r="U7987">
        <v>0.56589498558378704</v>
      </c>
      <c r="V7987">
        <v>0.90577403153664804</v>
      </c>
      <c r="W7987">
        <v>0.15428481138342884</v>
      </c>
      <c r="X7987">
        <v>0.10500208260560406</v>
      </c>
      <c r="Y7987">
        <v>0.13773758660233787</v>
      </c>
      <c r="Z7987">
        <v>1.4350590315974432</v>
      </c>
      <c r="AA7987">
        <v>1.6530595414578287E-2</v>
      </c>
      <c r="AB7987">
        <v>0.26974858353694064</v>
      </c>
    </row>
    <row r="7988" spans="1:28" x14ac:dyDescent="0.25">
      <c r="A7988" s="113" t="s">
        <v>108</v>
      </c>
      <c r="B7988">
        <v>1</v>
      </c>
      <c r="C7988" s="6">
        <v>35379</v>
      </c>
      <c r="D7988">
        <v>1</v>
      </c>
      <c r="E7988">
        <v>7.6575756308226014E-3</v>
      </c>
      <c r="F7988">
        <v>8.8831438204382746E-2</v>
      </c>
      <c r="G7988">
        <v>8.8831438204382746E-2</v>
      </c>
      <c r="H7988">
        <v>6.4630672695352318E-2</v>
      </c>
      <c r="I7988">
        <v>1.8402026490967748E-3</v>
      </c>
      <c r="J7988">
        <v>8.8831438204382746E-2</v>
      </c>
      <c r="K7988">
        <v>0.55118194611436644</v>
      </c>
      <c r="L7988">
        <v>1.89075015987206</v>
      </c>
      <c r="M7988">
        <v>0.57577489264730353</v>
      </c>
      <c r="N7988">
        <v>5.6430621361507317E-2</v>
      </c>
      <c r="O7988">
        <v>0.20879551133082772</v>
      </c>
      <c r="P7988">
        <v>6.9737138698175065E-3</v>
      </c>
      <c r="Q7988">
        <v>6.8927901439398434E-2</v>
      </c>
      <c r="R7988">
        <v>5.2172419924578294E-2</v>
      </c>
      <c r="S7988">
        <v>0.19161172025814688</v>
      </c>
      <c r="T7988">
        <v>0.19158966723388143</v>
      </c>
      <c r="U7988">
        <v>0.56623160300138842</v>
      </c>
      <c r="V7988">
        <v>0.90630985510644635</v>
      </c>
      <c r="W7988">
        <v>0.15428481138342884</v>
      </c>
      <c r="X7988">
        <v>0.1050139633290568</v>
      </c>
      <c r="Y7988">
        <v>0.13775317126632608</v>
      </c>
      <c r="Z7988">
        <v>1.4356155637352874</v>
      </c>
      <c r="AA7988">
        <v>1.6533472510399928E-2</v>
      </c>
      <c r="AB7988">
        <v>0.26974858353694064</v>
      </c>
    </row>
    <row r="7989" spans="1:28" x14ac:dyDescent="0.25">
      <c r="A7989" s="113" t="s">
        <v>108</v>
      </c>
      <c r="B7989">
        <v>1</v>
      </c>
      <c r="C7989" s="6">
        <v>35380</v>
      </c>
      <c r="D7989">
        <v>1</v>
      </c>
      <c r="E7989">
        <v>7.6596351245275182E-3</v>
      </c>
      <c r="F7989">
        <v>8.8841489259800177E-2</v>
      </c>
      <c r="G7989">
        <v>8.8841489259800177E-2</v>
      </c>
      <c r="H7989">
        <v>6.4637555993463269E-2</v>
      </c>
      <c r="I7989">
        <v>1.8404536464162932E-3</v>
      </c>
      <c r="J7989">
        <v>8.8841489259800177E-2</v>
      </c>
      <c r="K7989">
        <v>0.55128821035988362</v>
      </c>
      <c r="L7989">
        <v>1.8908760881938944</v>
      </c>
      <c r="M7989">
        <v>0.57582855904373487</v>
      </c>
      <c r="N7989">
        <v>5.6444491369371998E-2</v>
      </c>
      <c r="O7989">
        <v>0.20881883078481209</v>
      </c>
      <c r="P7989">
        <v>6.9737138698175065E-3</v>
      </c>
      <c r="Q7989">
        <v>6.8934326019787523E-2</v>
      </c>
      <c r="R7989">
        <v>5.2177282772552749E-2</v>
      </c>
      <c r="S7989">
        <v>0.1916954961321056</v>
      </c>
      <c r="T7989">
        <v>0.19167335148897852</v>
      </c>
      <c r="U7989">
        <v>0.56656842065275881</v>
      </c>
      <c r="V7989">
        <v>0.90684599565033308</v>
      </c>
      <c r="W7989">
        <v>0.15428481138342884</v>
      </c>
      <c r="X7989">
        <v>0.10502584539678372</v>
      </c>
      <c r="Y7989">
        <v>0.13776875769368013</v>
      </c>
      <c r="Z7989">
        <v>1.4361723117025949</v>
      </c>
      <c r="AA7989">
        <v>1.6536350106970642E-2</v>
      </c>
      <c r="AB7989">
        <v>0.26974858353694064</v>
      </c>
    </row>
    <row r="7990" spans="1:28" x14ac:dyDescent="0.25">
      <c r="A7990" s="113" t="s">
        <v>108</v>
      </c>
      <c r="B7990">
        <v>1</v>
      </c>
      <c r="C7990" s="6">
        <v>35381</v>
      </c>
      <c r="D7990">
        <v>1</v>
      </c>
      <c r="E7990">
        <v>7.6616951721302368E-3</v>
      </c>
      <c r="F7990">
        <v>8.8851541452469443E-2</v>
      </c>
      <c r="G7990">
        <v>8.8851541452469443E-2</v>
      </c>
      <c r="H7990">
        <v>6.4644440024659466E-2</v>
      </c>
      <c r="I7990">
        <v>1.8407046779709837E-3</v>
      </c>
      <c r="J7990">
        <v>8.8851541452469443E-2</v>
      </c>
      <c r="K7990">
        <v>0.55139449509244676</v>
      </c>
      <c r="L7990">
        <v>1.8910020249028461</v>
      </c>
      <c r="M7990">
        <v>0.57588223044226361</v>
      </c>
      <c r="N7990">
        <v>5.6458364786327583E-2</v>
      </c>
      <c r="O7990">
        <v>0.20884215284324387</v>
      </c>
      <c r="P7990">
        <v>6.9737138698175065E-3</v>
      </c>
      <c r="Q7990">
        <v>6.8940751198994107E-2</v>
      </c>
      <c r="R7990">
        <v>5.2182146073779925E-2</v>
      </c>
      <c r="S7990">
        <v>0.1917793086342886</v>
      </c>
      <c r="T7990">
        <v>0.1917570722964359</v>
      </c>
      <c r="U7990">
        <v>0.56690543865700549</v>
      </c>
      <c r="V7990">
        <v>0.9073824533558188</v>
      </c>
      <c r="W7990">
        <v>0.15428481138342884</v>
      </c>
      <c r="X7990">
        <v>0.10503772880893694</v>
      </c>
      <c r="Y7990">
        <v>0.13778434588459945</v>
      </c>
      <c r="Z7990">
        <v>1.4367292755830667</v>
      </c>
      <c r="AA7990">
        <v>1.6539228204377587E-2</v>
      </c>
      <c r="AB7990">
        <v>0.26974858353694064</v>
      </c>
    </row>
    <row r="7991" spans="1:28" x14ac:dyDescent="0.25">
      <c r="A7991" s="113" t="s">
        <v>108</v>
      </c>
      <c r="B7991">
        <v>1</v>
      </c>
      <c r="C7991" s="6">
        <v>35382</v>
      </c>
      <c r="D7991">
        <v>1</v>
      </c>
      <c r="E7991">
        <v>7.6637557737797299E-3</v>
      </c>
      <c r="F7991">
        <v>8.8861594782519204E-2</v>
      </c>
      <c r="G7991">
        <v>8.8861594782519204E-2</v>
      </c>
      <c r="H7991">
        <v>6.4651324789018999E-2</v>
      </c>
      <c r="I7991">
        <v>1.840955743765516E-3</v>
      </c>
      <c r="J7991">
        <v>8.8861594782519204E-2</v>
      </c>
      <c r="K7991">
        <v>0.55150080031600557</v>
      </c>
      <c r="L7991">
        <v>1.8911279699994727</v>
      </c>
      <c r="M7991">
        <v>0.57593590684335605</v>
      </c>
      <c r="N7991">
        <v>5.6472241613211994E-2</v>
      </c>
      <c r="O7991">
        <v>0.20886547750641399</v>
      </c>
      <c r="P7991">
        <v>6.9737138698175065E-3</v>
      </c>
      <c r="Q7991">
        <v>6.894717697707399E-2</v>
      </c>
      <c r="R7991">
        <v>5.2187009828302051E-2</v>
      </c>
      <c r="S7991">
        <v>0.19186315778071031</v>
      </c>
      <c r="T7991">
        <v>0.1918408296722193</v>
      </c>
      <c r="U7991">
        <v>0.56724265713330646</v>
      </c>
      <c r="V7991">
        <v>0.90791922841052497</v>
      </c>
      <c r="W7991">
        <v>0.15428481138342884</v>
      </c>
      <c r="X7991">
        <v>0.10504961356566858</v>
      </c>
      <c r="Y7991">
        <v>0.13779993583928368</v>
      </c>
      <c r="Z7991">
        <v>1.4372864554604363</v>
      </c>
      <c r="AA7991">
        <v>1.6542106802707929E-2</v>
      </c>
      <c r="AB7991">
        <v>0.26974858353694064</v>
      </c>
    </row>
    <row r="7992" spans="1:28" x14ac:dyDescent="0.25">
      <c r="A7992" s="113" t="s">
        <v>108</v>
      </c>
      <c r="B7992">
        <v>1</v>
      </c>
      <c r="C7992" s="6">
        <v>35383</v>
      </c>
      <c r="D7992">
        <v>1</v>
      </c>
      <c r="E7992">
        <v>7.6658169296250061E-3</v>
      </c>
      <c r="F7992">
        <v>8.887164925007815E-2</v>
      </c>
      <c r="G7992">
        <v>8.887164925007815E-2</v>
      </c>
      <c r="H7992">
        <v>6.465821028661993E-2</v>
      </c>
      <c r="I7992">
        <v>1.84120684380456E-3</v>
      </c>
      <c r="J7992">
        <v>8.887164925007815E-2</v>
      </c>
      <c r="K7992">
        <v>0.55160712603451068</v>
      </c>
      <c r="L7992">
        <v>1.8912539234843333</v>
      </c>
      <c r="M7992">
        <v>0.57598958824747848</v>
      </c>
      <c r="N7992">
        <v>5.6486121850863352E-2</v>
      </c>
      <c r="O7992">
        <v>0.20888880477461336</v>
      </c>
      <c r="P7992">
        <v>6.9737138698175065E-3</v>
      </c>
      <c r="Q7992">
        <v>6.8953603354083001E-2</v>
      </c>
      <c r="R7992">
        <v>5.2191874036161365E-2</v>
      </c>
      <c r="S7992">
        <v>0.19194704358739223</v>
      </c>
      <c r="T7992">
        <v>0.19192462363230131</v>
      </c>
      <c r="U7992">
        <v>0.56758007620091067</v>
      </c>
      <c r="V7992">
        <v>0.90845632100218399</v>
      </c>
      <c r="W7992">
        <v>0.15428481138342884</v>
      </c>
      <c r="X7992">
        <v>0.10506149966713076</v>
      </c>
      <c r="Y7992">
        <v>0.13781552755793236</v>
      </c>
      <c r="Z7992">
        <v>1.4378438514184699</v>
      </c>
      <c r="AA7992">
        <v>1.6544985902048854E-2</v>
      </c>
      <c r="AB7992">
        <v>0.26974858353694064</v>
      </c>
    </row>
    <row r="7993" spans="1:28" x14ac:dyDescent="0.25">
      <c r="A7993" s="113" t="s">
        <v>108</v>
      </c>
      <c r="B7993">
        <v>1</v>
      </c>
      <c r="C7993" s="6">
        <v>35384</v>
      </c>
      <c r="D7993">
        <v>1</v>
      </c>
      <c r="E7993">
        <v>7.6678786398151153E-3</v>
      </c>
      <c r="F7993">
        <v>8.8881704855274996E-2</v>
      </c>
      <c r="G7993">
        <v>8.8881704855274996E-2</v>
      </c>
      <c r="H7993">
        <v>6.4665096517540363E-2</v>
      </c>
      <c r="I7993">
        <v>1.8414579780927868E-3</v>
      </c>
      <c r="J7993">
        <v>8.8881704855274996E-2</v>
      </c>
      <c r="K7993">
        <v>0.55171347225191336</v>
      </c>
      <c r="L7993">
        <v>1.8913798853579864</v>
      </c>
      <c r="M7993">
        <v>0.57604327465509708</v>
      </c>
      <c r="N7993">
        <v>5.6500005500119979E-2</v>
      </c>
      <c r="O7993">
        <v>0.20891213464813288</v>
      </c>
      <c r="P7993">
        <v>6.9737138698175065E-3</v>
      </c>
      <c r="Q7993">
        <v>6.8960030330076971E-2</v>
      </c>
      <c r="R7993">
        <v>5.2196738697400137E-2</v>
      </c>
      <c r="S7993">
        <v>0.1920309660703628</v>
      </c>
      <c r="T7993">
        <v>0.1920084541926616</v>
      </c>
      <c r="U7993">
        <v>0.56791769597913799</v>
      </c>
      <c r="V7993">
        <v>0.90899373131863948</v>
      </c>
      <c r="W7993">
        <v>0.15428481138342884</v>
      </c>
      <c r="X7993">
        <v>0.10507338711347564</v>
      </c>
      <c r="Y7993">
        <v>0.13783112104074507</v>
      </c>
      <c r="Z7993">
        <v>1.4384014635409661</v>
      </c>
      <c r="AA7993">
        <v>1.654786550248756E-2</v>
      </c>
      <c r="AB7993">
        <v>0.26974858353694064</v>
      </c>
    </row>
    <row r="7994" spans="1:28" x14ac:dyDescent="0.25">
      <c r="A7994" s="113" t="s">
        <v>108</v>
      </c>
      <c r="B7994">
        <v>1</v>
      </c>
      <c r="C7994" s="6">
        <v>35385</v>
      </c>
      <c r="D7994">
        <v>1</v>
      </c>
      <c r="E7994">
        <v>7.6699409044991484E-3</v>
      </c>
      <c r="F7994">
        <v>8.8891761598238458E-2</v>
      </c>
      <c r="G7994">
        <v>8.8891761598238458E-2</v>
      </c>
      <c r="H7994">
        <v>6.4671983481858403E-2</v>
      </c>
      <c r="I7994">
        <v>1.8417091466348681E-3</v>
      </c>
      <c r="J7994">
        <v>8.8891761598238458E-2</v>
      </c>
      <c r="K7994">
        <v>0.55181983897216569</v>
      </c>
      <c r="L7994">
        <v>1.8915058556209912</v>
      </c>
      <c r="M7994">
        <v>0.57609696606667826</v>
      </c>
      <c r="N7994">
        <v>5.6513892561820413E-2</v>
      </c>
      <c r="O7994">
        <v>0.20893546712726355</v>
      </c>
      <c r="P7994">
        <v>6.9737138698175065E-3</v>
      </c>
      <c r="Q7994">
        <v>6.8966457905111717E-2</v>
      </c>
      <c r="R7994">
        <v>5.2201603812060626E-2</v>
      </c>
      <c r="S7994">
        <v>0.1921149252456576</v>
      </c>
      <c r="T7994">
        <v>0.19209232136928667</v>
      </c>
      <c r="U7994">
        <v>0.56825551658737927</v>
      </c>
      <c r="V7994">
        <v>0.90953145954784587</v>
      </c>
      <c r="W7994">
        <v>0.15428481138342884</v>
      </c>
      <c r="X7994">
        <v>0.1050852759048554</v>
      </c>
      <c r="Y7994">
        <v>0.13784671628792142</v>
      </c>
      <c r="Z7994">
        <v>1.4389592919117555</v>
      </c>
      <c r="AA7994">
        <v>1.6550745604111263E-2</v>
      </c>
      <c r="AB7994">
        <v>0.26974858353694064</v>
      </c>
    </row>
    <row r="7995" spans="1:28" x14ac:dyDescent="0.25">
      <c r="A7995" s="113" t="s">
        <v>108</v>
      </c>
      <c r="B7995">
        <v>1</v>
      </c>
      <c r="C7995" s="6">
        <v>35386</v>
      </c>
      <c r="D7995">
        <v>1</v>
      </c>
      <c r="E7995">
        <v>7.6720037238262352E-3</v>
      </c>
      <c r="F7995">
        <v>8.8901819479097283E-2</v>
      </c>
      <c r="G7995">
        <v>8.8901819479097283E-2</v>
      </c>
      <c r="H7995">
        <v>6.4678871179652153E-2</v>
      </c>
      <c r="I7995">
        <v>1.841960349435475E-3</v>
      </c>
      <c r="J7995">
        <v>8.8901819479097283E-2</v>
      </c>
      <c r="K7995">
        <v>0.55192622619922049</v>
      </c>
      <c r="L7995">
        <v>1.8916318342739056</v>
      </c>
      <c r="M7995">
        <v>0.57615066248268854</v>
      </c>
      <c r="N7995">
        <v>5.6527783036803392E-2</v>
      </c>
      <c r="O7995">
        <v>0.20895880221229635</v>
      </c>
      <c r="P7995">
        <v>6.9737138698175065E-3</v>
      </c>
      <c r="Q7995">
        <v>6.8972886079243081E-2</v>
      </c>
      <c r="R7995">
        <v>5.220646938018509E-2</v>
      </c>
      <c r="S7995">
        <v>0.19219892112931905</v>
      </c>
      <c r="T7995">
        <v>0.19217622517817023</v>
      </c>
      <c r="U7995">
        <v>0.5685935381450965</v>
      </c>
      <c r="V7995">
        <v>0.91006950587786939</v>
      </c>
      <c r="W7995">
        <v>0.15428481138342884</v>
      </c>
      <c r="X7995">
        <v>0.10509716604142222</v>
      </c>
      <c r="Y7995">
        <v>0.13786231329966103</v>
      </c>
      <c r="Z7995">
        <v>1.439517336614702</v>
      </c>
      <c r="AA7995">
        <v>1.6553626207007191E-2</v>
      </c>
      <c r="AB7995">
        <v>0.26974858353694064</v>
      </c>
    </row>
    <row r="7996" spans="1:28" x14ac:dyDescent="0.25">
      <c r="A7996" s="113" t="s">
        <v>108</v>
      </c>
      <c r="B7996">
        <v>1</v>
      </c>
      <c r="C7996" s="6">
        <v>35387</v>
      </c>
      <c r="D7996">
        <v>1</v>
      </c>
      <c r="E7996">
        <v>7.6740670979455472E-3</v>
      </c>
      <c r="F7996">
        <v>8.8911878497980212E-2</v>
      </c>
      <c r="G7996">
        <v>8.8911878497980212E-2</v>
      </c>
      <c r="H7996">
        <v>6.4685759610999732E-2</v>
      </c>
      <c r="I7996">
        <v>1.8422115864992813E-3</v>
      </c>
      <c r="J7996">
        <v>8.8911878497980212E-2</v>
      </c>
      <c r="K7996">
        <v>0.55203263393703128</v>
      </c>
      <c r="L7996">
        <v>1.8917578213172892</v>
      </c>
      <c r="M7996">
        <v>0.5762043639035942</v>
      </c>
      <c r="N7996">
        <v>5.6541676925907863E-2</v>
      </c>
      <c r="O7996">
        <v>0.20898213990352241</v>
      </c>
      <c r="P7996">
        <v>6.9737138698175065E-3</v>
      </c>
      <c r="Q7996">
        <v>6.8979314852526896E-2</v>
      </c>
      <c r="R7996">
        <v>5.2211335401815794E-2</v>
      </c>
      <c r="S7996">
        <v>0.19228295373739673</v>
      </c>
      <c r="T7996">
        <v>0.19226016563531281</v>
      </c>
      <c r="U7996">
        <v>0.5689317607718225</v>
      </c>
      <c r="V7996">
        <v>0.91060787049688685</v>
      </c>
      <c r="W7996">
        <v>0.15428481138342884</v>
      </c>
      <c r="X7996">
        <v>0.10510905752332828</v>
      </c>
      <c r="Y7996">
        <v>0.13787791207616359</v>
      </c>
      <c r="Z7996">
        <v>1.4400755977337016</v>
      </c>
      <c r="AA7996">
        <v>1.6556507311262587E-2</v>
      </c>
      <c r="AB7996">
        <v>0.26974858353694064</v>
      </c>
    </row>
    <row r="7997" spans="1:28" x14ac:dyDescent="0.25">
      <c r="A7997" s="113" t="s">
        <v>108</v>
      </c>
      <c r="B7997">
        <v>1</v>
      </c>
      <c r="C7997" s="6">
        <v>35388</v>
      </c>
      <c r="D7997">
        <v>1</v>
      </c>
      <c r="E7997">
        <v>7.676131027006294E-3</v>
      </c>
      <c r="F7997">
        <v>8.8921938655016006E-2</v>
      </c>
      <c r="G7997">
        <v>8.8921938655016006E-2</v>
      </c>
      <c r="H7997">
        <v>6.4692648775979258E-2</v>
      </c>
      <c r="I7997">
        <v>1.8424628578309599E-3</v>
      </c>
      <c r="J7997">
        <v>8.8921938655016006E-2</v>
      </c>
      <c r="K7997">
        <v>0.55213906218955244</v>
      </c>
      <c r="L7997">
        <v>1.8918838167517005</v>
      </c>
      <c r="M7997">
        <v>0.57625807032986187</v>
      </c>
      <c r="N7997">
        <v>5.6555574229972982E-2</v>
      </c>
      <c r="O7997">
        <v>0.20900548020123272</v>
      </c>
      <c r="P7997">
        <v>6.9737138698175065E-3</v>
      </c>
      <c r="Q7997">
        <v>6.8985744225019019E-2</v>
      </c>
      <c r="R7997">
        <v>5.2216201876995015E-2</v>
      </c>
      <c r="S7997">
        <v>0.19236702308594708</v>
      </c>
      <c r="T7997">
        <v>0.19234414275672193</v>
      </c>
      <c r="U7997">
        <v>0.56927018458716139</v>
      </c>
      <c r="V7997">
        <v>0.91114655359318653</v>
      </c>
      <c r="W7997">
        <v>0.15428481138342884</v>
      </c>
      <c r="X7997">
        <v>0.10512095035072584</v>
      </c>
      <c r="Y7997">
        <v>0.13789351261762875</v>
      </c>
      <c r="Z7997">
        <v>1.440634075352683</v>
      </c>
      <c r="AA7997">
        <v>1.6559388916964714E-2</v>
      </c>
      <c r="AB7997">
        <v>0.26974858353694064</v>
      </c>
    </row>
    <row r="7998" spans="1:28" x14ac:dyDescent="0.25">
      <c r="A7998" s="113" t="s">
        <v>108</v>
      </c>
      <c r="B7998">
        <v>1</v>
      </c>
      <c r="C7998" s="6">
        <v>35389</v>
      </c>
      <c r="D7998">
        <v>1</v>
      </c>
      <c r="E7998">
        <v>7.678195511157726E-3</v>
      </c>
      <c r="F7998">
        <v>8.8931999950333462E-2</v>
      </c>
      <c r="G7998">
        <v>8.8931999950333462E-2</v>
      </c>
      <c r="H7998">
        <v>6.4699538674668863E-2</v>
      </c>
      <c r="I7998">
        <v>1.8427141634351847E-3</v>
      </c>
      <c r="J7998">
        <v>8.8931999950333462E-2</v>
      </c>
      <c r="K7998">
        <v>0.55224551096073904</v>
      </c>
      <c r="L7998">
        <v>1.8920098205776985</v>
      </c>
      <c r="M7998">
        <v>0.57631178176195808</v>
      </c>
      <c r="N7998">
        <v>5.6569474949838106E-2</v>
      </c>
      <c r="O7998">
        <v>0.20902882310571841</v>
      </c>
      <c r="P7998">
        <v>6.9737138698175065E-3</v>
      </c>
      <c r="Q7998">
        <v>6.8992174196775294E-2</v>
      </c>
      <c r="R7998">
        <v>5.222106880576502E-2</v>
      </c>
      <c r="S7998">
        <v>0.19245112919103377</v>
      </c>
      <c r="T7998">
        <v>0.19242815655841217</v>
      </c>
      <c r="U7998">
        <v>0.56960880971078842</v>
      </c>
      <c r="V7998">
        <v>0.9116855553551686</v>
      </c>
      <c r="W7998">
        <v>0.15428481138342884</v>
      </c>
      <c r="X7998">
        <v>0.10513284452376712</v>
      </c>
      <c r="Y7998">
        <v>0.13790911492425623</v>
      </c>
      <c r="Z7998">
        <v>1.441192769555607</v>
      </c>
      <c r="AA7998">
        <v>1.6562271024200846E-2</v>
      </c>
      <c r="AB7998">
        <v>0.26974858353694064</v>
      </c>
    </row>
    <row r="7999" spans="1:28" x14ac:dyDescent="0.25">
      <c r="A7999" s="113" t="s">
        <v>108</v>
      </c>
      <c r="B7999">
        <v>1</v>
      </c>
      <c r="C7999" s="6">
        <v>35390</v>
      </c>
      <c r="D7999">
        <v>1</v>
      </c>
      <c r="E7999">
        <v>7.6802605505491362E-3</v>
      </c>
      <c r="F7999">
        <v>8.8942062384061327E-2</v>
      </c>
      <c r="G7999">
        <v>8.8942062384061327E-2</v>
      </c>
      <c r="H7999">
        <v>6.4706429307146693E-2</v>
      </c>
      <c r="I7999">
        <v>1.842965503316631E-3</v>
      </c>
      <c r="J7999">
        <v>8.8942062384061327E-2</v>
      </c>
      <c r="K7999">
        <v>0.5523519802545469</v>
      </c>
      <c r="L7999">
        <v>1.8921358327958415</v>
      </c>
      <c r="M7999">
        <v>0.57636549820034932</v>
      </c>
      <c r="N7999">
        <v>5.6583379086342797E-2</v>
      </c>
      <c r="O7999">
        <v>0.20905216861727061</v>
      </c>
      <c r="P7999">
        <v>6.9737138698175065E-3</v>
      </c>
      <c r="Q7999">
        <v>6.8998604767851579E-2</v>
      </c>
      <c r="R7999">
        <v>5.2225936188168086E-2</v>
      </c>
      <c r="S7999">
        <v>0.19253527206872725</v>
      </c>
      <c r="T7999">
        <v>0.19251220705640495</v>
      </c>
      <c r="U7999">
        <v>0.56994763626244982</v>
      </c>
      <c r="V7999">
        <v>0.91222487597134405</v>
      </c>
      <c r="W7999">
        <v>0.15428481138342884</v>
      </c>
      <c r="X7999">
        <v>0.10514474004260438</v>
      </c>
      <c r="Y7999">
        <v>0.13792471899624575</v>
      </c>
      <c r="Z7999">
        <v>1.4417516804264676</v>
      </c>
      <c r="AA7999">
        <v>1.6565153633058275E-2</v>
      </c>
      <c r="AB7999">
        <v>0.26974858353694064</v>
      </c>
    </row>
    <row r="8000" spans="1:28" x14ac:dyDescent="0.25">
      <c r="A8000" s="113" t="s">
        <v>108</v>
      </c>
      <c r="B8000">
        <v>1</v>
      </c>
      <c r="C8000" s="6">
        <v>35391</v>
      </c>
      <c r="D8000">
        <v>1</v>
      </c>
      <c r="E8000">
        <v>7.6823261453298529E-3</v>
      </c>
      <c r="F8000">
        <v>8.8952125956328468E-2</v>
      </c>
      <c r="G8000">
        <v>8.8952125956328468E-2</v>
      </c>
      <c r="H8000">
        <v>6.4713320673490907E-2</v>
      </c>
      <c r="I8000">
        <v>1.8432168774799736E-3</v>
      </c>
      <c r="J8000">
        <v>8.8952125956328468E-2</v>
      </c>
      <c r="K8000">
        <v>0.55245847007493276</v>
      </c>
      <c r="L8000">
        <v>1.8922618534066893</v>
      </c>
      <c r="M8000">
        <v>0.57641921964550225</v>
      </c>
      <c r="N8000">
        <v>5.659728664032683E-2</v>
      </c>
      <c r="O8000">
        <v>0.20907551673618047</v>
      </c>
      <c r="P8000">
        <v>6.9737138698175065E-3</v>
      </c>
      <c r="Q8000">
        <v>6.9005035938303733E-2</v>
      </c>
      <c r="R8000">
        <v>5.2230804024246499E-2</v>
      </c>
      <c r="S8000">
        <v>0.19261945173510525</v>
      </c>
      <c r="T8000">
        <v>0.19259629426672903</v>
      </c>
      <c r="U8000">
        <v>0.57028666436196329</v>
      </c>
      <c r="V8000">
        <v>0.91276451563033556</v>
      </c>
      <c r="W8000">
        <v>0.15428481138342884</v>
      </c>
      <c r="X8000">
        <v>0.1051566369073899</v>
      </c>
      <c r="Y8000">
        <v>0.13794032483379706</v>
      </c>
      <c r="Z8000">
        <v>1.442310808049291</v>
      </c>
      <c r="AA8000">
        <v>1.6568036743624302E-2</v>
      </c>
      <c r="AB8000">
        <v>0.26974858353694064</v>
      </c>
    </row>
    <row r="8001" spans="1:28" x14ac:dyDescent="0.25">
      <c r="A8001" s="113" t="s">
        <v>108</v>
      </c>
      <c r="B8001">
        <v>1</v>
      </c>
      <c r="C8001" s="6">
        <v>35392</v>
      </c>
      <c r="D8001">
        <v>1</v>
      </c>
      <c r="E8001">
        <v>7.6843922956492481E-3</v>
      </c>
      <c r="F8001">
        <v>8.8962190667263658E-2</v>
      </c>
      <c r="G8001">
        <v>8.8962190667263658E-2</v>
      </c>
      <c r="H8001">
        <v>6.4720212773779651E-2</v>
      </c>
      <c r="I8001">
        <v>1.8434682859298885E-3</v>
      </c>
      <c r="J8001">
        <v>8.8962190667263658E-2</v>
      </c>
      <c r="K8001">
        <v>0.55256498042585389</v>
      </c>
      <c r="L8001">
        <v>1.8923878824108</v>
      </c>
      <c r="M8001">
        <v>0.57647294609788358</v>
      </c>
      <c r="N8001">
        <v>5.6611197612630185E-2</v>
      </c>
      <c r="O8001">
        <v>0.20909886746273929</v>
      </c>
      <c r="P8001">
        <v>6.9737138698175065E-3</v>
      </c>
      <c r="Q8001">
        <v>6.9011467708187613E-2</v>
      </c>
      <c r="R8001">
        <v>5.2235672314042546E-2</v>
      </c>
      <c r="S8001">
        <v>0.19270366820625232</v>
      </c>
      <c r="T8001">
        <v>0.19268041820541976</v>
      </c>
      <c r="U8001">
        <v>0.57062589412921771</v>
      </c>
      <c r="V8001">
        <v>0.91330447452087749</v>
      </c>
      <c r="W8001">
        <v>0.15428481138342884</v>
      </c>
      <c r="X8001">
        <v>0.10516853511827597</v>
      </c>
      <c r="Y8001">
        <v>0.13795593243710991</v>
      </c>
      <c r="Z8001">
        <v>1.442870152508136</v>
      </c>
      <c r="AA8001">
        <v>1.6570920355986254E-2</v>
      </c>
      <c r="AB8001">
        <v>0.26974858353694064</v>
      </c>
    </row>
    <row r="8002" spans="1:28" x14ac:dyDescent="0.25">
      <c r="A8002" s="113" t="s">
        <v>108</v>
      </c>
      <c r="B8002">
        <v>1</v>
      </c>
      <c r="C8002" s="6">
        <v>35393</v>
      </c>
      <c r="D8002">
        <v>1</v>
      </c>
      <c r="E8002">
        <v>7.6864590016567326E-3</v>
      </c>
      <c r="F8002">
        <v>8.8972256516995793E-2</v>
      </c>
      <c r="G8002">
        <v>8.8972256516995793E-2</v>
      </c>
      <c r="H8002">
        <v>6.4727105608091098E-2</v>
      </c>
      <c r="I8002">
        <v>1.8437197286710525E-3</v>
      </c>
      <c r="J8002">
        <v>8.8972256516995793E-2</v>
      </c>
      <c r="K8002">
        <v>0.55267151131126857</v>
      </c>
      <c r="L8002">
        <v>1.8925139198087333</v>
      </c>
      <c r="M8002">
        <v>0.57652667755795994</v>
      </c>
      <c r="N8002">
        <v>5.6625112004093037E-2</v>
      </c>
      <c r="O8002">
        <v>0.20912222079723825</v>
      </c>
      <c r="P8002">
        <v>6.9737138698175065E-3</v>
      </c>
      <c r="Q8002">
        <v>6.9017900077559105E-2</v>
      </c>
      <c r="R8002">
        <v>5.2240541057598511E-2</v>
      </c>
      <c r="S8002">
        <v>0.19278792149826016</v>
      </c>
      <c r="T8002">
        <v>0.19276457888851983</v>
      </c>
      <c r="U8002">
        <v>0.57096532568417324</v>
      </c>
      <c r="V8002">
        <v>0.91384475283181599</v>
      </c>
      <c r="W8002">
        <v>0.15428481138342884</v>
      </c>
      <c r="X8002">
        <v>0.10518043467541488</v>
      </c>
      <c r="Y8002">
        <v>0.1379715418063841</v>
      </c>
      <c r="Z8002">
        <v>1.4434297138870942</v>
      </c>
      <c r="AA8002">
        <v>1.6573804470231462E-2</v>
      </c>
      <c r="AB8002">
        <v>0.26974858353694064</v>
      </c>
    </row>
    <row r="8003" spans="1:28" x14ac:dyDescent="0.25">
      <c r="A8003" s="113" t="s">
        <v>108</v>
      </c>
      <c r="B8003">
        <v>1</v>
      </c>
      <c r="C8003" s="6">
        <v>35394</v>
      </c>
      <c r="D8003">
        <v>1</v>
      </c>
      <c r="E8003">
        <v>7.6885262635017597E-3</v>
      </c>
      <c r="F8003">
        <v>8.8982323505653674E-2</v>
      </c>
      <c r="G8003">
        <v>8.8982323505653674E-2</v>
      </c>
      <c r="H8003">
        <v>6.4733999176503423E-2</v>
      </c>
      <c r="I8003">
        <v>1.8439712057081424E-3</v>
      </c>
      <c r="J8003">
        <v>8.8982323505653674E-2</v>
      </c>
      <c r="K8003">
        <v>0.55277806273513563</v>
      </c>
      <c r="L8003">
        <v>1.892639965601048</v>
      </c>
      <c r="M8003">
        <v>0.57658041402619808</v>
      </c>
      <c r="N8003">
        <v>5.6639029815555783E-2</v>
      </c>
      <c r="O8003">
        <v>0.20914557673996853</v>
      </c>
      <c r="P8003">
        <v>6.9737138698175065E-3</v>
      </c>
      <c r="Q8003">
        <v>6.9024333046474082E-2</v>
      </c>
      <c r="R8003">
        <v>5.2245410254956694E-2</v>
      </c>
      <c r="S8003">
        <v>0.19287221162722748</v>
      </c>
      <c r="T8003">
        <v>0.1928487763320787</v>
      </c>
      <c r="U8003">
        <v>0.57130495914686152</v>
      </c>
      <c r="V8003">
        <v>0.91438535075210869</v>
      </c>
      <c r="W8003">
        <v>0.15428481138342884</v>
      </c>
      <c r="X8003">
        <v>0.10519233557895896</v>
      </c>
      <c r="Y8003">
        <v>0.13798715294181946</v>
      </c>
      <c r="Z8003">
        <v>1.4439894922702896</v>
      </c>
      <c r="AA8003">
        <v>1.6576689086447279E-2</v>
      </c>
      <c r="AB8003">
        <v>0.26974858353694064</v>
      </c>
    </row>
    <row r="8004" spans="1:28" x14ac:dyDescent="0.25">
      <c r="A8004" s="113" t="s">
        <v>108</v>
      </c>
      <c r="B8004">
        <v>1</v>
      </c>
      <c r="C8004" s="6">
        <v>35395</v>
      </c>
      <c r="D8004">
        <v>1</v>
      </c>
      <c r="E8004">
        <v>7.690594081333821E-3</v>
      </c>
      <c r="F8004">
        <v>8.8992391633366169E-2</v>
      </c>
      <c r="G8004">
        <v>8.8992391633366169E-2</v>
      </c>
      <c r="H8004">
        <v>6.4740893479094799E-2</v>
      </c>
      <c r="I8004">
        <v>1.8442227170458361E-3</v>
      </c>
      <c r="J8004">
        <v>8.8992391633366169E-2</v>
      </c>
      <c r="K8004">
        <v>0.5528846347014148</v>
      </c>
      <c r="L8004">
        <v>1.8927660197883032</v>
      </c>
      <c r="M8004">
        <v>0.57663415550306485</v>
      </c>
      <c r="N8004">
        <v>5.6652951047859022E-2</v>
      </c>
      <c r="O8004">
        <v>0.20916893529122155</v>
      </c>
      <c r="P8004">
        <v>6.9737138698175065E-3</v>
      </c>
      <c r="Q8004">
        <v>6.9030766614988429E-2</v>
      </c>
      <c r="R8004">
        <v>5.2250279906159387E-2</v>
      </c>
      <c r="S8004">
        <v>0.19295653860925999</v>
      </c>
      <c r="T8004">
        <v>0.19293301055215295</v>
      </c>
      <c r="U8004">
        <v>0.57164479463738549</v>
      </c>
      <c r="V8004">
        <v>0.91492626847082492</v>
      </c>
      <c r="W8004">
        <v>0.15428481138342884</v>
      </c>
      <c r="X8004">
        <v>0.10520423782906056</v>
      </c>
      <c r="Y8004">
        <v>0.13800276584361579</v>
      </c>
      <c r="Z8004">
        <v>1.444549487741879</v>
      </c>
      <c r="AA8004">
        <v>1.657957420472107E-2</v>
      </c>
      <c r="AB8004">
        <v>0.26974858353694064</v>
      </c>
    </row>
    <row r="8005" spans="1:28" x14ac:dyDescent="0.25">
      <c r="A8005" s="113" t="s">
        <v>108</v>
      </c>
      <c r="B8005">
        <v>1</v>
      </c>
      <c r="C8005" s="6">
        <v>35396</v>
      </c>
      <c r="D8005">
        <v>1</v>
      </c>
      <c r="E8005">
        <v>7.6926624553024445E-3</v>
      </c>
      <c r="F8005">
        <v>8.9002460900262204E-2</v>
      </c>
      <c r="G8005">
        <v>8.9002460900262204E-2</v>
      </c>
      <c r="H8005">
        <v>6.4747788515943427E-2</v>
      </c>
      <c r="I8005">
        <v>1.8444742626888119E-3</v>
      </c>
      <c r="J8005">
        <v>8.9002460900262204E-2</v>
      </c>
      <c r="K8005">
        <v>0.55299122721406646</v>
      </c>
      <c r="L8005">
        <v>1.892892082371058</v>
      </c>
      <c r="M8005">
        <v>0.57668790198902709</v>
      </c>
      <c r="N8005">
        <v>5.6666875701843554E-2</v>
      </c>
      <c r="O8005">
        <v>0.20919229645128865</v>
      </c>
      <c r="P8005">
        <v>6.9737138698175065E-3</v>
      </c>
      <c r="Q8005">
        <v>6.9037200783158018E-2</v>
      </c>
      <c r="R8005">
        <v>5.2255150011248898E-2</v>
      </c>
      <c r="S8005">
        <v>0.19304090246047048</v>
      </c>
      <c r="T8005">
        <v>0.19301728156480616</v>
      </c>
      <c r="U8005">
        <v>0.57198483227591945</v>
      </c>
      <c r="V8005">
        <v>0.91546750617714645</v>
      </c>
      <c r="W8005">
        <v>0.15428481138342884</v>
      </c>
      <c r="X8005">
        <v>0.10521614142587205</v>
      </c>
      <c r="Y8005">
        <v>0.13801838051197299</v>
      </c>
      <c r="Z8005">
        <v>1.4451097003860516</v>
      </c>
      <c r="AA8005">
        <v>1.6582459825140217E-2</v>
      </c>
      <c r="AB8005">
        <v>0.26974858353694064</v>
      </c>
    </row>
    <row r="8006" spans="1:28" x14ac:dyDescent="0.25">
      <c r="A8006" s="113" t="s">
        <v>108</v>
      </c>
      <c r="B8006">
        <v>1</v>
      </c>
      <c r="C8006" s="6">
        <v>35397</v>
      </c>
      <c r="D8006">
        <v>1</v>
      </c>
      <c r="E8006">
        <v>7.6947313855572083E-3</v>
      </c>
      <c r="F8006">
        <v>8.9012531306470619E-2</v>
      </c>
      <c r="G8006">
        <v>8.9012531306470619E-2</v>
      </c>
      <c r="H8006">
        <v>6.4754684287127509E-2</v>
      </c>
      <c r="I8006">
        <v>1.84472584264175E-3</v>
      </c>
      <c r="J8006">
        <v>8.9012531306470619E-2</v>
      </c>
      <c r="K8006">
        <v>0.55309784027705189</v>
      </c>
      <c r="L8006">
        <v>1.8930181533498716</v>
      </c>
      <c r="M8006">
        <v>0.57674165348455175</v>
      </c>
      <c r="N8006">
        <v>5.6680803778350393E-2</v>
      </c>
      <c r="O8006">
        <v>0.20921566022046109</v>
      </c>
      <c r="P8006">
        <v>6.9737138698175065E-3</v>
      </c>
      <c r="Q8006">
        <v>6.9043635551038748E-2</v>
      </c>
      <c r="R8006">
        <v>5.2260020570267539E-2</v>
      </c>
      <c r="S8006">
        <v>0.19312530319697879</v>
      </c>
      <c r="T8006">
        <v>0.19310158938610897</v>
      </c>
      <c r="U8006">
        <v>0.57232507218270934</v>
      </c>
      <c r="V8006">
        <v>0.91600906406036597</v>
      </c>
      <c r="W8006">
        <v>0.15428481138342884</v>
      </c>
      <c r="X8006">
        <v>0.10522804636954576</v>
      </c>
      <c r="Y8006">
        <v>0.13803399694709093</v>
      </c>
      <c r="Z8006">
        <v>1.4456701302870294</v>
      </c>
      <c r="AA8006">
        <v>1.658534594779212E-2</v>
      </c>
      <c r="AB8006">
        <v>0.26974858353694064</v>
      </c>
    </row>
    <row r="8007" spans="1:28" x14ac:dyDescent="0.25">
      <c r="A8007" s="113" t="s">
        <v>108</v>
      </c>
      <c r="B8007">
        <v>1</v>
      </c>
      <c r="C8007" s="6">
        <v>35398</v>
      </c>
      <c r="D8007">
        <v>1</v>
      </c>
      <c r="E8007">
        <v>7.6968008722477204E-3</v>
      </c>
      <c r="F8007">
        <v>8.902260285212038E-2</v>
      </c>
      <c r="G8007">
        <v>8.902260285212038E-2</v>
      </c>
      <c r="H8007">
        <v>6.4761580792725246E-2</v>
      </c>
      <c r="I8007">
        <v>1.844977456909329E-3</v>
      </c>
      <c r="J8007">
        <v>8.902260285212038E-2</v>
      </c>
      <c r="K8007">
        <v>0.55320447389433292</v>
      </c>
      <c r="L8007">
        <v>1.8931442327253032</v>
      </c>
      <c r="M8007">
        <v>0.5767954099901057</v>
      </c>
      <c r="N8007">
        <v>5.6694735278220755E-2</v>
      </c>
      <c r="O8007">
        <v>0.2092390265990304</v>
      </c>
      <c r="P8007">
        <v>6.9737138698175065E-3</v>
      </c>
      <c r="Q8007">
        <v>6.9050070918686521E-2</v>
      </c>
      <c r="R8007">
        <v>5.2264891583257603E-2</v>
      </c>
      <c r="S8007">
        <v>0.19320974083491177</v>
      </c>
      <c r="T8007">
        <v>0.19318593403213888</v>
      </c>
      <c r="U8007">
        <v>0.57266551447807257</v>
      </c>
      <c r="V8007">
        <v>0.91655094230988876</v>
      </c>
      <c r="W8007">
        <v>0.15428481138342884</v>
      </c>
      <c r="X8007">
        <v>0.10523995266023416</v>
      </c>
      <c r="Y8007">
        <v>0.1380496151491695</v>
      </c>
      <c r="Z8007">
        <v>1.446230777529067</v>
      </c>
      <c r="AA8007">
        <v>1.6588232572764188E-2</v>
      </c>
      <c r="AB8007">
        <v>0.26974858353694064</v>
      </c>
    </row>
    <row r="8008" spans="1:28" x14ac:dyDescent="0.25">
      <c r="A8008" s="113" t="s">
        <v>108</v>
      </c>
      <c r="B8008">
        <v>1</v>
      </c>
      <c r="C8008" s="6">
        <v>35399</v>
      </c>
      <c r="D8008">
        <v>1</v>
      </c>
      <c r="E8008">
        <v>7.6988709155236335E-3</v>
      </c>
      <c r="F8008">
        <v>8.9032675537340358E-2</v>
      </c>
      <c r="G8008">
        <v>8.9032675537340358E-2</v>
      </c>
      <c r="H8008">
        <v>6.4768478032814852E-2</v>
      </c>
      <c r="I8008">
        <v>1.8452291054962297E-3</v>
      </c>
      <c r="J8008">
        <v>8.9032675537340358E-2</v>
      </c>
      <c r="K8008">
        <v>0.55331112806987237</v>
      </c>
      <c r="L8008">
        <v>1.893270320497912</v>
      </c>
      <c r="M8008">
        <v>0.57684917150615589</v>
      </c>
      <c r="N8008">
        <v>5.6708670202296051E-2</v>
      </c>
      <c r="O8008">
        <v>0.20926239558728787</v>
      </c>
      <c r="P8008">
        <v>6.9737138698175065E-3</v>
      </c>
      <c r="Q8008">
        <v>6.9056506886157248E-2</v>
      </c>
      <c r="R8008">
        <v>5.2269763050261389E-2</v>
      </c>
      <c r="S8008">
        <v>0.19329421539040337</v>
      </c>
      <c r="T8008">
        <v>0.19327031551898063</v>
      </c>
      <c r="U8008">
        <v>0.57300615928239806</v>
      </c>
      <c r="V8008">
        <v>0.91709314111523244</v>
      </c>
      <c r="W8008">
        <v>0.15428481138342884</v>
      </c>
      <c r="X8008">
        <v>0.1052518602980896</v>
      </c>
      <c r="Y8008">
        <v>0.13806523511840862</v>
      </c>
      <c r="Z8008">
        <v>1.4467916421964515</v>
      </c>
      <c r="AA8008">
        <v>1.6591119700143847E-2</v>
      </c>
      <c r="AB8008">
        <v>0.26974858353694064</v>
      </c>
    </row>
    <row r="8009" spans="1:28" x14ac:dyDescent="0.25">
      <c r="A8009" s="113" t="s">
        <v>108</v>
      </c>
      <c r="B8009">
        <v>1</v>
      </c>
      <c r="C8009" s="6">
        <v>35400</v>
      </c>
      <c r="D8009">
        <v>1</v>
      </c>
      <c r="E8009">
        <v>7.7010225223214093E-3</v>
      </c>
      <c r="F8009">
        <v>8.9042138108227628E-2</v>
      </c>
      <c r="G8009">
        <v>8.9042138108227628E-2</v>
      </c>
      <c r="H8009">
        <v>6.4778275506430172E-2</v>
      </c>
      <c r="I8009">
        <v>1.8453480374793895E-3</v>
      </c>
      <c r="J8009">
        <v>8.9042138108227628E-2</v>
      </c>
      <c r="K8009">
        <v>0.55341613619380903</v>
      </c>
      <c r="L8009">
        <v>1.8937145878186483</v>
      </c>
      <c r="M8009">
        <v>0.57701222897605553</v>
      </c>
      <c r="N8009">
        <v>5.6723429860976296E-2</v>
      </c>
      <c r="O8009">
        <v>0.20927396966605941</v>
      </c>
      <c r="P8009">
        <v>6.9737138698175065E-3</v>
      </c>
      <c r="Q8009">
        <v>6.9076027030848738E-2</v>
      </c>
      <c r="R8009">
        <v>5.2284538100198591E-2</v>
      </c>
      <c r="S8009">
        <v>0.19337969306828753</v>
      </c>
      <c r="T8009">
        <v>0.19335554268066929</v>
      </c>
      <c r="U8009">
        <v>0.57333600847361454</v>
      </c>
      <c r="V8009">
        <v>0.91761815502698052</v>
      </c>
      <c r="W8009">
        <v>0.15442958213949337</v>
      </c>
      <c r="X8009">
        <v>0.1052630466763836</v>
      </c>
      <c r="Y8009">
        <v>0.13807990896782954</v>
      </c>
      <c r="Z8009">
        <v>1.4471959776849244</v>
      </c>
      <c r="AA8009">
        <v>1.6592149530936743E-2</v>
      </c>
      <c r="AB8009">
        <v>0.26974858353694064</v>
      </c>
    </row>
    <row r="8010" spans="1:28" x14ac:dyDescent="0.25">
      <c r="A8010" s="113" t="s">
        <v>108</v>
      </c>
      <c r="B8010">
        <v>1</v>
      </c>
      <c r="C8010" s="6">
        <v>35401</v>
      </c>
      <c r="D8010">
        <v>1</v>
      </c>
      <c r="E8010">
        <v>7.7031747304296717E-3</v>
      </c>
      <c r="F8010">
        <v>8.9051601684815879E-2</v>
      </c>
      <c r="G8010">
        <v>8.9051601684815879E-2</v>
      </c>
      <c r="H8010">
        <v>6.478807446210115E-2</v>
      </c>
      <c r="I8010">
        <v>1.8454669771281649E-3</v>
      </c>
      <c r="J8010">
        <v>8.9051601684815879E-2</v>
      </c>
      <c r="K8010">
        <v>0.55352116424632747</v>
      </c>
      <c r="L8010">
        <v>1.8941589593893959</v>
      </c>
      <c r="M8010">
        <v>0.57717533253727304</v>
      </c>
      <c r="N8010">
        <v>5.6738193361177136E-2</v>
      </c>
      <c r="O8010">
        <v>0.20928554438498079</v>
      </c>
      <c r="P8010">
        <v>6.9737138698175065E-3</v>
      </c>
      <c r="Q8010">
        <v>6.9095552693283102E-2</v>
      </c>
      <c r="R8010">
        <v>5.2299317326586714E-2</v>
      </c>
      <c r="S8010">
        <v>0.1934652085457168</v>
      </c>
      <c r="T8010">
        <v>0.19344080742531045</v>
      </c>
      <c r="U8010">
        <v>0.57366604754147921</v>
      </c>
      <c r="V8010">
        <v>0.91814346949664916</v>
      </c>
      <c r="W8010">
        <v>0.15457448873894797</v>
      </c>
      <c r="X8010">
        <v>0.10527423424358828</v>
      </c>
      <c r="Y8010">
        <v>0.13809458437681651</v>
      </c>
      <c r="Z8010">
        <v>1.4476004261732116</v>
      </c>
      <c r="AA8010">
        <v>1.6593179425652478E-2</v>
      </c>
      <c r="AB8010">
        <v>0.26974858353694064</v>
      </c>
    </row>
    <row r="8011" spans="1:28" x14ac:dyDescent="0.25">
      <c r="A8011" s="113" t="s">
        <v>108</v>
      </c>
      <c r="B8011">
        <v>1</v>
      </c>
      <c r="C8011" s="6">
        <v>35402</v>
      </c>
      <c r="D8011">
        <v>1</v>
      </c>
      <c r="E8011">
        <v>7.7053275400164704E-3</v>
      </c>
      <c r="F8011">
        <v>8.9061066267211955E-2</v>
      </c>
      <c r="G8011">
        <v>8.9061066267211955E-2</v>
      </c>
      <c r="H8011">
        <v>6.4797874900051969E-2</v>
      </c>
      <c r="I8011">
        <v>1.8455859244430493E-3</v>
      </c>
      <c r="J8011">
        <v>8.9061066267211955E-2</v>
      </c>
      <c r="K8011">
        <v>0.55362621223120978</v>
      </c>
      <c r="L8011">
        <v>1.8946034352346175</v>
      </c>
      <c r="M8011">
        <v>0.5773384822028369</v>
      </c>
      <c r="N8011">
        <v>5.675296070389841E-2</v>
      </c>
      <c r="O8011">
        <v>0.20929711974408752</v>
      </c>
      <c r="P8011">
        <v>6.9737138698175065E-3</v>
      </c>
      <c r="Q8011">
        <v>6.9115083875020036E-2</v>
      </c>
      <c r="R8011">
        <v>5.2314100730606328E-2</v>
      </c>
      <c r="S8011">
        <v>0.1935507618394067</v>
      </c>
      <c r="T8011">
        <v>0.19352610976947721</v>
      </c>
      <c r="U8011">
        <v>0.57399627659529406</v>
      </c>
      <c r="V8011">
        <v>0.9186690846963006</v>
      </c>
      <c r="W8011">
        <v>0.15471953130925914</v>
      </c>
      <c r="X8011">
        <v>0.10528542299982996</v>
      </c>
      <c r="Y8011">
        <v>0.13810926134553533</v>
      </c>
      <c r="Z8011">
        <v>1.4480049876928935</v>
      </c>
      <c r="AA8011">
        <v>1.6594209384295018E-2</v>
      </c>
      <c r="AB8011">
        <v>0.26974858353694064</v>
      </c>
    </row>
    <row r="8012" spans="1:28" x14ac:dyDescent="0.25">
      <c r="A8012" s="113" t="s">
        <v>108</v>
      </c>
      <c r="B8012">
        <v>1</v>
      </c>
      <c r="C8012" s="6">
        <v>35403</v>
      </c>
      <c r="D8012">
        <v>1</v>
      </c>
      <c r="E8012">
        <v>7.7074809512498958E-3</v>
      </c>
      <c r="F8012">
        <v>8.90705318555228E-2</v>
      </c>
      <c r="G8012">
        <v>8.90705318555228E-2</v>
      </c>
      <c r="H8012">
        <v>6.4807676820506852E-2</v>
      </c>
      <c r="I8012">
        <v>1.8457048794245376E-3</v>
      </c>
      <c r="J8012">
        <v>8.90705318555228E-2</v>
      </c>
      <c r="K8012">
        <v>0.55373128015223883</v>
      </c>
      <c r="L8012">
        <v>1.8950480153787823</v>
      </c>
      <c r="M8012">
        <v>0.57750167798577945</v>
      </c>
      <c r="N8012">
        <v>5.6767731890140213E-2</v>
      </c>
      <c r="O8012">
        <v>0.20930869574341493</v>
      </c>
      <c r="P8012">
        <v>6.9737138698175065E-3</v>
      </c>
      <c r="Q8012">
        <v>6.9134620577619682E-2</v>
      </c>
      <c r="R8012">
        <v>5.2328888313438314E-2</v>
      </c>
      <c r="S8012">
        <v>0.19363635296608023</v>
      </c>
      <c r="T8012">
        <v>0.19361144972975</v>
      </c>
      <c r="U8012">
        <v>0.57432669574442385</v>
      </c>
      <c r="V8012">
        <v>0.9191950007980958</v>
      </c>
      <c r="W8012">
        <v>0.15486470997801305</v>
      </c>
      <c r="X8012">
        <v>0.10529661294523504</v>
      </c>
      <c r="Y8012">
        <v>0.13812393987415175</v>
      </c>
      <c r="Z8012">
        <v>1.4484096622755589</v>
      </c>
      <c r="AA8012">
        <v>1.6595239406868332E-2</v>
      </c>
      <c r="AB8012">
        <v>0.26974858353694064</v>
      </c>
    </row>
    <row r="8013" spans="1:28" x14ac:dyDescent="0.25">
      <c r="A8013" s="113" t="s">
        <v>108</v>
      </c>
      <c r="B8013">
        <v>1</v>
      </c>
      <c r="C8013" s="6">
        <v>35404</v>
      </c>
      <c r="D8013">
        <v>1</v>
      </c>
      <c r="E8013">
        <v>7.7096349642980962E-3</v>
      </c>
      <c r="F8013">
        <v>8.9079998449855299E-2</v>
      </c>
      <c r="G8013">
        <v>8.9079998449855299E-2</v>
      </c>
      <c r="H8013">
        <v>6.4817480223690063E-2</v>
      </c>
      <c r="I8013">
        <v>1.8458238420731232E-3</v>
      </c>
      <c r="J8013">
        <v>8.9079998449855299E-2</v>
      </c>
      <c r="K8013">
        <v>0.55383636801319802</v>
      </c>
      <c r="L8013">
        <v>1.8954926998463639</v>
      </c>
      <c r="M8013">
        <v>0.57766491989913671</v>
      </c>
      <c r="N8013">
        <v>5.6782506920902906E-2</v>
      </c>
      <c r="O8013">
        <v>0.20932027238299847</v>
      </c>
      <c r="P8013">
        <v>6.9737138698175065E-3</v>
      </c>
      <c r="Q8013">
        <v>6.915416280264261E-2</v>
      </c>
      <c r="R8013">
        <v>5.2343680076263895E-2</v>
      </c>
      <c r="S8013">
        <v>0.19372198194246767</v>
      </c>
      <c r="T8013">
        <v>0.19369682732271656</v>
      </c>
      <c r="U8013">
        <v>0.57465730509829638</v>
      </c>
      <c r="V8013">
        <v>0.91972121797429396</v>
      </c>
      <c r="W8013">
        <v>0.15501002487291554</v>
      </c>
      <c r="X8013">
        <v>0.10530780407992991</v>
      </c>
      <c r="Y8013">
        <v>0.13813861996283155</v>
      </c>
      <c r="Z8013">
        <v>1.4488144499528055</v>
      </c>
      <c r="AA8013">
        <v>1.6596269493376389E-2</v>
      </c>
      <c r="AB8013">
        <v>0.26974858353694064</v>
      </c>
    </row>
    <row r="8014" spans="1:28" x14ac:dyDescent="0.25">
      <c r="A8014" s="113" t="s">
        <v>108</v>
      </c>
      <c r="B8014">
        <v>1</v>
      </c>
      <c r="C8014" s="6">
        <v>35405</v>
      </c>
      <c r="D8014">
        <v>1</v>
      </c>
      <c r="E8014">
        <v>7.7117895793292575E-3</v>
      </c>
      <c r="F8014">
        <v>8.9089466050316396E-2</v>
      </c>
      <c r="G8014">
        <v>8.9089466050316396E-2</v>
      </c>
      <c r="H8014">
        <v>6.4827285109825897E-2</v>
      </c>
      <c r="I8014">
        <v>1.8459428123893012E-3</v>
      </c>
      <c r="J8014">
        <v>8.9089466050316396E-2</v>
      </c>
      <c r="K8014">
        <v>0.55394147581787168</v>
      </c>
      <c r="L8014">
        <v>1.8959374886618432</v>
      </c>
      <c r="M8014">
        <v>0.57782820795594825</v>
      </c>
      <c r="N8014">
        <v>5.6797285797187111E-2</v>
      </c>
      <c r="O8014">
        <v>0.20933184966287352</v>
      </c>
      <c r="P8014">
        <v>6.9737138698175065E-3</v>
      </c>
      <c r="Q8014">
        <v>6.9173710551649836E-2</v>
      </c>
      <c r="R8014">
        <v>5.2358476020264624E-2</v>
      </c>
      <c r="S8014">
        <v>0.19380764878530676</v>
      </c>
      <c r="T8014">
        <v>0.19378224256497184</v>
      </c>
      <c r="U8014">
        <v>0.57498810476640239</v>
      </c>
      <c r="V8014">
        <v>0.92024773639725266</v>
      </c>
      <c r="W8014">
        <v>0.15515547612179229</v>
      </c>
      <c r="X8014">
        <v>0.10531899640404099</v>
      </c>
      <c r="Y8014">
        <v>0.13815330161174055</v>
      </c>
      <c r="Z8014">
        <v>1.4492193507562403</v>
      </c>
      <c r="AA8014">
        <v>1.6597299643823157E-2</v>
      </c>
      <c r="AB8014">
        <v>0.26974858353694064</v>
      </c>
    </row>
    <row r="8015" spans="1:28" x14ac:dyDescent="0.25">
      <c r="A8015" s="113" t="s">
        <v>108</v>
      </c>
      <c r="B8015">
        <v>1</v>
      </c>
      <c r="C8015" s="6">
        <v>35406</v>
      </c>
      <c r="D8015">
        <v>1</v>
      </c>
      <c r="E8015">
        <v>7.7139447965116174E-3</v>
      </c>
      <c r="F8015">
        <v>8.9098934657013004E-2</v>
      </c>
      <c r="G8015">
        <v>8.9098934657013004E-2</v>
      </c>
      <c r="H8015">
        <v>6.4837091479138673E-2</v>
      </c>
      <c r="I8015">
        <v>1.846061790373565E-3</v>
      </c>
      <c r="J8015">
        <v>8.9098934657013004E-2</v>
      </c>
      <c r="K8015">
        <v>0.55404660357004476</v>
      </c>
      <c r="L8015">
        <v>1.8963823818497061</v>
      </c>
      <c r="M8015">
        <v>0.5779915421692573</v>
      </c>
      <c r="N8015">
        <v>5.6812068519993701E-2</v>
      </c>
      <c r="O8015">
        <v>0.2093434275830755</v>
      </c>
      <c r="P8015">
        <v>6.9737138698175065E-3</v>
      </c>
      <c r="Q8015">
        <v>6.9193263826202833E-2</v>
      </c>
      <c r="R8015">
        <v>5.2373276146622398E-2</v>
      </c>
      <c r="S8015">
        <v>0.19389335351134265</v>
      </c>
      <c r="T8015">
        <v>0.19386769547311827</v>
      </c>
      <c r="U8015">
        <v>0.57531909485829569</v>
      </c>
      <c r="V8015">
        <v>0.92077455623942883</v>
      </c>
      <c r="W8015">
        <v>0.15530106385258896</v>
      </c>
      <c r="X8015">
        <v>0.10533018991769463</v>
      </c>
      <c r="Y8015">
        <v>0.13816798482104456</v>
      </c>
      <c r="Z8015">
        <v>1.4496243647174782</v>
      </c>
      <c r="AA8015">
        <v>1.6598329858212604E-2</v>
      </c>
      <c r="AB8015">
        <v>0.26974858353694064</v>
      </c>
    </row>
    <row r="8016" spans="1:28" x14ac:dyDescent="0.25">
      <c r="A8016" s="113" t="s">
        <v>108</v>
      </c>
      <c r="B8016">
        <v>1</v>
      </c>
      <c r="C8016" s="6">
        <v>35407</v>
      </c>
      <c r="D8016">
        <v>1</v>
      </c>
      <c r="E8016">
        <v>7.716100616013459E-3</v>
      </c>
      <c r="F8016">
        <v>8.910840427005208E-2</v>
      </c>
      <c r="G8016">
        <v>8.910840427005208E-2</v>
      </c>
      <c r="H8016">
        <v>6.4846899331852753E-2</v>
      </c>
      <c r="I8016">
        <v>1.8461807760264091E-3</v>
      </c>
      <c r="J8016">
        <v>8.910840427005208E-2</v>
      </c>
      <c r="K8016">
        <v>0.5541517512735028</v>
      </c>
      <c r="L8016">
        <v>1.896827379434443</v>
      </c>
      <c r="M8016">
        <v>0.57815492255211098</v>
      </c>
      <c r="N8016">
        <v>5.682685509032382E-2</v>
      </c>
      <c r="O8016">
        <v>0.20935500614363983</v>
      </c>
      <c r="P8016">
        <v>6.9737138698175065E-3</v>
      </c>
      <c r="Q8016">
        <v>6.9212822627863491E-2</v>
      </c>
      <c r="R8016">
        <v>5.2388080456519437E-2</v>
      </c>
      <c r="S8016">
        <v>0.19397909613732781</v>
      </c>
      <c r="T8016">
        <v>0.19395318606376549</v>
      </c>
      <c r="U8016">
        <v>0.57565027548359304</v>
      </c>
      <c r="V8016">
        <v>0.92130167767337756</v>
      </c>
      <c r="W8016">
        <v>0.15544678819337124</v>
      </c>
      <c r="X8016">
        <v>0.10534138462101732</v>
      </c>
      <c r="Y8016">
        <v>0.13818266959090944</v>
      </c>
      <c r="Z8016">
        <v>1.450029491868144</v>
      </c>
      <c r="AA8016">
        <v>1.65993601365487E-2</v>
      </c>
      <c r="AB8016">
        <v>0.26974858353694064</v>
      </c>
    </row>
    <row r="8017" spans="1:28" x14ac:dyDescent="0.25">
      <c r="A8017" s="113" t="s">
        <v>108</v>
      </c>
      <c r="B8017">
        <v>1</v>
      </c>
      <c r="C8017" s="6">
        <v>35408</v>
      </c>
      <c r="D8017">
        <v>1</v>
      </c>
      <c r="E8017">
        <v>7.7182570380031137E-3</v>
      </c>
      <c r="F8017">
        <v>8.911787488954058E-2</v>
      </c>
      <c r="G8017">
        <v>8.911787488954058E-2</v>
      </c>
      <c r="H8017">
        <v>6.4856708668192528E-2</v>
      </c>
      <c r="I8017">
        <v>1.8462997693483279E-3</v>
      </c>
      <c r="J8017">
        <v>8.911787488954058E-2</v>
      </c>
      <c r="K8017">
        <v>0.55425691893203233</v>
      </c>
      <c r="L8017">
        <v>1.8972724814405524</v>
      </c>
      <c r="M8017">
        <v>0.57831834911756008</v>
      </c>
      <c r="N8017">
        <v>5.6841645509178883E-2</v>
      </c>
      <c r="O8017">
        <v>0.20936658534460201</v>
      </c>
      <c r="P8017">
        <v>6.9737138698175065E-3</v>
      </c>
      <c r="Q8017">
        <v>6.9232386958194156E-2</v>
      </c>
      <c r="R8017">
        <v>5.2402888951138295E-2</v>
      </c>
      <c r="S8017">
        <v>0.19406487668002223</v>
      </c>
      <c r="T8017">
        <v>0.19403871435353051</v>
      </c>
      <c r="U8017">
        <v>0.5759816467519745</v>
      </c>
      <c r="V8017">
        <v>0.92182910087175329</v>
      </c>
      <c r="W8017">
        <v>0.15559264927232497</v>
      </c>
      <c r="X8017">
        <v>0.10535258051413549</v>
      </c>
      <c r="Y8017">
        <v>0.13819735592150104</v>
      </c>
      <c r="Z8017">
        <v>1.4504347322398703</v>
      </c>
      <c r="AA8017">
        <v>1.6600390478835415E-2</v>
      </c>
      <c r="AB8017">
        <v>0.26974858353694064</v>
      </c>
    </row>
    <row r="8018" spans="1:28" x14ac:dyDescent="0.25">
      <c r="A8018" s="113" t="s">
        <v>108</v>
      </c>
      <c r="B8018">
        <v>1</v>
      </c>
      <c r="C8018" s="6">
        <v>35409</v>
      </c>
      <c r="D8018">
        <v>1</v>
      </c>
      <c r="E8018">
        <v>7.7204140626489564E-3</v>
      </c>
      <c r="F8018">
        <v>8.9127346515585459E-2</v>
      </c>
      <c r="G8018">
        <v>8.9127346515585459E-2</v>
      </c>
      <c r="H8018">
        <v>6.4866519488382415E-2</v>
      </c>
      <c r="I8018">
        <v>1.8464187703398157E-3</v>
      </c>
      <c r="J8018">
        <v>8.9127346515585459E-2</v>
      </c>
      <c r="K8018">
        <v>0.55436210654942031</v>
      </c>
      <c r="L8018">
        <v>1.897717687892537</v>
      </c>
      <c r="M8018">
        <v>0.57848182187865893</v>
      </c>
      <c r="N8018">
        <v>5.6856439777560525E-2</v>
      </c>
      <c r="O8018">
        <v>0.20937816518599728</v>
      </c>
      <c r="P8018">
        <v>6.9737138698175065E-3</v>
      </c>
      <c r="Q8018">
        <v>6.9251956818757607E-2</v>
      </c>
      <c r="R8018">
        <v>5.2417701631661866E-2</v>
      </c>
      <c r="S8018">
        <v>0.19415069515619329</v>
      </c>
      <c r="T8018">
        <v>0.19412428035903767</v>
      </c>
      <c r="U8018">
        <v>0.57631320877318315</v>
      </c>
      <c r="V8018">
        <v>0.92235682600730851</v>
      </c>
      <c r="W8018">
        <v>0.15573864721775629</v>
      </c>
      <c r="X8018">
        <v>0.10536377759717556</v>
      </c>
      <c r="Y8018">
        <v>0.13821204381298524</v>
      </c>
      <c r="Z8018">
        <v>1.4508400858642994</v>
      </c>
      <c r="AA8018">
        <v>1.6601420885076715E-2</v>
      </c>
      <c r="AB8018">
        <v>0.26974858353694064</v>
      </c>
    </row>
    <row r="8019" spans="1:28" x14ac:dyDescent="0.25">
      <c r="A8019" s="113" t="s">
        <v>108</v>
      </c>
      <c r="B8019">
        <v>1</v>
      </c>
      <c r="C8019" s="6">
        <v>35410</v>
      </c>
      <c r="D8019">
        <v>1</v>
      </c>
      <c r="E8019">
        <v>7.722571690119414E-3</v>
      </c>
      <c r="F8019">
        <v>8.9136819148293703E-2</v>
      </c>
      <c r="G8019">
        <v>8.9136819148293703E-2</v>
      </c>
      <c r="H8019">
        <v>6.4876331792646888E-2</v>
      </c>
      <c r="I8019">
        <v>1.8465377790013663E-3</v>
      </c>
      <c r="J8019">
        <v>8.9136819148293703E-2</v>
      </c>
      <c r="K8019">
        <v>0.55446731412945471</v>
      </c>
      <c r="L8019">
        <v>1.8981629988149056</v>
      </c>
      <c r="M8019">
        <v>0.57864534084846553</v>
      </c>
      <c r="N8019">
        <v>5.6871237896470687E-2</v>
      </c>
      <c r="O8019">
        <v>0.2093897456678612</v>
      </c>
      <c r="P8019">
        <v>6.9737138698175065E-3</v>
      </c>
      <c r="Q8019">
        <v>6.9271532211117079E-2</v>
      </c>
      <c r="R8019">
        <v>5.2432518499273377E-2</v>
      </c>
      <c r="S8019">
        <v>0.19423655158261569</v>
      </c>
      <c r="T8019">
        <v>0.19420988409691861</v>
      </c>
      <c r="U8019">
        <v>0.57664496165702517</v>
      </c>
      <c r="V8019">
        <v>0.92288485325289515</v>
      </c>
      <c r="W8019">
        <v>0.15588478215809173</v>
      </c>
      <c r="X8019">
        <v>0.10537497587026402</v>
      </c>
      <c r="Y8019">
        <v>0.13822673326552792</v>
      </c>
      <c r="Z8019">
        <v>1.4512455527730821</v>
      </c>
      <c r="AA8019">
        <v>1.6602451355276573E-2</v>
      </c>
      <c r="AB8019">
        <v>0.26974858353694064</v>
      </c>
    </row>
    <row r="8020" spans="1:28" x14ac:dyDescent="0.25">
      <c r="A8020" s="113" t="s">
        <v>108</v>
      </c>
      <c r="B8020">
        <v>1</v>
      </c>
      <c r="C8020" s="6">
        <v>35411</v>
      </c>
      <c r="D8020">
        <v>1</v>
      </c>
      <c r="E8020">
        <v>7.7247299205829602E-3</v>
      </c>
      <c r="F8020">
        <v>8.9146292787772308E-2</v>
      </c>
      <c r="G8020">
        <v>8.9146292787772308E-2</v>
      </c>
      <c r="H8020">
        <v>6.4886145581210433E-2</v>
      </c>
      <c r="I8020">
        <v>1.846656795333475E-3</v>
      </c>
      <c r="J8020">
        <v>8.9146292787772308E-2</v>
      </c>
      <c r="K8020">
        <v>0.55457254167592396</v>
      </c>
      <c r="L8020">
        <v>1.8986084142321729</v>
      </c>
      <c r="M8020">
        <v>0.57880890604004176</v>
      </c>
      <c r="N8020">
        <v>5.6886039866911549E-2</v>
      </c>
      <c r="O8020">
        <v>0.20940132679022916</v>
      </c>
      <c r="P8020">
        <v>6.9737138698175065E-3</v>
      </c>
      <c r="Q8020">
        <v>6.9291113136836238E-2</v>
      </c>
      <c r="R8020">
        <v>5.2447339555156389E-2</v>
      </c>
      <c r="S8020">
        <v>0.19432244597607165</v>
      </c>
      <c r="T8020">
        <v>0.19429552558381233</v>
      </c>
      <c r="U8020">
        <v>0.57697690551337011</v>
      </c>
      <c r="V8020">
        <v>0.92341318278146434</v>
      </c>
      <c r="W8020">
        <v>0.15603105422187835</v>
      </c>
      <c r="X8020">
        <v>0.10538617533352736</v>
      </c>
      <c r="Y8020">
        <v>0.13824142427929503</v>
      </c>
      <c r="Z8020">
        <v>1.4516511329978774</v>
      </c>
      <c r="AA8020">
        <v>1.660348188943896E-2</v>
      </c>
      <c r="AB8020">
        <v>0.26974858353694064</v>
      </c>
    </row>
    <row r="8021" spans="1:28" x14ac:dyDescent="0.25">
      <c r="A8021" s="113" t="s">
        <v>108</v>
      </c>
      <c r="B8021">
        <v>1</v>
      </c>
      <c r="C8021" s="6">
        <v>35412</v>
      </c>
      <c r="D8021">
        <v>1</v>
      </c>
      <c r="E8021">
        <v>7.7268887542081086E-3</v>
      </c>
      <c r="F8021">
        <v>8.9155767434128272E-2</v>
      </c>
      <c r="G8021">
        <v>8.9155767434128272E-2</v>
      </c>
      <c r="H8021">
        <v>6.4895960854297594E-2</v>
      </c>
      <c r="I8021">
        <v>1.8467758193366351E-3</v>
      </c>
      <c r="J8021">
        <v>8.9155767434128272E-2</v>
      </c>
      <c r="K8021">
        <v>0.55467778919261734</v>
      </c>
      <c r="L8021">
        <v>1.8990539341688593</v>
      </c>
      <c r="M8021">
        <v>0.57897251746645306</v>
      </c>
      <c r="N8021">
        <v>5.6900845689885557E-2</v>
      </c>
      <c r="O8021">
        <v>0.20941290855313657</v>
      </c>
      <c r="P8021">
        <v>6.9737138698175065E-3</v>
      </c>
      <c r="Q8021">
        <v>6.9310699597479195E-2</v>
      </c>
      <c r="R8021">
        <v>5.2462164800494794E-2</v>
      </c>
      <c r="S8021">
        <v>0.19440837835335081</v>
      </c>
      <c r="T8021">
        <v>0.19438120483636517</v>
      </c>
      <c r="U8021">
        <v>0.5773090404521507</v>
      </c>
      <c r="V8021">
        <v>0.92394181476606541</v>
      </c>
      <c r="W8021">
        <v>0.15617746353778381</v>
      </c>
      <c r="X8021">
        <v>0.10539737598709203</v>
      </c>
      <c r="Y8021">
        <v>0.13825611685445249</v>
      </c>
      <c r="Z8021">
        <v>1.4520568265703544</v>
      </c>
      <c r="AA8021">
        <v>1.6604512487567842E-2</v>
      </c>
      <c r="AB8021">
        <v>0.26974858353694064</v>
      </c>
    </row>
    <row r="8022" spans="1:28" x14ac:dyDescent="0.25">
      <c r="A8022" s="113" t="s">
        <v>108</v>
      </c>
      <c r="B8022">
        <v>1</v>
      </c>
      <c r="C8022" s="6">
        <v>35413</v>
      </c>
      <c r="D8022">
        <v>1</v>
      </c>
      <c r="E8022">
        <v>7.7290481911634285E-3</v>
      </c>
      <c r="F8022">
        <v>8.9165243087468607E-2</v>
      </c>
      <c r="G8022">
        <v>8.9165243087468607E-2</v>
      </c>
      <c r="H8022">
        <v>6.4905777612132912E-2</v>
      </c>
      <c r="I8022">
        <v>1.8468948510113423E-3</v>
      </c>
      <c r="J8022">
        <v>8.9165243087468607E-2</v>
      </c>
      <c r="K8022">
        <v>0.55478305668332484</v>
      </c>
      <c r="L8022">
        <v>1.8994995586494907</v>
      </c>
      <c r="M8022">
        <v>0.57913617514076854</v>
      </c>
      <c r="N8022">
        <v>5.6915655366395417E-2</v>
      </c>
      <c r="O8022">
        <v>0.20942449095661889</v>
      </c>
      <c r="P8022">
        <v>6.9737138698175065E-3</v>
      </c>
      <c r="Q8022">
        <v>6.9330291594610502E-2</v>
      </c>
      <c r="R8022">
        <v>5.247699423647282E-2</v>
      </c>
      <c r="S8022">
        <v>0.1944943487312501</v>
      </c>
      <c r="T8022">
        <v>0.19446692187123071</v>
      </c>
      <c r="U8022">
        <v>0.57764136658336296</v>
      </c>
      <c r="V8022">
        <v>0.92447074937984741</v>
      </c>
      <c r="W8022">
        <v>0.15632401023459647</v>
      </c>
      <c r="X8022">
        <v>0.10540857783108459</v>
      </c>
      <c r="Y8022">
        <v>0.13827081099116617</v>
      </c>
      <c r="Z8022">
        <v>1.4524626335221904</v>
      </c>
      <c r="AA8022">
        <v>1.6605543149667192E-2</v>
      </c>
      <c r="AB8022">
        <v>0.26974858353694064</v>
      </c>
    </row>
    <row r="8023" spans="1:28" x14ac:dyDescent="0.25">
      <c r="A8023" s="113" t="s">
        <v>108</v>
      </c>
      <c r="B8023">
        <v>1</v>
      </c>
      <c r="C8023" s="6">
        <v>35414</v>
      </c>
      <c r="D8023">
        <v>1</v>
      </c>
      <c r="E8023">
        <v>7.7312082316175314E-3</v>
      </c>
      <c r="F8023">
        <v>8.9174719747900338E-2</v>
      </c>
      <c r="G8023">
        <v>8.9174719747900338E-2</v>
      </c>
      <c r="H8023">
        <v>6.4915595854940999E-2</v>
      </c>
      <c r="I8023">
        <v>1.84701389035809E-3</v>
      </c>
      <c r="J8023">
        <v>8.9174719747900338E-2</v>
      </c>
      <c r="K8023">
        <v>0.55488834415183708</v>
      </c>
      <c r="L8023">
        <v>1.8999452876985996</v>
      </c>
      <c r="M8023">
        <v>0.57929987907606117</v>
      </c>
      <c r="N8023">
        <v>5.6930468897444089E-2</v>
      </c>
      <c r="O8023">
        <v>0.20943607400071151</v>
      </c>
      <c r="P8023">
        <v>6.9737138698175065E-3</v>
      </c>
      <c r="Q8023">
        <v>6.9349889129795145E-2</v>
      </c>
      <c r="R8023">
        <v>5.2491827864275038E-2</v>
      </c>
      <c r="S8023">
        <v>0.19458035712657407</v>
      </c>
      <c r="T8023">
        <v>0.19455267670507012</v>
      </c>
      <c r="U8023">
        <v>0.57797388401706618</v>
      </c>
      <c r="V8023">
        <v>0.92499998679605844</v>
      </c>
      <c r="W8023">
        <v>0.15647069444122561</v>
      </c>
      <c r="X8023">
        <v>0.10541978086563156</v>
      </c>
      <c r="Y8023">
        <v>0.13828550668960213</v>
      </c>
      <c r="Z8023">
        <v>1.4528685538850714</v>
      </c>
      <c r="AA8023">
        <v>1.6606573875740983E-2</v>
      </c>
      <c r="AB8023">
        <v>0.26974858353694064</v>
      </c>
    </row>
    <row r="8024" spans="1:28" x14ac:dyDescent="0.25">
      <c r="A8024" s="113" t="s">
        <v>108</v>
      </c>
      <c r="B8024">
        <v>1</v>
      </c>
      <c r="C8024" s="6">
        <v>35415</v>
      </c>
      <c r="D8024">
        <v>1</v>
      </c>
      <c r="E8024">
        <v>7.7333688757390785E-3</v>
      </c>
      <c r="F8024">
        <v>8.9184197415530492E-2</v>
      </c>
      <c r="G8024">
        <v>8.9184197415530492E-2</v>
      </c>
      <c r="H8024">
        <v>6.4925415582946483E-2</v>
      </c>
      <c r="I8024">
        <v>1.8471329373773732E-3</v>
      </c>
      <c r="J8024">
        <v>8.9184197415530492E-2</v>
      </c>
      <c r="K8024">
        <v>0.55499365160194558</v>
      </c>
      <c r="L8024">
        <v>1.900391121340723</v>
      </c>
      <c r="M8024">
        <v>0.5794636292854074</v>
      </c>
      <c r="N8024">
        <v>5.69452862840348E-2</v>
      </c>
      <c r="O8024">
        <v>0.2094476576854499</v>
      </c>
      <c r="P8024">
        <v>6.9737138698175065E-3</v>
      </c>
      <c r="Q8024">
        <v>6.9369492204598565E-2</v>
      </c>
      <c r="R8024">
        <v>5.2506665685086343E-2</v>
      </c>
      <c r="S8024">
        <v>0.1946664035561346</v>
      </c>
      <c r="T8024">
        <v>0.19463846935455165</v>
      </c>
      <c r="U8024">
        <v>0.57830659286338293</v>
      </c>
      <c r="V8024">
        <v>0.92552952718804526</v>
      </c>
      <c r="W8024">
        <v>0.1566175162867014</v>
      </c>
      <c r="X8024">
        <v>0.10543098509085944</v>
      </c>
      <c r="Y8024">
        <v>0.13830020394992631</v>
      </c>
      <c r="Z8024">
        <v>1.4532745876906925</v>
      </c>
      <c r="AA8024">
        <v>1.6607604665793183E-2</v>
      </c>
      <c r="AB8024">
        <v>0.26974858353694064</v>
      </c>
    </row>
    <row r="8025" spans="1:28" x14ac:dyDescent="0.25">
      <c r="A8025" s="113" t="s">
        <v>108</v>
      </c>
      <c r="B8025">
        <v>1</v>
      </c>
      <c r="C8025" s="6">
        <v>35416</v>
      </c>
      <c r="D8025">
        <v>1</v>
      </c>
      <c r="E8025">
        <v>7.7355301236967759E-3</v>
      </c>
      <c r="F8025">
        <v>8.9193676090466134E-2</v>
      </c>
      <c r="G8025">
        <v>8.9193676090466134E-2</v>
      </c>
      <c r="H8025">
        <v>6.493523679637403E-2</v>
      </c>
      <c r="I8025">
        <v>1.8472519920696864E-3</v>
      </c>
      <c r="J8025">
        <v>8.9193676090466134E-2</v>
      </c>
      <c r="K8025">
        <v>0.55509897903744243</v>
      </c>
      <c r="L8025">
        <v>1.9008370596004045</v>
      </c>
      <c r="M8025">
        <v>0.57962742578188753</v>
      </c>
      <c r="N8025">
        <v>5.6960107527171046E-2</v>
      </c>
      <c r="O8025">
        <v>0.20945924201086943</v>
      </c>
      <c r="P8025">
        <v>6.9737138698175065E-3</v>
      </c>
      <c r="Q8025">
        <v>6.9389100820586649E-2</v>
      </c>
      <c r="R8025">
        <v>5.2521507700091979E-2</v>
      </c>
      <c r="S8025">
        <v>0.19475248803675099</v>
      </c>
      <c r="T8025">
        <v>0.19472429983635103</v>
      </c>
      <c r="U8025">
        <v>0.57863949323249941</v>
      </c>
      <c r="V8025">
        <v>0.92605937072925459</v>
      </c>
      <c r="W8025">
        <v>0.15676447590017512</v>
      </c>
      <c r="X8025">
        <v>0.1054421905068948</v>
      </c>
      <c r="Y8025">
        <v>0.13831490277230474</v>
      </c>
      <c r="Z8025">
        <v>1.4536807349707574</v>
      </c>
      <c r="AA8025">
        <v>1.6608635519827761E-2</v>
      </c>
      <c r="AB8025">
        <v>0.26974858353694064</v>
      </c>
    </row>
    <row r="8026" spans="1:28" x14ac:dyDescent="0.25">
      <c r="A8026" s="113" t="s">
        <v>108</v>
      </c>
      <c r="B8026">
        <v>1</v>
      </c>
      <c r="C8026" s="6">
        <v>35417</v>
      </c>
      <c r="D8026">
        <v>1</v>
      </c>
      <c r="E8026">
        <v>7.7376919756593793E-3</v>
      </c>
      <c r="F8026">
        <v>8.9203155772814305E-2</v>
      </c>
      <c r="G8026">
        <v>8.9203155772814305E-2</v>
      </c>
      <c r="H8026">
        <v>6.4945059495448335E-2</v>
      </c>
      <c r="I8026">
        <v>1.847371054435524E-3</v>
      </c>
      <c r="J8026">
        <v>8.9203155772814305E-2</v>
      </c>
      <c r="K8026">
        <v>0.55520432646212048</v>
      </c>
      <c r="L8026">
        <v>1.9012831025021928</v>
      </c>
      <c r="M8026">
        <v>0.57979126857858543</v>
      </c>
      <c r="N8026">
        <v>5.6974932627856571E-2</v>
      </c>
      <c r="O8026">
        <v>0.20947082697700567</v>
      </c>
      <c r="P8026">
        <v>6.9737138698175065E-3</v>
      </c>
      <c r="Q8026">
        <v>6.9408714979325714E-2</v>
      </c>
      <c r="R8026">
        <v>5.2536353910477493E-2</v>
      </c>
      <c r="S8026">
        <v>0.19483861058525001</v>
      </c>
      <c r="T8026">
        <v>0.19481016816715133</v>
      </c>
      <c r="U8026">
        <v>0.5789725852346651</v>
      </c>
      <c r="V8026">
        <v>0.92658951759323205</v>
      </c>
      <c r="W8026">
        <v>0.15691157341091924</v>
      </c>
      <c r="X8026">
        <v>0.1054533971138642</v>
      </c>
      <c r="Y8026">
        <v>0.13832960315690343</v>
      </c>
      <c r="Z8026">
        <v>1.4540869957569793</v>
      </c>
      <c r="AA8026">
        <v>1.6609666437848693E-2</v>
      </c>
      <c r="AB8026">
        <v>0.26974858353694064</v>
      </c>
    </row>
    <row r="8027" spans="1:28" x14ac:dyDescent="0.25">
      <c r="A8027" s="113" t="s">
        <v>108</v>
      </c>
      <c r="B8027">
        <v>1</v>
      </c>
      <c r="C8027" s="6">
        <v>35418</v>
      </c>
      <c r="D8027">
        <v>1</v>
      </c>
      <c r="E8027">
        <v>7.7398544317956895E-3</v>
      </c>
      <c r="F8027">
        <v>8.9212636462682085E-2</v>
      </c>
      <c r="G8027">
        <v>8.9212636462682085E-2</v>
      </c>
      <c r="H8027">
        <v>6.4954883680394121E-2</v>
      </c>
      <c r="I8027">
        <v>1.8474901244753803E-3</v>
      </c>
      <c r="J8027">
        <v>8.9212636462682085E-2</v>
      </c>
      <c r="K8027">
        <v>0.55530969387977325</v>
      </c>
      <c r="L8027">
        <v>1.9017292500706435</v>
      </c>
      <c r="M8027">
        <v>0.57995515768858885</v>
      </c>
      <c r="N8027">
        <v>5.6989761587095386E-2</v>
      </c>
      <c r="O8027">
        <v>0.20948241258389391</v>
      </c>
      <c r="P8027">
        <v>6.9737138698175065E-3</v>
      </c>
      <c r="Q8027">
        <v>6.942833468238252E-2</v>
      </c>
      <c r="R8027">
        <v>5.255120431742881E-2</v>
      </c>
      <c r="S8027">
        <v>0.19492477121846588</v>
      </c>
      <c r="T8027">
        <v>0.19489607436364295</v>
      </c>
      <c r="U8027">
        <v>0.57930586898019298</v>
      </c>
      <c r="V8027">
        <v>0.92711996795362261</v>
      </c>
      <c r="W8027">
        <v>0.15705880894832752</v>
      </c>
      <c r="X8027">
        <v>0.1054646049118942</v>
      </c>
      <c r="Y8027">
        <v>0.1383443051038884</v>
      </c>
      <c r="Z8027">
        <v>1.4544933700810792</v>
      </c>
      <c r="AA8027">
        <v>1.661069741985995E-2</v>
      </c>
      <c r="AB8027">
        <v>0.26974858353694064</v>
      </c>
    </row>
    <row r="8028" spans="1:28" x14ac:dyDescent="0.25">
      <c r="A8028" s="113" t="s">
        <v>108</v>
      </c>
      <c r="B8028">
        <v>1</v>
      </c>
      <c r="C8028" s="6">
        <v>35419</v>
      </c>
      <c r="D8028">
        <v>1</v>
      </c>
      <c r="E8028">
        <v>7.7420174922745548E-3</v>
      </c>
      <c r="F8028">
        <v>8.9222118160176556E-2</v>
      </c>
      <c r="G8028">
        <v>8.9222118160176556E-2</v>
      </c>
      <c r="H8028">
        <v>6.4964709351436167E-2</v>
      </c>
      <c r="I8028">
        <v>1.8476092021897505E-3</v>
      </c>
      <c r="J8028">
        <v>8.9222118160176556E-2</v>
      </c>
      <c r="K8028">
        <v>0.55541508129419515</v>
      </c>
      <c r="L8028">
        <v>1.9021755023303173</v>
      </c>
      <c r="M8028">
        <v>0.5801190931249891</v>
      </c>
      <c r="N8028">
        <v>5.7004594405891763E-2</v>
      </c>
      <c r="O8028">
        <v>0.20949399883156969</v>
      </c>
      <c r="P8028">
        <v>6.9737138698175065E-3</v>
      </c>
      <c r="Q8028">
        <v>6.9447959931324285E-2</v>
      </c>
      <c r="R8028">
        <v>5.2566058922132161E-2</v>
      </c>
      <c r="S8028">
        <v>0.19501096995324024</v>
      </c>
      <c r="T8028">
        <v>0.19498201844252375</v>
      </c>
      <c r="U8028">
        <v>0.57963934457945943</v>
      </c>
      <c r="V8028">
        <v>0.92765072198417087</v>
      </c>
      <c r="W8028">
        <v>0.15720618264191513</v>
      </c>
      <c r="X8028">
        <v>0.10547581390111138</v>
      </c>
      <c r="Y8028">
        <v>0.1383590086134257</v>
      </c>
      <c r="Z8028">
        <v>1.454899857974788</v>
      </c>
      <c r="AA8028">
        <v>1.6611728465865502E-2</v>
      </c>
      <c r="AB8028">
        <v>0.26974858353694064</v>
      </c>
    </row>
    <row r="8029" spans="1:28" x14ac:dyDescent="0.25">
      <c r="A8029" s="113" t="s">
        <v>108</v>
      </c>
      <c r="B8029">
        <v>1</v>
      </c>
      <c r="C8029" s="6">
        <v>35420</v>
      </c>
      <c r="D8029">
        <v>1</v>
      </c>
      <c r="E8029">
        <v>7.7441811572648723E-3</v>
      </c>
      <c r="F8029">
        <v>8.9231600865404798E-2</v>
      </c>
      <c r="G8029">
        <v>8.9231600865404798E-2</v>
      </c>
      <c r="H8029">
        <v>6.497453650879928E-2</v>
      </c>
      <c r="I8029">
        <v>1.847728287579129E-3</v>
      </c>
      <c r="J8029">
        <v>8.9231600865404798E-2</v>
      </c>
      <c r="K8029">
        <v>0.55552048870918114</v>
      </c>
      <c r="L8029">
        <v>1.90262185930578</v>
      </c>
      <c r="M8029">
        <v>0.58028307490088116</v>
      </c>
      <c r="N8029">
        <v>5.701943108525024E-2</v>
      </c>
      <c r="O8029">
        <v>0.20950558572006836</v>
      </c>
      <c r="P8029">
        <v>6.9737138698175065E-3</v>
      </c>
      <c r="Q8029">
        <v>6.9467590727718645E-2</v>
      </c>
      <c r="R8029">
        <v>5.2580917725774126E-2</v>
      </c>
      <c r="S8029">
        <v>0.19509720680642215</v>
      </c>
      <c r="T8029">
        <v>0.19506800042049877</v>
      </c>
      <c r="U8029">
        <v>0.57997301214290453</v>
      </c>
      <c r="V8029">
        <v>0.92818177985872063</v>
      </c>
      <c r="W8029">
        <v>0.15735369462131879</v>
      </c>
      <c r="X8029">
        <v>0.1054870240816424</v>
      </c>
      <c r="Y8029">
        <v>0.13837371368568144</v>
      </c>
      <c r="Z8029">
        <v>1.455306459469845</v>
      </c>
      <c r="AA8029">
        <v>1.6612759575869322E-2</v>
      </c>
      <c r="AB8029">
        <v>0.26974858353694064</v>
      </c>
    </row>
    <row r="8030" spans="1:28" x14ac:dyDescent="0.25">
      <c r="A8030" s="113" t="s">
        <v>108</v>
      </c>
      <c r="B8030">
        <v>1</v>
      </c>
      <c r="C8030" s="6">
        <v>35421</v>
      </c>
      <c r="D8030">
        <v>1</v>
      </c>
      <c r="E8030">
        <v>7.7463454269355823E-3</v>
      </c>
      <c r="F8030">
        <v>8.9241084578473934E-2</v>
      </c>
      <c r="G8030">
        <v>8.9241084578473934E-2</v>
      </c>
      <c r="H8030">
        <v>6.4984365152708279E-2</v>
      </c>
      <c r="I8030">
        <v>1.8478473806440104E-3</v>
      </c>
      <c r="J8030">
        <v>8.9241084578473934E-2</v>
      </c>
      <c r="K8030">
        <v>0.55562591612852696</v>
      </c>
      <c r="L8030">
        <v>1.9030683210216039</v>
      </c>
      <c r="M8030">
        <v>0.58044710302936386</v>
      </c>
      <c r="N8030">
        <v>5.7034271626175602E-2</v>
      </c>
      <c r="O8030">
        <v>0.20951717324942545</v>
      </c>
      <c r="P8030">
        <v>6.9737138698175065E-3</v>
      </c>
      <c r="Q8030">
        <v>6.9487227073133706E-2</v>
      </c>
      <c r="R8030">
        <v>5.2595780729541616E-2</v>
      </c>
      <c r="S8030">
        <v>0.19518348179486819</v>
      </c>
      <c r="T8030">
        <v>0.19515402031428061</v>
      </c>
      <c r="U8030">
        <v>0.5803068717810318</v>
      </c>
      <c r="V8030">
        <v>0.92871314175121533</v>
      </c>
      <c r="W8030">
        <v>0.15750134501629684</v>
      </c>
      <c r="X8030">
        <v>0.1054982354536138</v>
      </c>
      <c r="Y8030">
        <v>0.13838842032082166</v>
      </c>
      <c r="Z8030">
        <v>1.4557131745979983</v>
      </c>
      <c r="AA8030">
        <v>1.661379074987538E-2</v>
      </c>
      <c r="AB8030">
        <v>0.26974858353694064</v>
      </c>
    </row>
    <row r="8031" spans="1:28" x14ac:dyDescent="0.25">
      <c r="A8031" s="113" t="s">
        <v>108</v>
      </c>
      <c r="B8031">
        <v>1</v>
      </c>
      <c r="C8031" s="6">
        <v>35422</v>
      </c>
      <c r="D8031">
        <v>1</v>
      </c>
      <c r="E8031">
        <v>7.7485103014556765E-3</v>
      </c>
      <c r="F8031">
        <v>8.9250569299491059E-2</v>
      </c>
      <c r="G8031">
        <v>8.9250569299491059E-2</v>
      </c>
      <c r="H8031">
        <v>6.499419528338804E-2</v>
      </c>
      <c r="I8031">
        <v>1.8479664813848896E-3</v>
      </c>
      <c r="J8031">
        <v>8.9250569299491059E-2</v>
      </c>
      <c r="K8031">
        <v>0.55573136355602903</v>
      </c>
      <c r="L8031">
        <v>1.9035148875023673</v>
      </c>
      <c r="M8031">
        <v>0.58061117752353963</v>
      </c>
      <c r="N8031">
        <v>5.7049116029672914E-2</v>
      </c>
      <c r="O8031">
        <v>0.20952876141967633</v>
      </c>
      <c r="P8031">
        <v>6.9737138698175065E-3</v>
      </c>
      <c r="Q8031">
        <v>6.9506868969138005E-2</v>
      </c>
      <c r="R8031">
        <v>5.2610647934621869E-2</v>
      </c>
      <c r="S8031">
        <v>0.19526979493544236</v>
      </c>
      <c r="T8031">
        <v>0.19524007814058905</v>
      </c>
      <c r="U8031">
        <v>0.58064092360440844</v>
      </c>
      <c r="V8031">
        <v>0.92924480783569796</v>
      </c>
      <c r="W8031">
        <v>0.15764913395672939</v>
      </c>
      <c r="X8031">
        <v>0.10550944801715226</v>
      </c>
      <c r="Y8031">
        <v>0.13840312851901249</v>
      </c>
      <c r="Z8031">
        <v>1.4561200033910051</v>
      </c>
      <c r="AA8031">
        <v>1.6614821987887652E-2</v>
      </c>
      <c r="AB8031">
        <v>0.26974858353694064</v>
      </c>
    </row>
    <row r="8032" spans="1:28" x14ac:dyDescent="0.25">
      <c r="A8032" s="113" t="s">
        <v>108</v>
      </c>
      <c r="B8032">
        <v>1</v>
      </c>
      <c r="C8032" s="6">
        <v>35423</v>
      </c>
      <c r="D8032">
        <v>1</v>
      </c>
      <c r="E8032">
        <v>7.7506757809941949E-3</v>
      </c>
      <c r="F8032">
        <v>8.9260055028563323E-2</v>
      </c>
      <c r="G8032">
        <v>8.9260055028563323E-2</v>
      </c>
      <c r="H8032">
        <v>6.5004026901063466E-2</v>
      </c>
      <c r="I8032">
        <v>1.8480855898022617E-3</v>
      </c>
      <c r="J8032">
        <v>8.9260055028563323E-2</v>
      </c>
      <c r="K8032">
        <v>0.55583683099548453</v>
      </c>
      <c r="L8032">
        <v>1.9039615587726535</v>
      </c>
      <c r="M8032">
        <v>0.58077529839651454</v>
      </c>
      <c r="N8032">
        <v>5.7063964296747489E-2</v>
      </c>
      <c r="O8032">
        <v>0.20954035023085649</v>
      </c>
      <c r="P8032">
        <v>6.9737138698175065E-3</v>
      </c>
      <c r="Q8032">
        <v>6.9526516417300524E-2</v>
      </c>
      <c r="R8032">
        <v>5.2625519342202477E-2</v>
      </c>
      <c r="S8032">
        <v>0.19535614624501613</v>
      </c>
      <c r="T8032">
        <v>0.19532617391615145</v>
      </c>
      <c r="U8032">
        <v>0.58097516772366531</v>
      </c>
      <c r="V8032">
        <v>0.929776778286311</v>
      </c>
      <c r="W8032">
        <v>0.15779706157261841</v>
      </c>
      <c r="X8032">
        <v>0.10552066177238439</v>
      </c>
      <c r="Y8032">
        <v>0.13841783828042004</v>
      </c>
      <c r="Z8032">
        <v>1.4565269458806316</v>
      </c>
      <c r="AA8032">
        <v>1.661585328991011E-2</v>
      </c>
      <c r="AB8032">
        <v>0.26974858353694064</v>
      </c>
    </row>
    <row r="8033" spans="1:28" x14ac:dyDescent="0.25">
      <c r="A8033" s="113" t="s">
        <v>108</v>
      </c>
      <c r="B8033">
        <v>1</v>
      </c>
      <c r="C8033" s="6">
        <v>35424</v>
      </c>
      <c r="D8033">
        <v>1</v>
      </c>
      <c r="E8033">
        <v>7.7528418657202194E-3</v>
      </c>
      <c r="F8033">
        <v>8.926954176579785E-2</v>
      </c>
      <c r="G8033">
        <v>8.926954176579785E-2</v>
      </c>
      <c r="H8033">
        <v>6.501386000595949E-2</v>
      </c>
      <c r="I8033">
        <v>1.8482047058966204E-3</v>
      </c>
      <c r="J8033">
        <v>8.926954176579785E-2</v>
      </c>
      <c r="K8033">
        <v>0.55594231845069142</v>
      </c>
      <c r="L8033">
        <v>1.9044083348570529</v>
      </c>
      <c r="M8033">
        <v>0.58093946566139854</v>
      </c>
      <c r="N8033">
        <v>5.7078816428404913E-2</v>
      </c>
      <c r="O8033">
        <v>0.20955193968300137</v>
      </c>
      <c r="P8033">
        <v>6.9737138698175065E-3</v>
      </c>
      <c r="Q8033">
        <v>6.9546169419190673E-2</v>
      </c>
      <c r="R8033">
        <v>5.2640394953471351E-2</v>
      </c>
      <c r="S8033">
        <v>0.19544253574046841</v>
      </c>
      <c r="T8033">
        <v>0.19541230765770232</v>
      </c>
      <c r="U8033">
        <v>0.58130960424949685</v>
      </c>
      <c r="V8033">
        <v>0.93030905327729729</v>
      </c>
      <c r="W8033">
        <v>0.1579451279940878</v>
      </c>
      <c r="X8033">
        <v>0.1055318767194369</v>
      </c>
      <c r="Y8033">
        <v>0.13843254960521045</v>
      </c>
      <c r="Z8033">
        <v>1.4569340020986521</v>
      </c>
      <c r="AA8033">
        <v>1.6616884655946729E-2</v>
      </c>
      <c r="AB8033">
        <v>0.26974858353694064</v>
      </c>
    </row>
    <row r="8034" spans="1:28" x14ac:dyDescent="0.25">
      <c r="A8034" s="113" t="s">
        <v>108</v>
      </c>
      <c r="B8034">
        <v>1</v>
      </c>
      <c r="C8034" s="6">
        <v>35425</v>
      </c>
      <c r="D8034">
        <v>1</v>
      </c>
      <c r="E8034">
        <v>7.7550085558028836E-3</v>
      </c>
      <c r="F8034">
        <v>8.9279029511301788E-2</v>
      </c>
      <c r="G8034">
        <v>8.9279029511301788E-2</v>
      </c>
      <c r="H8034">
        <v>6.5023694598301082E-2</v>
      </c>
      <c r="I8034">
        <v>1.8483238296684611E-3</v>
      </c>
      <c r="J8034">
        <v>8.9279029511301788E-2</v>
      </c>
      <c r="K8034">
        <v>0.55604782592544821</v>
      </c>
      <c r="L8034">
        <v>1.9048552157801597</v>
      </c>
      <c r="M8034">
        <v>0.58110367933130513</v>
      </c>
      <c r="N8034">
        <v>5.7093672425651019E-2</v>
      </c>
      <c r="O8034">
        <v>0.20956352977614645</v>
      </c>
      <c r="P8034">
        <v>6.9737138698175065E-3</v>
      </c>
      <c r="Q8034">
        <v>6.9565827976378336E-2</v>
      </c>
      <c r="R8034">
        <v>5.265527476961674E-2</v>
      </c>
      <c r="S8034">
        <v>0.19552896343868553</v>
      </c>
      <c r="T8034">
        <v>0.19549847938198381</v>
      </c>
      <c r="U8034">
        <v>0.58164423329266135</v>
      </c>
      <c r="V8034">
        <v>0.9308416329829986</v>
      </c>
      <c r="W8034">
        <v>0.15809333335138373</v>
      </c>
      <c r="X8034">
        <v>0.1055430928584364</v>
      </c>
      <c r="Y8034">
        <v>0.13844726249354991</v>
      </c>
      <c r="Z8034">
        <v>1.4573411720768508</v>
      </c>
      <c r="AA8034">
        <v>1.661791608600148E-2</v>
      </c>
      <c r="AB8034">
        <v>0.26974858353694064</v>
      </c>
    </row>
    <row r="8035" spans="1:28" x14ac:dyDescent="0.25">
      <c r="A8035" s="113" t="s">
        <v>108</v>
      </c>
      <c r="B8035">
        <v>1</v>
      </c>
      <c r="C8035" s="6">
        <v>35426</v>
      </c>
      <c r="D8035">
        <v>1</v>
      </c>
      <c r="E8035">
        <v>7.757175851411364E-3</v>
      </c>
      <c r="F8035">
        <v>8.9288518265182304E-2</v>
      </c>
      <c r="G8035">
        <v>8.9288518265182304E-2</v>
      </c>
      <c r="H8035">
        <v>6.5033530678313259E-2</v>
      </c>
      <c r="I8035">
        <v>1.8484429611182792E-3</v>
      </c>
      <c r="J8035">
        <v>8.9288518265182304E-2</v>
      </c>
      <c r="K8035">
        <v>0.55615335342355432</v>
      </c>
      <c r="L8035">
        <v>1.9053022015665757</v>
      </c>
      <c r="M8035">
        <v>0.58126793941935162</v>
      </c>
      <c r="N8035">
        <v>5.710853228949192E-2</v>
      </c>
      <c r="O8035">
        <v>0.20957512051032717</v>
      </c>
      <c r="P8035">
        <v>6.9737138698175065E-3</v>
      </c>
      <c r="Q8035">
        <v>6.9585492090433812E-2</v>
      </c>
      <c r="R8035">
        <v>5.2670158791827237E-2</v>
      </c>
      <c r="S8035">
        <v>0.19561542935656143</v>
      </c>
      <c r="T8035">
        <v>0.1955846891057452</v>
      </c>
      <c r="U8035">
        <v>0.58197905496398084</v>
      </c>
      <c r="V8035">
        <v>0.93137451757785661</v>
      </c>
      <c r="W8035">
        <v>0.15824167777487441</v>
      </c>
      <c r="X8035">
        <v>0.1055543101895096</v>
      </c>
      <c r="Y8035">
        <v>0.13846197694560458</v>
      </c>
      <c r="Z8035">
        <v>1.45774845584702</v>
      </c>
      <c r="AA8035">
        <v>1.6618947580078338E-2</v>
      </c>
      <c r="AB8035">
        <v>0.26974858353694064</v>
      </c>
    </row>
    <row r="8036" spans="1:28" x14ac:dyDescent="0.25">
      <c r="A8036" s="113" t="s">
        <v>108</v>
      </c>
      <c r="B8036">
        <v>1</v>
      </c>
      <c r="C8036" s="6">
        <v>35427</v>
      </c>
      <c r="D8036">
        <v>1</v>
      </c>
      <c r="E8036">
        <v>7.7593437527148914E-3</v>
      </c>
      <c r="F8036">
        <v>8.929800802754656E-2</v>
      </c>
      <c r="G8036">
        <v>8.929800802754656E-2</v>
      </c>
      <c r="H8036">
        <v>6.5043368246221048E-2</v>
      </c>
      <c r="I8036">
        <v>1.8485621002465689E-3</v>
      </c>
      <c r="J8036">
        <v>8.929800802754656E-2</v>
      </c>
      <c r="K8036">
        <v>0.55625890094880981</v>
      </c>
      <c r="L8036">
        <v>1.9057492922409067</v>
      </c>
      <c r="M8036">
        <v>0.58143224593865905</v>
      </c>
      <c r="N8036">
        <v>5.712339602093397E-2</v>
      </c>
      <c r="O8036">
        <v>0.20958671188557892</v>
      </c>
      <c r="P8036">
        <v>6.9737138698175065E-3</v>
      </c>
      <c r="Q8036">
        <v>6.9605161762927859E-2</v>
      </c>
      <c r="R8036">
        <v>5.2685047021291773E-2</v>
      </c>
      <c r="S8036">
        <v>0.19570193351099735</v>
      </c>
      <c r="T8036">
        <v>0.19567093684574335</v>
      </c>
      <c r="U8036">
        <v>0.58231406937434105</v>
      </c>
      <c r="V8036">
        <v>0.93190770723641347</v>
      </c>
      <c r="W8036">
        <v>0.15839016139505049</v>
      </c>
      <c r="X8036">
        <v>0.10556552871278316</v>
      </c>
      <c r="Y8036">
        <v>0.13847669296154066</v>
      </c>
      <c r="Z8036">
        <v>1.4581558534409611</v>
      </c>
      <c r="AA8036">
        <v>1.6619979138181275E-2</v>
      </c>
      <c r="AB8036">
        <v>0.26974858353694064</v>
      </c>
    </row>
    <row r="8037" spans="1:28" x14ac:dyDescent="0.25">
      <c r="A8037" s="113" t="s">
        <v>108</v>
      </c>
      <c r="B8037">
        <v>1</v>
      </c>
      <c r="C8037" s="6">
        <v>35428</v>
      </c>
      <c r="D8037">
        <v>1</v>
      </c>
      <c r="E8037">
        <v>7.7615122598827359E-3</v>
      </c>
      <c r="F8037">
        <v>8.930749879850175E-2</v>
      </c>
      <c r="G8037">
        <v>8.930749879850175E-2</v>
      </c>
      <c r="H8037">
        <v>6.5053207302249519E-2</v>
      </c>
      <c r="I8037">
        <v>1.8486812470538251E-3</v>
      </c>
      <c r="J8037">
        <v>8.930749879850175E-2</v>
      </c>
      <c r="K8037">
        <v>0.55636446850501542</v>
      </c>
      <c r="L8037">
        <v>1.9061964878277664</v>
      </c>
      <c r="M8037">
        <v>0.58159659890235194</v>
      </c>
      <c r="N8037">
        <v>5.7138263620983801E-2</v>
      </c>
      <c r="O8037">
        <v>0.20959830390193723</v>
      </c>
      <c r="P8037">
        <v>6.9737138698175065E-3</v>
      </c>
      <c r="Q8037">
        <v>6.9624836995431677E-2</v>
      </c>
      <c r="R8037">
        <v>5.2699939459199603E-2</v>
      </c>
      <c r="S8037">
        <v>0.19578847591890219</v>
      </c>
      <c r="T8037">
        <v>0.19575722261874237</v>
      </c>
      <c r="U8037">
        <v>0.58264927663469168</v>
      </c>
      <c r="V8037">
        <v>0.93244120213331039</v>
      </c>
      <c r="W8037">
        <v>0.15853878434252491</v>
      </c>
      <c r="X8037">
        <v>0.10557674842838384</v>
      </c>
      <c r="Y8037">
        <v>0.13849141054152436</v>
      </c>
      <c r="Z8037">
        <v>1.458563364890485</v>
      </c>
      <c r="AA8037">
        <v>1.6621010760314268E-2</v>
      </c>
      <c r="AB8037">
        <v>0.26974858353694064</v>
      </c>
    </row>
    <row r="8038" spans="1:28" x14ac:dyDescent="0.25">
      <c r="A8038" s="113" t="s">
        <v>108</v>
      </c>
      <c r="B8038">
        <v>1</v>
      </c>
      <c r="C8038" s="6">
        <v>35429</v>
      </c>
      <c r="D8038">
        <v>1</v>
      </c>
      <c r="E8038">
        <v>7.7636813730842212E-3</v>
      </c>
      <c r="F8038">
        <v>8.9316990578155078E-2</v>
      </c>
      <c r="G8038">
        <v>8.9316990578155078E-2</v>
      </c>
      <c r="H8038">
        <v>6.5063047846623784E-2</v>
      </c>
      <c r="I8038">
        <v>1.8488004015405433E-3</v>
      </c>
      <c r="J8038">
        <v>8.9316990578155078E-2</v>
      </c>
      <c r="K8038">
        <v>0.55647005609597266</v>
      </c>
      <c r="L8038">
        <v>1.9066437883517733</v>
      </c>
      <c r="M8038">
        <v>0.58176099832355876</v>
      </c>
      <c r="N8038">
        <v>5.7153135090648302E-2</v>
      </c>
      <c r="O8038">
        <v>0.20960989655943751</v>
      </c>
      <c r="P8038">
        <v>6.9737138698175065E-3</v>
      </c>
      <c r="Q8038">
        <v>6.9644517789516913E-2</v>
      </c>
      <c r="R8038">
        <v>5.2714836106740326E-2</v>
      </c>
      <c r="S8038">
        <v>0.19587505659719212</v>
      </c>
      <c r="T8038">
        <v>0.19584354644151383</v>
      </c>
      <c r="U8038">
        <v>0.58298467685604616</v>
      </c>
      <c r="V8038">
        <v>0.93297500244328957</v>
      </c>
      <c r="W8038">
        <v>0.1586875467480334</v>
      </c>
      <c r="X8038">
        <v>0.10558796933643835</v>
      </c>
      <c r="Y8038">
        <v>0.1385061296857219</v>
      </c>
      <c r="Z8038">
        <v>1.4589709902274106</v>
      </c>
      <c r="AA8038">
        <v>1.662204244648129E-2</v>
      </c>
      <c r="AB8038">
        <v>0.26974858353694064</v>
      </c>
    </row>
    <row r="8039" spans="1:28" x14ac:dyDescent="0.25">
      <c r="A8039" s="113" t="s">
        <v>108</v>
      </c>
      <c r="B8039">
        <v>1</v>
      </c>
      <c r="C8039" s="6">
        <v>35430</v>
      </c>
      <c r="D8039">
        <v>1</v>
      </c>
      <c r="E8039">
        <v>7.7658510924887136E-3</v>
      </c>
      <c r="F8039">
        <v>8.932648336661371E-2</v>
      </c>
      <c r="G8039">
        <v>8.932648336661371E-2</v>
      </c>
      <c r="H8039">
        <v>6.5072889879568982E-2</v>
      </c>
      <c r="I8039">
        <v>1.8489195637072177E-3</v>
      </c>
      <c r="J8039">
        <v>8.932648336661371E-2</v>
      </c>
      <c r="K8039">
        <v>0.55657566372548373</v>
      </c>
      <c r="L8039">
        <v>1.9070911938375501</v>
      </c>
      <c r="M8039">
        <v>0.5819254442154117</v>
      </c>
      <c r="N8039">
        <v>5.7168010430934627E-2</v>
      </c>
      <c r="O8039">
        <v>0.20962148985811532</v>
      </c>
      <c r="P8039">
        <v>6.9737138698175065E-3</v>
      </c>
      <c r="Q8039">
        <v>6.9664204146755657E-2</v>
      </c>
      <c r="R8039">
        <v>5.2729736965103871E-2</v>
      </c>
      <c r="S8039">
        <v>0.19596167556279095</v>
      </c>
      <c r="T8039">
        <v>0.19592990833083673</v>
      </c>
      <c r="U8039">
        <v>0.58332027014948196</v>
      </c>
      <c r="V8039">
        <v>0.93350910834119227</v>
      </c>
      <c r="W8039">
        <v>0.15883644874243416</v>
      </c>
      <c r="X8039">
        <v>0.1055991914370734</v>
      </c>
      <c r="Y8039">
        <v>0.13852085039429954</v>
      </c>
      <c r="Z8039">
        <v>1.4593787294835661</v>
      </c>
      <c r="AA8039">
        <v>1.6623074196686315E-2</v>
      </c>
      <c r="AB8039">
        <v>0.26974858353694064</v>
      </c>
    </row>
    <row r="8040" spans="1:28" x14ac:dyDescent="0.25">
      <c r="A8040" s="113" t="s">
        <v>108</v>
      </c>
      <c r="B8040">
        <v>1</v>
      </c>
      <c r="C8040" s="6">
        <v>35431</v>
      </c>
      <c r="D8040">
        <v>1</v>
      </c>
      <c r="E8040">
        <v>7.767698270598037E-3</v>
      </c>
      <c r="F8040">
        <v>8.9349732517068042E-2</v>
      </c>
      <c r="G8040">
        <v>8.9349732517068042E-2</v>
      </c>
      <c r="H8040">
        <v>6.5097519218465835E-2</v>
      </c>
      <c r="I8040">
        <v>1.8495898667506021E-3</v>
      </c>
      <c r="J8040">
        <v>8.9349732517068042E-2</v>
      </c>
      <c r="K8040">
        <v>0.55663302792406</v>
      </c>
      <c r="L8040">
        <v>1.9081708624624849</v>
      </c>
      <c r="M8040">
        <v>0.58221979419028447</v>
      </c>
      <c r="N8040">
        <v>5.7183987199633336E-2</v>
      </c>
      <c r="O8040">
        <v>0.20970417120330895</v>
      </c>
      <c r="P8040">
        <v>6.9802575467926521E-3</v>
      </c>
      <c r="Q8040">
        <v>6.9699441747970659E-2</v>
      </c>
      <c r="R8040">
        <v>5.2756408761130337E-2</v>
      </c>
      <c r="S8040">
        <v>0.19604021832571256</v>
      </c>
      <c r="T8040">
        <v>0.19600829472942088</v>
      </c>
      <c r="U8040">
        <v>0.58364310601972991</v>
      </c>
      <c r="V8040">
        <v>0.93402871619025563</v>
      </c>
      <c r="W8040">
        <v>0.15883644874243416</v>
      </c>
      <c r="X8040">
        <v>0.10562667591196873</v>
      </c>
      <c r="Y8040">
        <v>0.1385569034434122</v>
      </c>
      <c r="Z8040">
        <v>1.4597865826907883</v>
      </c>
      <c r="AA8040">
        <v>1.6624535736158522E-2</v>
      </c>
      <c r="AB8040">
        <v>0.26974858353694064</v>
      </c>
    </row>
    <row r="8041" spans="1:28" x14ac:dyDescent="0.25">
      <c r="A8041" s="113" t="s">
        <v>108</v>
      </c>
      <c r="B8041">
        <v>1</v>
      </c>
      <c r="C8041" s="6">
        <v>35432</v>
      </c>
      <c r="D8041">
        <v>1</v>
      </c>
      <c r="E8041">
        <v>7.7695458880754241E-3</v>
      </c>
      <c r="F8041">
        <v>8.9372987718616917E-2</v>
      </c>
      <c r="G8041">
        <v>8.9372987718616917E-2</v>
      </c>
      <c r="H8041">
        <v>6.5122157879283632E-2</v>
      </c>
      <c r="I8041">
        <v>1.8502604128041089E-3</v>
      </c>
      <c r="J8041">
        <v>8.9372987718616917E-2</v>
      </c>
      <c r="K8041">
        <v>0.55669039803495246</v>
      </c>
      <c r="L8041">
        <v>1.9092511423242309</v>
      </c>
      <c r="M8041">
        <v>0.58251429305348745</v>
      </c>
      <c r="N8041">
        <v>5.7199968433366534E-2</v>
      </c>
      <c r="O8041">
        <v>0.20978688516064009</v>
      </c>
      <c r="P8041">
        <v>6.9868073639262783E-3</v>
      </c>
      <c r="Q8041">
        <v>6.9734697173096161E-2</v>
      </c>
      <c r="R8041">
        <v>5.278309404830514E-2</v>
      </c>
      <c r="S8041">
        <v>0.19611879256910392</v>
      </c>
      <c r="T8041">
        <v>0.19608671248833964</v>
      </c>
      <c r="U8041">
        <v>0.5839661205619775</v>
      </c>
      <c r="V8041">
        <v>0.93454861326233196</v>
      </c>
      <c r="W8041">
        <v>0.15883644874243416</v>
      </c>
      <c r="X8041">
        <v>0.10565416754029344</v>
      </c>
      <c r="Y8041">
        <v>0.13859296587611114</v>
      </c>
      <c r="Z8041">
        <v>1.4601945498809239</v>
      </c>
      <c r="AA8041">
        <v>1.6625997404132693E-2</v>
      </c>
      <c r="AB8041">
        <v>0.26974858353694064</v>
      </c>
    </row>
    <row r="8042" spans="1:28" x14ac:dyDescent="0.25">
      <c r="A8042" s="113" t="s">
        <v>108</v>
      </c>
      <c r="B8042">
        <v>1</v>
      </c>
      <c r="C8042" s="6">
        <v>35433</v>
      </c>
      <c r="D8042">
        <v>1</v>
      </c>
      <c r="E8042">
        <v>7.771393945025384E-3</v>
      </c>
      <c r="F8042">
        <v>8.9396248972835282E-2</v>
      </c>
      <c r="G8042">
        <v>8.9396248972835282E-2</v>
      </c>
      <c r="H8042">
        <v>6.5146805865550592E-2</v>
      </c>
      <c r="I8042">
        <v>1.8509312019558389E-3</v>
      </c>
      <c r="J8042">
        <v>8.9396248972835282E-2</v>
      </c>
      <c r="K8042">
        <v>0.55674777405877041</v>
      </c>
      <c r="L8042">
        <v>1.9103320337688297</v>
      </c>
      <c r="M8042">
        <v>0.58280894088033142</v>
      </c>
      <c r="N8042">
        <v>5.7215954133382062E-2</v>
      </c>
      <c r="O8042">
        <v>0.20986963174297191</v>
      </c>
      <c r="P8042">
        <v>6.9933633269799074E-3</v>
      </c>
      <c r="Q8042">
        <v>6.9769970431147854E-2</v>
      </c>
      <c r="R8042">
        <v>5.2809792833452385E-2</v>
      </c>
      <c r="S8042">
        <v>0.19619739830558269</v>
      </c>
      <c r="T8042">
        <v>0.19616516162013944</v>
      </c>
      <c r="U8042">
        <v>0.58428931387510996</v>
      </c>
      <c r="V8042">
        <v>0.93506879971840773</v>
      </c>
      <c r="W8042">
        <v>0.15883644874243416</v>
      </c>
      <c r="X8042">
        <v>0.10568166632390937</v>
      </c>
      <c r="Y8042">
        <v>0.13862903769483864</v>
      </c>
      <c r="Z8042">
        <v>1.4606026310858269</v>
      </c>
      <c r="AA8042">
        <v>1.6627459200620122E-2</v>
      </c>
      <c r="AB8042">
        <v>0.26974858353694064</v>
      </c>
    </row>
    <row r="8043" spans="1:28" x14ac:dyDescent="0.25">
      <c r="A8043" s="113" t="s">
        <v>108</v>
      </c>
      <c r="B8043">
        <v>1</v>
      </c>
      <c r="C8043" s="6">
        <v>35434</v>
      </c>
      <c r="D8043">
        <v>1</v>
      </c>
      <c r="E8043">
        <v>7.7732424415524496E-3</v>
      </c>
      <c r="F8043">
        <v>8.9419516281298461E-2</v>
      </c>
      <c r="G8043">
        <v>8.9419516281298461E-2</v>
      </c>
      <c r="H8043">
        <v>6.5171463180796307E-2</v>
      </c>
      <c r="I8043">
        <v>1.851602234293924E-3</v>
      </c>
      <c r="J8043">
        <v>8.9419516281298461E-2</v>
      </c>
      <c r="K8043">
        <v>0.55680515599612324</v>
      </c>
      <c r="L8043">
        <v>1.9114135371425187</v>
      </c>
      <c r="M8043">
        <v>0.58310373774616531</v>
      </c>
      <c r="N8043">
        <v>5.7231944300928109E-2</v>
      </c>
      <c r="O8043">
        <v>0.20995241096317285</v>
      </c>
      <c r="P8043">
        <v>6.999925441720469E-3</v>
      </c>
      <c r="Q8043">
        <v>6.980526153114601E-2</v>
      </c>
      <c r="R8043">
        <v>5.283650512339963E-2</v>
      </c>
      <c r="S8043">
        <v>0.19627603554777143</v>
      </c>
      <c r="T8043">
        <v>0.19624364213737175</v>
      </c>
      <c r="U8043">
        <v>0.58461268605806715</v>
      </c>
      <c r="V8043">
        <v>0.93558927571955919</v>
      </c>
      <c r="W8043">
        <v>0.15883644874243416</v>
      </c>
      <c r="X8043">
        <v>0.10570917226467884</v>
      </c>
      <c r="Y8043">
        <v>0.13866511890203762</v>
      </c>
      <c r="Z8043">
        <v>1.4610108263373616</v>
      </c>
      <c r="AA8043">
        <v>1.6628921125632107E-2</v>
      </c>
      <c r="AB8043">
        <v>0.26974858353694064</v>
      </c>
    </row>
    <row r="8044" spans="1:28" x14ac:dyDescent="0.25">
      <c r="A8044" s="113" t="s">
        <v>108</v>
      </c>
      <c r="B8044">
        <v>1</v>
      </c>
      <c r="C8044" s="6">
        <v>35435</v>
      </c>
      <c r="D8044">
        <v>1</v>
      </c>
      <c r="E8044">
        <v>7.7750913777611778E-3</v>
      </c>
      <c r="F8044">
        <v>8.9442789645582207E-2</v>
      </c>
      <c r="G8044">
        <v>8.9442789645582207E-2</v>
      </c>
      <c r="H8044">
        <v>6.5196129828551691E-2</v>
      </c>
      <c r="I8044">
        <v>1.8522735099065289E-3</v>
      </c>
      <c r="J8044">
        <v>8.9442789645582207E-2</v>
      </c>
      <c r="K8044">
        <v>0.55686254384762046</v>
      </c>
      <c r="L8044">
        <v>1.9124956527917325</v>
      </c>
      <c r="M8044">
        <v>0.58339868372637615</v>
      </c>
      <c r="N8044">
        <v>5.7247938937253239E-2</v>
      </c>
      <c r="O8044">
        <v>0.21003522283411619</v>
      </c>
      <c r="P8044">
        <v>7.0064937139203039E-3</v>
      </c>
      <c r="Q8044">
        <v>6.9840570482115463E-2</v>
      </c>
      <c r="R8044">
        <v>5.2863230924977869E-2</v>
      </c>
      <c r="S8044">
        <v>0.19635470430829793</v>
      </c>
      <c r="T8044">
        <v>0.19632215405259304</v>
      </c>
      <c r="U8044">
        <v>0.58493623720984378</v>
      </c>
      <c r="V8044">
        <v>0.93611004142695253</v>
      </c>
      <c r="W8044">
        <v>0.15883644874243416</v>
      </c>
      <c r="X8044">
        <v>0.10573668536446468</v>
      </c>
      <c r="Y8044">
        <v>0.13870120950015161</v>
      </c>
      <c r="Z8044">
        <v>1.4614191356674004</v>
      </c>
      <c r="AA8044">
        <v>1.6630383179179951E-2</v>
      </c>
      <c r="AB8044">
        <v>0.26974858353694064</v>
      </c>
    </row>
    <row r="8045" spans="1:28" x14ac:dyDescent="0.25">
      <c r="A8045" s="113" t="s">
        <v>108</v>
      </c>
      <c r="B8045">
        <v>1</v>
      </c>
      <c r="C8045" s="6">
        <v>35436</v>
      </c>
      <c r="D8045">
        <v>1</v>
      </c>
      <c r="E8045">
        <v>7.7769407537561508E-3</v>
      </c>
      <c r="F8045">
        <v>8.9466069067262677E-2</v>
      </c>
      <c r="G8045">
        <v>8.9466069067262677E-2</v>
      </c>
      <c r="H8045">
        <v>6.5220805812348973E-2</v>
      </c>
      <c r="I8045">
        <v>1.8529450288818491E-3</v>
      </c>
      <c r="J8045">
        <v>8.9466069067262677E-2</v>
      </c>
      <c r="K8045">
        <v>0.55691993761387171</v>
      </c>
      <c r="L8045">
        <v>1.9135783810630995</v>
      </c>
      <c r="M8045">
        <v>0.58369377889638918</v>
      </c>
      <c r="N8045">
        <v>5.726393804360632E-2</v>
      </c>
      <c r="O8045">
        <v>0.21011806736868047</v>
      </c>
      <c r="P8045">
        <v>7.0130681493571689E-3</v>
      </c>
      <c r="Q8045">
        <v>6.987589729308559E-2</v>
      </c>
      <c r="R8045">
        <v>5.2889970245021595E-2</v>
      </c>
      <c r="S8045">
        <v>0.19643340459979491</v>
      </c>
      <c r="T8045">
        <v>0.1964006973783648</v>
      </c>
      <c r="U8045">
        <v>0.58525996742948927</v>
      </c>
      <c r="V8045">
        <v>0.93663109700184333</v>
      </c>
      <c r="W8045">
        <v>0.15883644874243416</v>
      </c>
      <c r="X8045">
        <v>0.10576420562513018</v>
      </c>
      <c r="Y8045">
        <v>0.13873730949162483</v>
      </c>
      <c r="Z8045">
        <v>1.4618275591078247</v>
      </c>
      <c r="AA8045">
        <v>1.6631845361274954E-2</v>
      </c>
      <c r="AB8045">
        <v>0.26974858353694064</v>
      </c>
    </row>
    <row r="8046" spans="1:28" x14ac:dyDescent="0.25">
      <c r="A8046" s="113" t="s">
        <v>108</v>
      </c>
      <c r="B8046">
        <v>1</v>
      </c>
      <c r="C8046" s="6">
        <v>35437</v>
      </c>
      <c r="D8046">
        <v>1</v>
      </c>
      <c r="E8046">
        <v>7.7787905696419758E-3</v>
      </c>
      <c r="F8046">
        <v>8.9489354547916442E-2</v>
      </c>
      <c r="G8046">
        <v>8.9489354547916442E-2</v>
      </c>
      <c r="H8046">
        <v>6.5245491135721756E-2</v>
      </c>
      <c r="I8046">
        <v>1.8536167913081132E-3</v>
      </c>
      <c r="J8046">
        <v>8.9489354547916442E-2</v>
      </c>
      <c r="K8046">
        <v>0.55697733729548649</v>
      </c>
      <c r="L8046">
        <v>1.9146617223034472</v>
      </c>
      <c r="M8046">
        <v>0.58398902333166758</v>
      </c>
      <c r="N8046">
        <v>5.7279941621236598E-2</v>
      </c>
      <c r="O8046">
        <v>0.2102009445797493</v>
      </c>
      <c r="P8046">
        <v>7.0196487538142427E-3</v>
      </c>
      <c r="Q8046">
        <v>6.9911241973090357E-2</v>
      </c>
      <c r="R8046">
        <v>5.2916723090368704E-2</v>
      </c>
      <c r="S8046">
        <v>0.19651213643490015</v>
      </c>
      <c r="T8046">
        <v>0.19647927212725369</v>
      </c>
      <c r="U8046">
        <v>0.58558387681610802</v>
      </c>
      <c r="V8046">
        <v>0.93715244260557695</v>
      </c>
      <c r="W8046">
        <v>0.15883644874243416</v>
      </c>
      <c r="X8046">
        <v>0.10579173304853907</v>
      </c>
      <c r="Y8046">
        <v>0.13877341887890207</v>
      </c>
      <c r="Z8046">
        <v>1.4622360966905257</v>
      </c>
      <c r="AA8046">
        <v>1.6633307671928419E-2</v>
      </c>
      <c r="AB8046">
        <v>0.26974858353694064</v>
      </c>
    </row>
    <row r="8047" spans="1:28" x14ac:dyDescent="0.25">
      <c r="A8047" s="113" t="s">
        <v>108</v>
      </c>
      <c r="B8047">
        <v>1</v>
      </c>
      <c r="C8047" s="6">
        <v>35438</v>
      </c>
      <c r="D8047">
        <v>1</v>
      </c>
      <c r="E8047">
        <v>7.7806408255232844E-3</v>
      </c>
      <c r="F8047">
        <v>8.9512646089120476E-2</v>
      </c>
      <c r="G8047">
        <v>8.9512646089120476E-2</v>
      </c>
      <c r="H8047">
        <v>6.527018580220495E-2</v>
      </c>
      <c r="I8047">
        <v>1.8542887972735813E-3</v>
      </c>
      <c r="J8047">
        <v>8.9512646089120476E-2</v>
      </c>
      <c r="K8047">
        <v>0.55703474289307453</v>
      </c>
      <c r="L8047">
        <v>1.9157456768597971</v>
      </c>
      <c r="M8047">
        <v>0.58428441710771284</v>
      </c>
      <c r="N8047">
        <v>5.7295949671393669E-2</v>
      </c>
      <c r="O8047">
        <v>0.21028385448021128</v>
      </c>
      <c r="P8047">
        <v>7.02623553308013E-3</v>
      </c>
      <c r="Q8047">
        <v>6.9946604531168299E-2</v>
      </c>
      <c r="R8047">
        <v>5.294348946786058E-2</v>
      </c>
      <c r="S8047">
        <v>0.19659089982625663</v>
      </c>
      <c r="T8047">
        <v>0.19655787831183108</v>
      </c>
      <c r="U8047">
        <v>0.58590796546885904</v>
      </c>
      <c r="V8047">
        <v>0.93767407839958883</v>
      </c>
      <c r="W8047">
        <v>0.15883644874243416</v>
      </c>
      <c r="X8047">
        <v>0.10581926763655566</v>
      </c>
      <c r="Y8047">
        <v>0.13880953766442883</v>
      </c>
      <c r="Z8047">
        <v>1.4626447484474021</v>
      </c>
      <c r="AA8047">
        <v>1.663477011115165E-2</v>
      </c>
      <c r="AB8047">
        <v>0.26974858353694064</v>
      </c>
    </row>
    <row r="8048" spans="1:28" x14ac:dyDescent="0.25">
      <c r="A8048" s="113" t="s">
        <v>108</v>
      </c>
      <c r="B8048">
        <v>1</v>
      </c>
      <c r="C8048" s="6">
        <v>35439</v>
      </c>
      <c r="D8048">
        <v>1</v>
      </c>
      <c r="E8048">
        <v>7.7824915215047342E-3</v>
      </c>
      <c r="F8048">
        <v>8.9535943692452172E-2</v>
      </c>
      <c r="G8048">
        <v>8.9535943692452172E-2</v>
      </c>
      <c r="H8048">
        <v>6.5294889815334822E-2</v>
      </c>
      <c r="I8048">
        <v>1.8549610468665456E-3</v>
      </c>
      <c r="J8048">
        <v>8.9535943692452172E-2</v>
      </c>
      <c r="K8048">
        <v>0.55709215440724558</v>
      </c>
      <c r="L8048">
        <v>1.9168302450793684</v>
      </c>
      <c r="M8048">
        <v>0.58457996030006465</v>
      </c>
      <c r="N8048">
        <v>5.7311962195327464E-2</v>
      </c>
      <c r="O8048">
        <v>0.21036679708296016</v>
      </c>
      <c r="P8048">
        <v>7.032828492948868E-3</v>
      </c>
      <c r="Q8048">
        <v>6.9981984976362516E-2</v>
      </c>
      <c r="R8048">
        <v>5.2970269384342065E-2</v>
      </c>
      <c r="S8048">
        <v>0.19666969478651228</v>
      </c>
      <c r="T8048">
        <v>0.19663651594467368</v>
      </c>
      <c r="U8048">
        <v>0.5862322334869563</v>
      </c>
      <c r="V8048">
        <v>0.93819600454540364</v>
      </c>
      <c r="W8048">
        <v>0.15883644874243416</v>
      </c>
      <c r="X8048">
        <v>0.10584680939104468</v>
      </c>
      <c r="Y8048">
        <v>0.13884566585065117</v>
      </c>
      <c r="Z8048">
        <v>1.4630535144103625</v>
      </c>
      <c r="AA8048">
        <v>1.6636232678955951E-2</v>
      </c>
      <c r="AB8048">
        <v>0.26974858353694064</v>
      </c>
    </row>
    <row r="8049" spans="1:28" x14ac:dyDescent="0.25">
      <c r="A8049" s="113" t="s">
        <v>108</v>
      </c>
      <c r="B8049">
        <v>1</v>
      </c>
      <c r="C8049" s="6">
        <v>35440</v>
      </c>
      <c r="D8049">
        <v>1</v>
      </c>
      <c r="E8049">
        <v>7.7843426576910081E-3</v>
      </c>
      <c r="F8049">
        <v>8.955924735948935E-2</v>
      </c>
      <c r="G8049">
        <v>8.955924735948935E-2</v>
      </c>
      <c r="H8049">
        <v>6.5319603178648961E-2</v>
      </c>
      <c r="I8049">
        <v>1.8556335401753304E-3</v>
      </c>
      <c r="J8049">
        <v>8.955924735948935E-2</v>
      </c>
      <c r="K8049">
        <v>0.55714957183860936</v>
      </c>
      <c r="L8049">
        <v>1.917915427309576</v>
      </c>
      <c r="M8049">
        <v>0.58487565298430089</v>
      </c>
      <c r="N8049">
        <v>5.7327979194288281E-2</v>
      </c>
      <c r="O8049">
        <v>0.21044977240089471</v>
      </c>
      <c r="P8049">
        <v>7.0394276392199296E-3</v>
      </c>
      <c r="Q8049">
        <v>7.0017383317720672E-2</v>
      </c>
      <c r="R8049">
        <v>5.2997062846661461E-2</v>
      </c>
      <c r="S8049">
        <v>0.19674852132832008</v>
      </c>
      <c r="T8049">
        <v>0.19671518503836313</v>
      </c>
      <c r="U8049">
        <v>0.58655668096966873</v>
      </c>
      <c r="V8049">
        <v>0.93871822120463677</v>
      </c>
      <c r="W8049">
        <v>0.15883644874243416</v>
      </c>
      <c r="X8049">
        <v>0.10587435831387132</v>
      </c>
      <c r="Y8049">
        <v>0.13888180344001586</v>
      </c>
      <c r="Z8049">
        <v>1.4634623946113241</v>
      </c>
      <c r="AA8049">
        <v>1.6637695375352625E-2</v>
      </c>
      <c r="AB8049">
        <v>0.26974858353694064</v>
      </c>
    </row>
    <row r="8050" spans="1:28" x14ac:dyDescent="0.25">
      <c r="A8050" s="113" t="s">
        <v>108</v>
      </c>
      <c r="B8050">
        <v>1</v>
      </c>
      <c r="C8050" s="6">
        <v>35441</v>
      </c>
      <c r="D8050">
        <v>1</v>
      </c>
      <c r="E8050">
        <v>7.7861942341868095E-3</v>
      </c>
      <c r="F8050">
        <v>8.9582557091810164E-2</v>
      </c>
      <c r="G8050">
        <v>8.9582557091810164E-2</v>
      </c>
      <c r="H8050">
        <v>6.5344325895686312E-2</v>
      </c>
      <c r="I8050">
        <v>1.8563062772882911E-3</v>
      </c>
      <c r="J8050">
        <v>8.9582557091810164E-2</v>
      </c>
      <c r="K8050">
        <v>0.55720699518777583</v>
      </c>
      <c r="L8050">
        <v>1.919001223898033</v>
      </c>
      <c r="M8050">
        <v>0.58517149523603762</v>
      </c>
      <c r="N8050">
        <v>5.7344000669526753E-2</v>
      </c>
      <c r="O8050">
        <v>0.21053278044691895</v>
      </c>
      <c r="P8050">
        <v>7.0460329776982312E-3</v>
      </c>
      <c r="Q8050">
        <v>7.0052799564295026E-2</v>
      </c>
      <c r="R8050">
        <v>5.3023869861670535E-2</v>
      </c>
      <c r="S8050">
        <v>0.19682737946433815</v>
      </c>
      <c r="T8050">
        <v>0.196793885605486</v>
      </c>
      <c r="U8050">
        <v>0.58688130801632021</v>
      </c>
      <c r="V8050">
        <v>0.93924072853899321</v>
      </c>
      <c r="W8050">
        <v>0.15883644874243416</v>
      </c>
      <c r="X8050">
        <v>0.10590191440690132</v>
      </c>
      <c r="Y8050">
        <v>0.13891795043497024</v>
      </c>
      <c r="Z8050">
        <v>1.463871389082213</v>
      </c>
      <c r="AA8050">
        <v>1.6639158200352978E-2</v>
      </c>
      <c r="AB8050">
        <v>0.26974858353694064</v>
      </c>
    </row>
    <row r="8051" spans="1:28" x14ac:dyDescent="0.25">
      <c r="A8051" s="113" t="s">
        <v>108</v>
      </c>
      <c r="B8051">
        <v>1</v>
      </c>
      <c r="C8051" s="6">
        <v>35442</v>
      </c>
      <c r="D8051">
        <v>1</v>
      </c>
      <c r="E8051">
        <v>7.7880462510968723E-3</v>
      </c>
      <c r="F8051">
        <v>8.9605872890993296E-2</v>
      </c>
      <c r="G8051">
        <v>8.9605872890993296E-2</v>
      </c>
      <c r="H8051">
        <v>6.536905796998714E-2</v>
      </c>
      <c r="I8051">
        <v>1.8569792582938168E-3</v>
      </c>
      <c r="J8051">
        <v>8.9605872890993296E-2</v>
      </c>
      <c r="K8051">
        <v>0.55726442445535485</v>
      </c>
      <c r="L8051">
        <v>1.9200876351925475</v>
      </c>
      <c r="M8051">
        <v>0.58546748713092922</v>
      </c>
      <c r="N8051">
        <v>5.7360026622293864E-2</v>
      </c>
      <c r="O8051">
        <v>0.21061582123394176</v>
      </c>
      <c r="P8051">
        <v>7.0526445141941337E-3</v>
      </c>
      <c r="Q8051">
        <v>7.0088233725142404E-2</v>
      </c>
      <c r="R8051">
        <v>5.3050690436224512E-2</v>
      </c>
      <c r="S8051">
        <v>0.19690626920722973</v>
      </c>
      <c r="T8051">
        <v>0.19687261765863404</v>
      </c>
      <c r="U8051">
        <v>0.58720611472628959</v>
      </c>
      <c r="V8051">
        <v>0.93976352671026764</v>
      </c>
      <c r="W8051">
        <v>0.15883644874243416</v>
      </c>
      <c r="X8051">
        <v>0.10592947767200092</v>
      </c>
      <c r="Y8051">
        <v>0.13895410683796233</v>
      </c>
      <c r="Z8051">
        <v>1.4642804978549642</v>
      </c>
      <c r="AA8051">
        <v>1.6640621153968319E-2</v>
      </c>
      <c r="AB8051">
        <v>0.26974858353694064</v>
      </c>
    </row>
    <row r="8052" spans="1:28" x14ac:dyDescent="0.25">
      <c r="A8052" s="113" t="s">
        <v>108</v>
      </c>
      <c r="B8052">
        <v>1</v>
      </c>
      <c r="C8052" s="6">
        <v>35443</v>
      </c>
      <c r="D8052">
        <v>1</v>
      </c>
      <c r="E8052">
        <v>7.789898708525954E-3</v>
      </c>
      <c r="F8052">
        <v>8.9629194758617747E-2</v>
      </c>
      <c r="G8052">
        <v>8.9629194758617747E-2</v>
      </c>
      <c r="H8052">
        <v>6.5393799405093073E-2</v>
      </c>
      <c r="I8052">
        <v>1.8576524832803272E-3</v>
      </c>
      <c r="J8052">
        <v>8.9629194758617747E-2</v>
      </c>
      <c r="K8052">
        <v>0.55732185964195635</v>
      </c>
      <c r="L8052">
        <v>1.9211746615411256</v>
      </c>
      <c r="M8052">
        <v>0.58576362874466836</v>
      </c>
      <c r="N8052">
        <v>5.7376057053840954E-2</v>
      </c>
      <c r="O8052">
        <v>0.21069889477487719</v>
      </c>
      <c r="P8052">
        <v>7.0592622545234528E-3</v>
      </c>
      <c r="Q8052">
        <v>7.0123685809324224E-2</v>
      </c>
      <c r="R8052">
        <v>5.3077524577182102E-2</v>
      </c>
      <c r="S8052">
        <v>0.19698519056966299</v>
      </c>
      <c r="T8052">
        <v>0.19695138121040401</v>
      </c>
      <c r="U8052">
        <v>0.58753110119901064</v>
      </c>
      <c r="V8052">
        <v>0.94028661588034523</v>
      </c>
      <c r="W8052">
        <v>0.15883644874243416</v>
      </c>
      <c r="X8052">
        <v>0.10595704811103676</v>
      </c>
      <c r="Y8052">
        <v>0.13899027265144079</v>
      </c>
      <c r="Z8052">
        <v>1.4646897209615215</v>
      </c>
      <c r="AA8052">
        <v>1.6642084236209956E-2</v>
      </c>
      <c r="AB8052">
        <v>0.26974858353694064</v>
      </c>
    </row>
    <row r="8053" spans="1:28" x14ac:dyDescent="0.25">
      <c r="A8053" s="113" t="s">
        <v>108</v>
      </c>
      <c r="B8053">
        <v>1</v>
      </c>
      <c r="C8053" s="6">
        <v>35444</v>
      </c>
      <c r="D8053">
        <v>1</v>
      </c>
      <c r="E8053">
        <v>7.7917516065788318E-3</v>
      </c>
      <c r="F8053">
        <v>8.9652522696262976E-2</v>
      </c>
      <c r="G8053">
        <v>8.9652522696262976E-2</v>
      </c>
      <c r="H8053">
        <v>6.5418550204547066E-2</v>
      </c>
      <c r="I8053">
        <v>1.8583259523362752E-3</v>
      </c>
      <c r="J8053">
        <v>8.9652522696262976E-2</v>
      </c>
      <c r="K8053">
        <v>0.55737930074819053</v>
      </c>
      <c r="L8053">
        <v>1.9222623032919703</v>
      </c>
      <c r="M8053">
        <v>0.5860599201529858</v>
      </c>
      <c r="N8053">
        <v>5.7392091965419709E-2</v>
      </c>
      <c r="O8053">
        <v>0.21078200108264455</v>
      </c>
      <c r="P8053">
        <v>7.0658862045074591E-3</v>
      </c>
      <c r="Q8053">
        <v>7.0159155825906483E-2</v>
      </c>
      <c r="R8053">
        <v>5.3104372291405466E-2</v>
      </c>
      <c r="S8053">
        <v>0.19706414356431129</v>
      </c>
      <c r="T8053">
        <v>0.19703017627339761</v>
      </c>
      <c r="U8053">
        <v>0.58785626753397224</v>
      </c>
      <c r="V8053">
        <v>0.94080999621120132</v>
      </c>
      <c r="W8053">
        <v>0.15883644874243416</v>
      </c>
      <c r="X8053">
        <v>0.10598462572587602</v>
      </c>
      <c r="Y8053">
        <v>0.13902644787785487</v>
      </c>
      <c r="Z8053">
        <v>1.4650990584338386</v>
      </c>
      <c r="AA8053">
        <v>1.6643547447089197E-2</v>
      </c>
      <c r="AB8053">
        <v>0.26974858353694064</v>
      </c>
    </row>
    <row r="8054" spans="1:28" x14ac:dyDescent="0.25">
      <c r="A8054" s="113" t="s">
        <v>108</v>
      </c>
      <c r="B8054">
        <v>1</v>
      </c>
      <c r="C8054" s="6">
        <v>35445</v>
      </c>
      <c r="D8054">
        <v>1</v>
      </c>
      <c r="E8054">
        <v>7.7936049453603187E-3</v>
      </c>
      <c r="F8054">
        <v>8.9675856705508816E-2</v>
      </c>
      <c r="G8054">
        <v>8.9675856705508816E-2</v>
      </c>
      <c r="H8054">
        <v>6.5443310371893409E-2</v>
      </c>
      <c r="I8054">
        <v>1.8589996655501448E-3</v>
      </c>
      <c r="J8054">
        <v>8.9675856705508816E-2</v>
      </c>
      <c r="K8054">
        <v>0.55743674777466745</v>
      </c>
      <c r="L8054">
        <v>1.9233505607934815</v>
      </c>
      <c r="M8054">
        <v>0.58635636143165082</v>
      </c>
      <c r="N8054">
        <v>5.7408131358282162E-2</v>
      </c>
      <c r="O8054">
        <v>0.21086514017016808</v>
      </c>
      <c r="P8054">
        <v>7.0725163699728866E-3</v>
      </c>
      <c r="Q8054">
        <v>7.0194643783959759E-2</v>
      </c>
      <c r="R8054">
        <v>5.3131233585760246E-2</v>
      </c>
      <c r="S8054">
        <v>0.19714312820385299</v>
      </c>
      <c r="T8054">
        <v>0.19710900286022165</v>
      </c>
      <c r="U8054">
        <v>0.58818161383071832</v>
      </c>
      <c r="V8054">
        <v>0.94133366786490091</v>
      </c>
      <c r="W8054">
        <v>0.15883644874243416</v>
      </c>
      <c r="X8054">
        <v>0.10601221051838636</v>
      </c>
      <c r="Y8054">
        <v>0.13906263251965453</v>
      </c>
      <c r="Z8054">
        <v>1.4655085103038763</v>
      </c>
      <c r="AA8054">
        <v>1.6645010786617353E-2</v>
      </c>
      <c r="AB8054">
        <v>0.26974858353694064</v>
      </c>
    </row>
    <row r="8055" spans="1:28" x14ac:dyDescent="0.25">
      <c r="A8055" s="113" t="s">
        <v>108</v>
      </c>
      <c r="B8055">
        <v>1</v>
      </c>
      <c r="C8055" s="6">
        <v>35446</v>
      </c>
      <c r="D8055">
        <v>1</v>
      </c>
      <c r="E8055">
        <v>7.7954587249752403E-3</v>
      </c>
      <c r="F8055">
        <v>8.9699196787935545E-2</v>
      </c>
      <c r="G8055">
        <v>8.9699196787935545E-2</v>
      </c>
      <c r="H8055">
        <v>6.5468079910677754E-2</v>
      </c>
      <c r="I8055">
        <v>1.8596736230104521E-3</v>
      </c>
      <c r="J8055">
        <v>8.9699196787935545E-2</v>
      </c>
      <c r="K8055">
        <v>0.55749420072199729</v>
      </c>
      <c r="L8055">
        <v>1.9244394343942564</v>
      </c>
      <c r="M8055">
        <v>0.58665295265647099</v>
      </c>
      <c r="N8055">
        <v>5.7424175233680701E-2</v>
      </c>
      <c r="O8055">
        <v>0.21094831205037709</v>
      </c>
      <c r="P8055">
        <v>7.0791527567519363E-3</v>
      </c>
      <c r="Q8055">
        <v>7.023014969255921E-2</v>
      </c>
      <c r="R8055">
        <v>5.3158108467115557E-2</v>
      </c>
      <c r="S8055">
        <v>0.19722214450097164</v>
      </c>
      <c r="T8055">
        <v>0.19718786098348803</v>
      </c>
      <c r="U8055">
        <v>0.58850714018884775</v>
      </c>
      <c r="V8055">
        <v>0.94185763100359954</v>
      </c>
      <c r="W8055">
        <v>0.15883644874243416</v>
      </c>
      <c r="X8055">
        <v>0.10603980249043594</v>
      </c>
      <c r="Y8055">
        <v>0.13909882657929026</v>
      </c>
      <c r="Z8055">
        <v>1.4659180766036064</v>
      </c>
      <c r="AA8055">
        <v>1.6646474254805737E-2</v>
      </c>
      <c r="AB8055">
        <v>0.26974858353694064</v>
      </c>
    </row>
    <row r="8056" spans="1:28" x14ac:dyDescent="0.25">
      <c r="A8056" s="113" t="s">
        <v>108</v>
      </c>
      <c r="B8056">
        <v>1</v>
      </c>
      <c r="C8056" s="6">
        <v>35447</v>
      </c>
      <c r="D8056">
        <v>1</v>
      </c>
      <c r="E8056">
        <v>7.7973129455284548E-3</v>
      </c>
      <c r="F8056">
        <v>8.9722542945123843E-2</v>
      </c>
      <c r="G8056">
        <v>8.9722542945123843E-2</v>
      </c>
      <c r="H8056">
        <v>6.5492858824447081E-2</v>
      </c>
      <c r="I8056">
        <v>1.8603478248057457E-3</v>
      </c>
      <c r="J8056">
        <v>8.9722542945123843E-2</v>
      </c>
      <c r="K8056">
        <v>0.55755165959079023</v>
      </c>
      <c r="L8056">
        <v>1.9255289244430891</v>
      </c>
      <c r="M8056">
        <v>0.58694969390329221</v>
      </c>
      <c r="N8056">
        <v>5.7440223592868073E-2</v>
      </c>
      <c r="O8056">
        <v>0.2110315167362061</v>
      </c>
      <c r="P8056">
        <v>7.0857953706822824E-3</v>
      </c>
      <c r="Q8056">
        <v>7.02656735607846E-2</v>
      </c>
      <c r="R8056">
        <v>5.3184996942343986E-2</v>
      </c>
      <c r="S8056">
        <v>0.19730119246835576</v>
      </c>
      <c r="T8056">
        <v>0.19726675065581364</v>
      </c>
      <c r="U8056">
        <v>0.58883284670801483</v>
      </c>
      <c r="V8056">
        <v>0.94238188578954307</v>
      </c>
      <c r="W8056">
        <v>0.15883644874243416</v>
      </c>
      <c r="X8056">
        <v>0.10606740164389336</v>
      </c>
      <c r="Y8056">
        <v>0.13913503005921335</v>
      </c>
      <c r="Z8056">
        <v>1.466327757365008</v>
      </c>
      <c r="AA8056">
        <v>1.6647937851665656E-2</v>
      </c>
      <c r="AB8056">
        <v>0.26974858353694064</v>
      </c>
    </row>
    <row r="8057" spans="1:28" x14ac:dyDescent="0.25">
      <c r="A8057" s="113" t="s">
        <v>108</v>
      </c>
      <c r="B8057">
        <v>1</v>
      </c>
      <c r="C8057" s="6">
        <v>35448</v>
      </c>
      <c r="D8057">
        <v>1</v>
      </c>
      <c r="E8057">
        <v>7.7991676071248444E-3</v>
      </c>
      <c r="F8057">
        <v>8.9745895178654778E-2</v>
      </c>
      <c r="G8057">
        <v>8.9745895178654778E-2</v>
      </c>
      <c r="H8057">
        <v>6.5517647116749705E-2</v>
      </c>
      <c r="I8057">
        <v>1.8610222710246068E-3</v>
      </c>
      <c r="J8057">
        <v>8.9745895178654778E-2</v>
      </c>
      <c r="K8057">
        <v>0.55760912438165666</v>
      </c>
      <c r="L8057">
        <v>1.9266190312889728</v>
      </c>
      <c r="M8057">
        <v>0.58724658524799866</v>
      </c>
      <c r="N8057">
        <v>5.7456276437097352E-2</v>
      </c>
      <c r="O8057">
        <v>0.21111475424059467</v>
      </c>
      <c r="P8057">
        <v>7.0924442176070763E-3</v>
      </c>
      <c r="Q8057">
        <v>7.0301215397720287E-2</v>
      </c>
      <c r="R8057">
        <v>5.3211899018321594E-2</v>
      </c>
      <c r="S8057">
        <v>0.19738027211869907</v>
      </c>
      <c r="T8057">
        <v>0.19734567188982044</v>
      </c>
      <c r="U8057">
        <v>0.5891587334879288</v>
      </c>
      <c r="V8057">
        <v>0.94290643238506755</v>
      </c>
      <c r="W8057">
        <v>0.15883644874243416</v>
      </c>
      <c r="X8057">
        <v>0.10609500798062778</v>
      </c>
      <c r="Y8057">
        <v>0.13917124296187558</v>
      </c>
      <c r="Z8057">
        <v>1.4667375526200701</v>
      </c>
      <c r="AA8057">
        <v>1.6649401577208428E-2</v>
      </c>
      <c r="AB8057">
        <v>0.26974858353694064</v>
      </c>
    </row>
    <row r="8058" spans="1:28" x14ac:dyDescent="0.25">
      <c r="A8058" s="113" t="s">
        <v>108</v>
      </c>
      <c r="B8058">
        <v>1</v>
      </c>
      <c r="C8058" s="6">
        <v>35449</v>
      </c>
      <c r="D8058">
        <v>1</v>
      </c>
      <c r="E8058">
        <v>7.8010227098693138E-3</v>
      </c>
      <c r="F8058">
        <v>8.9769253490109904E-2</v>
      </c>
      <c r="G8058">
        <v>8.9769253490109904E-2</v>
      </c>
      <c r="H8058">
        <v>6.5542444791135301E-2</v>
      </c>
      <c r="I8058">
        <v>1.8616969617556479E-3</v>
      </c>
      <c r="J8058">
        <v>8.9769253490109904E-2</v>
      </c>
      <c r="K8058">
        <v>0.55766659509520689</v>
      </c>
      <c r="L8058">
        <v>1.9277097552810956</v>
      </c>
      <c r="M8058">
        <v>0.58754362676651295</v>
      </c>
      <c r="N8058">
        <v>5.747233376762198E-2</v>
      </c>
      <c r="O8058">
        <v>0.21119802457648748</v>
      </c>
      <c r="P8058">
        <v>7.0990993033749521E-3</v>
      </c>
      <c r="Q8058">
        <v>7.033677521245521E-2</v>
      </c>
      <c r="R8058">
        <v>5.3238814701927921E-2</v>
      </c>
      <c r="S8058">
        <v>0.19745938346470024</v>
      </c>
      <c r="T8058">
        <v>0.1974246246981354</v>
      </c>
      <c r="U8058">
        <v>0.58948480062835407</v>
      </c>
      <c r="V8058">
        <v>0.94343127095259915</v>
      </c>
      <c r="W8058">
        <v>0.15883644874243416</v>
      </c>
      <c r="X8058">
        <v>0.10612262150250876</v>
      </c>
      <c r="Y8058">
        <v>0.13920746528972944</v>
      </c>
      <c r="Z8058">
        <v>1.4671474624007896</v>
      </c>
      <c r="AA8058">
        <v>1.6650865431445366E-2</v>
      </c>
      <c r="AB8058">
        <v>0.26974858353694064</v>
      </c>
    </row>
    <row r="8059" spans="1:28" x14ac:dyDescent="0.25">
      <c r="A8059" s="113" t="s">
        <v>108</v>
      </c>
      <c r="B8059">
        <v>1</v>
      </c>
      <c r="C8059" s="6">
        <v>35450</v>
      </c>
      <c r="D8059">
        <v>1</v>
      </c>
      <c r="E8059">
        <v>7.8028782538667948E-3</v>
      </c>
      <c r="F8059">
        <v>8.9792617881071082E-2</v>
      </c>
      <c r="G8059">
        <v>8.9792617881071082E-2</v>
      </c>
      <c r="H8059">
        <v>6.5567251851154876E-2</v>
      </c>
      <c r="I8059">
        <v>1.8623718970875139E-3</v>
      </c>
      <c r="J8059">
        <v>8.9792617881071082E-2</v>
      </c>
      <c r="K8059">
        <v>0.5577240717320513</v>
      </c>
      <c r="L8059">
        <v>1.9288010967688456</v>
      </c>
      <c r="M8059">
        <v>0.58784081853479608</v>
      </c>
      <c r="N8059">
        <v>5.748839558569574E-2</v>
      </c>
      <c r="O8059">
        <v>0.21128132775683431</v>
      </c>
      <c r="P8059">
        <v>7.1057606338400326E-3</v>
      </c>
      <c r="Q8059">
        <v>7.0372353014082928E-2</v>
      </c>
      <c r="R8059">
        <v>5.3265744000045981E-2</v>
      </c>
      <c r="S8059">
        <v>0.19753852651906317</v>
      </c>
      <c r="T8059">
        <v>0.1975036090933906</v>
      </c>
      <c r="U8059">
        <v>0.58981104822911035</v>
      </c>
      <c r="V8059">
        <v>0.943956401654655</v>
      </c>
      <c r="W8059">
        <v>0.15883644874243416</v>
      </c>
      <c r="X8059">
        <v>0.1061502422114064</v>
      </c>
      <c r="Y8059">
        <v>0.13924369704522802</v>
      </c>
      <c r="Z8059">
        <v>1.4675574867391741</v>
      </c>
      <c r="AA8059">
        <v>1.6652329414387785E-2</v>
      </c>
      <c r="AB8059">
        <v>0.26974858353694064</v>
      </c>
    </row>
    <row r="8060" spans="1:28" x14ac:dyDescent="0.25">
      <c r="A8060" s="113" t="s">
        <v>108</v>
      </c>
      <c r="B8060">
        <v>1</v>
      </c>
      <c r="C8060" s="6">
        <v>35451</v>
      </c>
      <c r="D8060">
        <v>1</v>
      </c>
      <c r="E8060">
        <v>7.8047342392222434E-3</v>
      </c>
      <c r="F8060">
        <v>8.9815988353120643E-2</v>
      </c>
      <c r="G8060">
        <v>8.9815988353120643E-2</v>
      </c>
      <c r="H8060">
        <v>6.5592068300360781E-2</v>
      </c>
      <c r="I8060">
        <v>1.8630470771088816E-3</v>
      </c>
      <c r="J8060">
        <v>8.9815988353120643E-2</v>
      </c>
      <c r="K8060">
        <v>0.55778155429280052</v>
      </c>
      <c r="L8060">
        <v>1.9298930561018079</v>
      </c>
      <c r="M8060">
        <v>0.58813816062884761</v>
      </c>
      <c r="N8060">
        <v>5.7504461892572765E-2</v>
      </c>
      <c r="O8060">
        <v>0.2113646637945901</v>
      </c>
      <c r="P8060">
        <v>7.1124282148619326E-3</v>
      </c>
      <c r="Q8060">
        <v>7.0407948811701565E-2</v>
      </c>
      <c r="R8060">
        <v>5.32926869195623E-2</v>
      </c>
      <c r="S8060">
        <v>0.19761770129449671</v>
      </c>
      <c r="T8060">
        <v>0.19758262508822311</v>
      </c>
      <c r="U8060">
        <v>0.59013747639007252</v>
      </c>
      <c r="V8060">
        <v>0.94448182465384245</v>
      </c>
      <c r="W8060">
        <v>0.15883644874243416</v>
      </c>
      <c r="X8060">
        <v>0.10617787010919127</v>
      </c>
      <c r="Y8060">
        <v>0.13927993823082507</v>
      </c>
      <c r="Z8060">
        <v>1.4679676256672378</v>
      </c>
      <c r="AA8060">
        <v>1.6653793526046998E-2</v>
      </c>
      <c r="AB8060">
        <v>0.26974858353694064</v>
      </c>
    </row>
    <row r="8061" spans="1:28" x14ac:dyDescent="0.25">
      <c r="A8061" s="113" t="s">
        <v>108</v>
      </c>
      <c r="B8061">
        <v>1</v>
      </c>
      <c r="C8061" s="6">
        <v>35452</v>
      </c>
      <c r="D8061">
        <v>1</v>
      </c>
      <c r="E8061">
        <v>7.8065906660406397E-3</v>
      </c>
      <c r="F8061">
        <v>8.9839364907841335E-2</v>
      </c>
      <c r="G8061">
        <v>8.9839364907841335E-2</v>
      </c>
      <c r="H8061">
        <v>6.5616894142306717E-2</v>
      </c>
      <c r="I8061">
        <v>1.8637225019084605E-3</v>
      </c>
      <c r="J8061">
        <v>8.9839364907841335E-2</v>
      </c>
      <c r="K8061">
        <v>0.55783904277806495</v>
      </c>
      <c r="L8061">
        <v>1.9309856336297659</v>
      </c>
      <c r="M8061">
        <v>0.58843565312470536</v>
      </c>
      <c r="N8061">
        <v>5.7520532689507561E-2</v>
      </c>
      <c r="O8061">
        <v>0.21144803270271481</v>
      </c>
      <c r="P8061">
        <v>7.119102052305766E-3</v>
      </c>
      <c r="Q8061">
        <v>7.0443562614413882E-2</v>
      </c>
      <c r="R8061">
        <v>5.3319643467366847E-2</v>
      </c>
      <c r="S8061">
        <v>0.19769690780371493</v>
      </c>
      <c r="T8061">
        <v>0.1976616726952751</v>
      </c>
      <c r="U8061">
        <v>0.59046408521117089</v>
      </c>
      <c r="V8061">
        <v>0.94500754011285915</v>
      </c>
      <c r="W8061">
        <v>0.15883644874243416</v>
      </c>
      <c r="X8061">
        <v>0.10620550519773447</v>
      </c>
      <c r="Y8061">
        <v>0.13931618884897498</v>
      </c>
      <c r="Z8061">
        <v>1.4683778792170059</v>
      </c>
      <c r="AA8061">
        <v>1.6655257766434325E-2</v>
      </c>
      <c r="AB8061">
        <v>0.26974858353694064</v>
      </c>
    </row>
    <row r="8062" spans="1:28" x14ac:dyDescent="0.25">
      <c r="A8062" s="113" t="s">
        <v>108</v>
      </c>
      <c r="B8062">
        <v>1</v>
      </c>
      <c r="C8062" s="6">
        <v>35453</v>
      </c>
      <c r="D8062">
        <v>1</v>
      </c>
      <c r="E8062">
        <v>7.8084475344269901E-3</v>
      </c>
      <c r="F8062">
        <v>8.986274754681628E-2</v>
      </c>
      <c r="G8062">
        <v>8.986274754681628E-2</v>
      </c>
      <c r="H8062">
        <v>6.5641729380547728E-2</v>
      </c>
      <c r="I8062">
        <v>1.8643981715749916E-3</v>
      </c>
      <c r="J8062">
        <v>8.986274754681628E-2</v>
      </c>
      <c r="K8062">
        <v>0.55789653718845533</v>
      </c>
      <c r="L8062">
        <v>1.9320788297027001</v>
      </c>
      <c r="M8062">
        <v>0.58873329609844571</v>
      </c>
      <c r="N8062">
        <v>5.753660797775495E-2</v>
      </c>
      <c r="O8062">
        <v>0.2115314344941735</v>
      </c>
      <c r="P8062">
        <v>7.1257821520421503E-3</v>
      </c>
      <c r="Q8062">
        <v>7.0479194431327219E-2</v>
      </c>
      <c r="R8062">
        <v>5.3346613650353085E-2</v>
      </c>
      <c r="S8062">
        <v>0.19777614605943697</v>
      </c>
      <c r="T8062">
        <v>0.19774075192719379</v>
      </c>
      <c r="U8062">
        <v>0.5907908747923909</v>
      </c>
      <c r="V8062">
        <v>0.94553354819449342</v>
      </c>
      <c r="W8062">
        <v>0.15883644874243416</v>
      </c>
      <c r="X8062">
        <v>0.10623314747890754</v>
      </c>
      <c r="Y8062">
        <v>0.1393524489021328</v>
      </c>
      <c r="Z8062">
        <v>1.4687882474205121</v>
      </c>
      <c r="AA8062">
        <v>1.6656722135561085E-2</v>
      </c>
      <c r="AB8062">
        <v>0.26974858353694064</v>
      </c>
    </row>
    <row r="8063" spans="1:28" x14ac:dyDescent="0.25">
      <c r="A8063" s="113" t="s">
        <v>108</v>
      </c>
      <c r="B8063">
        <v>1</v>
      </c>
      <c r="C8063" s="6">
        <v>35454</v>
      </c>
      <c r="D8063">
        <v>1</v>
      </c>
      <c r="E8063">
        <v>7.810304844486326E-3</v>
      </c>
      <c r="F8063">
        <v>8.9886136271629058E-2</v>
      </c>
      <c r="G8063">
        <v>8.9886136271629058E-2</v>
      </c>
      <c r="H8063">
        <v>6.5666574018640206E-2</v>
      </c>
      <c r="I8063">
        <v>1.8650740861972483E-3</v>
      </c>
      <c r="J8063">
        <v>8.9886136271629058E-2</v>
      </c>
      <c r="K8063">
        <v>0.55795403752458228</v>
      </c>
      <c r="L8063">
        <v>1.9331726446707893</v>
      </c>
      <c r="M8063">
        <v>0.58903108962618356</v>
      </c>
      <c r="N8063">
        <v>5.7552687758570129E-2</v>
      </c>
      <c r="O8063">
        <v>0.21161486918193648</v>
      </c>
      <c r="P8063">
        <v>7.1324685199472106E-3</v>
      </c>
      <c r="Q8063">
        <v>7.0514844271553537E-2</v>
      </c>
      <c r="R8063">
        <v>5.3373597475417998E-2</v>
      </c>
      <c r="S8063">
        <v>0.19785541607438695</v>
      </c>
      <c r="T8063">
        <v>0.19781986279663147</v>
      </c>
      <c r="U8063">
        <v>0.59111784523377342</v>
      </c>
      <c r="V8063">
        <v>0.94605984906162433</v>
      </c>
      <c r="W8063">
        <v>0.15883644874243416</v>
      </c>
      <c r="X8063">
        <v>0.10626079695458247</v>
      </c>
      <c r="Y8063">
        <v>0.13938871839275416</v>
      </c>
      <c r="Z8063">
        <v>1.4691987303097982</v>
      </c>
      <c r="AA8063">
        <v>1.6658186633438595E-2</v>
      </c>
      <c r="AB8063">
        <v>0.26974858353694064</v>
      </c>
    </row>
    <row r="8064" spans="1:28" x14ac:dyDescent="0.25">
      <c r="A8064" s="113" t="s">
        <v>108</v>
      </c>
      <c r="B8064">
        <v>1</v>
      </c>
      <c r="C8064" s="6">
        <v>35455</v>
      </c>
      <c r="D8064">
        <v>1</v>
      </c>
      <c r="E8064">
        <v>7.8121625963237023E-3</v>
      </c>
      <c r="F8064">
        <v>8.9909531083863625E-2</v>
      </c>
      <c r="G8064">
        <v>8.9909531083863625E-2</v>
      </c>
      <c r="H8064">
        <v>6.5691428060141874E-2</v>
      </c>
      <c r="I8064">
        <v>1.865750245864037E-3</v>
      </c>
      <c r="J8064">
        <v>8.9909531083863625E-2</v>
      </c>
      <c r="K8064">
        <v>0.55801154378705653</v>
      </c>
      <c r="L8064">
        <v>1.9342670788844116</v>
      </c>
      <c r="M8064">
        <v>0.5893290337840722</v>
      </c>
      <c r="N8064">
        <v>5.7568772033208621E-2</v>
      </c>
      <c r="O8064">
        <v>0.21169833677897903</v>
      </c>
      <c r="P8064">
        <v>7.1391611619025866E-3</v>
      </c>
      <c r="Q8064">
        <v>7.0550512144209404E-2</v>
      </c>
      <c r="R8064">
        <v>5.3400594949462019E-2</v>
      </c>
      <c r="S8064">
        <v>0.19793471786129427</v>
      </c>
      <c r="T8064">
        <v>0.19789900531624544</v>
      </c>
      <c r="U8064">
        <v>0.59144499663541461</v>
      </c>
      <c r="V8064">
        <v>0.94658644287722149</v>
      </c>
      <c r="W8064">
        <v>0.15883644874243416</v>
      </c>
      <c r="X8064">
        <v>0.10628845362663186</v>
      </c>
      <c r="Y8064">
        <v>0.13942499732329541</v>
      </c>
      <c r="Z8064">
        <v>1.4696093279169156</v>
      </c>
      <c r="AA8064">
        <v>1.6659651260078175E-2</v>
      </c>
      <c r="AB8064">
        <v>0.26974858353694064</v>
      </c>
    </row>
    <row r="8065" spans="1:28" x14ac:dyDescent="0.25">
      <c r="A8065" s="113" t="s">
        <v>108</v>
      </c>
      <c r="B8065">
        <v>1</v>
      </c>
      <c r="C8065" s="6">
        <v>35456</v>
      </c>
      <c r="D8065">
        <v>1</v>
      </c>
      <c r="E8065">
        <v>7.8140207900442033E-3</v>
      </c>
      <c r="F8065">
        <v>8.9932931985104422E-2</v>
      </c>
      <c r="G8065">
        <v>8.9932931985104422E-2</v>
      </c>
      <c r="H8065">
        <v>6.5716291508611829E-2</v>
      </c>
      <c r="I8065">
        <v>1.8664266506641953E-3</v>
      </c>
      <c r="J8065">
        <v>8.9932931985104422E-2</v>
      </c>
      <c r="K8065">
        <v>0.55806905597648893</v>
      </c>
      <c r="L8065">
        <v>1.9353621326941424</v>
      </c>
      <c r="M8065">
        <v>0.58962712864830347</v>
      </c>
      <c r="N8065">
        <v>5.7584860802926345E-2</v>
      </c>
      <c r="O8065">
        <v>0.21178183729828168</v>
      </c>
      <c r="P8065">
        <v>7.1458600837954371E-3</v>
      </c>
      <c r="Q8065">
        <v>7.0586198058415997E-2</v>
      </c>
      <c r="R8065">
        <v>5.3427606079389067E-2</v>
      </c>
      <c r="S8065">
        <v>0.19801405143289333</v>
      </c>
      <c r="T8065">
        <v>0.19797817949869817</v>
      </c>
      <c r="U8065">
        <v>0.59177232909746613</v>
      </c>
      <c r="V8065">
        <v>0.94711332980434526</v>
      </c>
      <c r="W8065">
        <v>0.15883644874243416</v>
      </c>
      <c r="X8065">
        <v>0.10631611749692868</v>
      </c>
      <c r="Y8065">
        <v>0.13946128569621341</v>
      </c>
      <c r="Z8065">
        <v>1.4700200402739243</v>
      </c>
      <c r="AA8065">
        <v>1.6661116015491147E-2</v>
      </c>
      <c r="AB8065">
        <v>0.26974858353694064</v>
      </c>
    </row>
    <row r="8066" spans="1:28" x14ac:dyDescent="0.25">
      <c r="A8066" s="113" t="s">
        <v>108</v>
      </c>
      <c r="B8066">
        <v>1</v>
      </c>
      <c r="C8066" s="6">
        <v>35457</v>
      </c>
      <c r="D8066">
        <v>1</v>
      </c>
      <c r="E8066">
        <v>7.8158794257529307E-3</v>
      </c>
      <c r="F8066">
        <v>8.9956338976936154E-2</v>
      </c>
      <c r="G8066">
        <v>8.9956338976936154E-2</v>
      </c>
      <c r="H8066">
        <v>6.5741164367610488E-2</v>
      </c>
      <c r="I8066">
        <v>1.8671033006865923E-3</v>
      </c>
      <c r="J8066">
        <v>8.9956338976936154E-2</v>
      </c>
      <c r="K8066">
        <v>0.55812657409349042</v>
      </c>
      <c r="L8066">
        <v>1.9364578064507565</v>
      </c>
      <c r="M8066">
        <v>0.58992537429510772</v>
      </c>
      <c r="N8066">
        <v>5.7600954068979526E-2</v>
      </c>
      <c r="O8066">
        <v>0.21186537075282996</v>
      </c>
      <c r="P8066">
        <v>7.1525652915184444E-3</v>
      </c>
      <c r="Q8066">
        <v>7.0621902023299113E-2</v>
      </c>
      <c r="R8066">
        <v>5.3454630872106598E-2</v>
      </c>
      <c r="S8066">
        <v>0.19809341680192363</v>
      </c>
      <c r="T8066">
        <v>0.19805738535665707</v>
      </c>
      <c r="U8066">
        <v>0.59209984272013494</v>
      </c>
      <c r="V8066">
        <v>0.9476405100061468</v>
      </c>
      <c r="W8066">
        <v>0.15883644874243416</v>
      </c>
      <c r="X8066">
        <v>0.1063437885673464</v>
      </c>
      <c r="Y8066">
        <v>0.13949758351396582</v>
      </c>
      <c r="Z8066">
        <v>1.4704308674128941</v>
      </c>
      <c r="AA8066">
        <v>1.6662580899688834E-2</v>
      </c>
      <c r="AB8066">
        <v>0.26974858353694064</v>
      </c>
    </row>
    <row r="8067" spans="1:28" x14ac:dyDescent="0.25">
      <c r="A8067" s="113" t="s">
        <v>108</v>
      </c>
      <c r="B8067">
        <v>1</v>
      </c>
      <c r="C8067" s="6">
        <v>35458</v>
      </c>
      <c r="D8067">
        <v>1</v>
      </c>
      <c r="E8067">
        <v>7.8177385035550166E-3</v>
      </c>
      <c r="F8067">
        <v>8.9979752060944079E-2</v>
      </c>
      <c r="G8067">
        <v>8.9979752060944079E-2</v>
      </c>
      <c r="H8067">
        <v>6.5766046640699641E-2</v>
      </c>
      <c r="I8067">
        <v>1.8677801960201321E-3</v>
      </c>
      <c r="J8067">
        <v>8.9979752060944079E-2</v>
      </c>
      <c r="K8067">
        <v>0.55818409813867176</v>
      </c>
      <c r="L8067">
        <v>1.9375541005052257</v>
      </c>
      <c r="M8067">
        <v>0.59022377080075406</v>
      </c>
      <c r="N8067">
        <v>5.7617051832624749E-2</v>
      </c>
      <c r="O8067">
        <v>0.21194893715561455</v>
      </c>
      <c r="P8067">
        <v>7.1592767909698209E-3</v>
      </c>
      <c r="Q8067">
        <v>7.0657624047989143E-2</v>
      </c>
      <c r="R8067">
        <v>5.3481669334525528E-2</v>
      </c>
      <c r="S8067">
        <v>0.19817281398112985</v>
      </c>
      <c r="T8067">
        <v>0.19813662290279468</v>
      </c>
      <c r="U8067">
        <v>0.59242753760368361</v>
      </c>
      <c r="V8067">
        <v>0.94816798364586796</v>
      </c>
      <c r="W8067">
        <v>0.15883644874243416</v>
      </c>
      <c r="X8067">
        <v>0.10637146683975904</v>
      </c>
      <c r="Y8067">
        <v>0.13953389077901085</v>
      </c>
      <c r="Z8067">
        <v>1.4708418093659026</v>
      </c>
      <c r="AA8067">
        <v>1.6664045912682557E-2</v>
      </c>
      <c r="AB8067">
        <v>0.26974858353694064</v>
      </c>
    </row>
    <row r="8068" spans="1:28" x14ac:dyDescent="0.25">
      <c r="A8068" s="113" t="s">
        <v>108</v>
      </c>
      <c r="B8068">
        <v>1</v>
      </c>
      <c r="C8068" s="6">
        <v>35459</v>
      </c>
      <c r="D8068">
        <v>1</v>
      </c>
      <c r="E8068">
        <v>7.819598023555618E-3</v>
      </c>
      <c r="F8068">
        <v>9.0003171238713819E-2</v>
      </c>
      <c r="G8068">
        <v>9.0003171238713819E-2</v>
      </c>
      <c r="H8068">
        <v>6.5790938331442408E-2</v>
      </c>
      <c r="I8068">
        <v>1.8684573367537475E-3</v>
      </c>
      <c r="J8068">
        <v>9.0003171238713819E-2</v>
      </c>
      <c r="K8068">
        <v>0.55824162811264411</v>
      </c>
      <c r="L8068">
        <v>1.9386510152087224</v>
      </c>
      <c r="M8068">
        <v>0.59052231824154988</v>
      </c>
      <c r="N8068">
        <v>5.7633154095118981E-2</v>
      </c>
      <c r="O8068">
        <v>0.21203253651963136</v>
      </c>
      <c r="P8068">
        <v>7.1659945880533128E-3</v>
      </c>
      <c r="Q8068">
        <v>7.0693364141621126E-2</v>
      </c>
      <c r="R8068">
        <v>5.350872147356027E-2</v>
      </c>
      <c r="S8068">
        <v>0.19825224298326161</v>
      </c>
      <c r="T8068">
        <v>0.19821589214978863</v>
      </c>
      <c r="U8068">
        <v>0.59275541384843011</v>
      </c>
      <c r="V8068">
        <v>0.94869575088684155</v>
      </c>
      <c r="W8068">
        <v>0.15883644874243416</v>
      </c>
      <c r="X8068">
        <v>0.10639915231604112</v>
      </c>
      <c r="Y8068">
        <v>0.13957020749380733</v>
      </c>
      <c r="Z8068">
        <v>1.4712528661650373</v>
      </c>
      <c r="AA8068">
        <v>1.6665511054483641E-2</v>
      </c>
      <c r="AB8068">
        <v>0.26974858353694064</v>
      </c>
    </row>
    <row r="8069" spans="1:28" x14ac:dyDescent="0.25">
      <c r="A8069" s="113" t="s">
        <v>108</v>
      </c>
      <c r="B8069">
        <v>1</v>
      </c>
      <c r="C8069" s="6">
        <v>35460</v>
      </c>
      <c r="D8069">
        <v>1</v>
      </c>
      <c r="E8069">
        <v>7.8214579858599149E-3</v>
      </c>
      <c r="F8069">
        <v>9.0026596511831397E-2</v>
      </c>
      <c r="G8069">
        <v>9.0026596511831397E-2</v>
      </c>
      <c r="H8069">
        <v>6.581583944340326E-2</v>
      </c>
      <c r="I8069">
        <v>1.8691347229764063E-3</v>
      </c>
      <c r="J8069">
        <v>9.0026596511831397E-2</v>
      </c>
      <c r="K8069">
        <v>0.55829916401601842</v>
      </c>
      <c r="L8069">
        <v>1.9397485509126169</v>
      </c>
      <c r="M8069">
        <v>0.59082101669384135</v>
      </c>
      <c r="N8069">
        <v>5.76492608577195E-2</v>
      </c>
      <c r="O8069">
        <v>0.21211616885788129</v>
      </c>
      <c r="P8069">
        <v>7.1727186886782054E-3</v>
      </c>
      <c r="Q8069">
        <v>7.0729122313334711E-2</v>
      </c>
      <c r="R8069">
        <v>5.3535787296128741E-2</v>
      </c>
      <c r="S8069">
        <v>0.19833170382107385</v>
      </c>
      <c r="T8069">
        <v>0.19829519311032157</v>
      </c>
      <c r="U8069">
        <v>0.59308347155474794</v>
      </c>
      <c r="V8069">
        <v>0.94922381189249116</v>
      </c>
      <c r="W8069">
        <v>0.15883644874243416</v>
      </c>
      <c r="X8069">
        <v>0.10642684499806752</v>
      </c>
      <c r="Y8069">
        <v>0.1396065336608148</v>
      </c>
      <c r="Z8069">
        <v>1.471664037842394</v>
      </c>
      <c r="AA8069">
        <v>1.6666976325103409E-2</v>
      </c>
      <c r="AB8069">
        <v>0.26974858353694064</v>
      </c>
    </row>
    <row r="8070" spans="1:28" x14ac:dyDescent="0.25">
      <c r="A8070" s="113" t="s">
        <v>108</v>
      </c>
      <c r="B8070">
        <v>1</v>
      </c>
      <c r="C8070" s="6">
        <v>35461</v>
      </c>
      <c r="D8070">
        <v>1</v>
      </c>
      <c r="E8070">
        <v>7.823318390573113E-3</v>
      </c>
      <c r="F8070">
        <v>9.0050027881883266E-2</v>
      </c>
      <c r="G8070">
        <v>9.0050027881883266E-2</v>
      </c>
      <c r="H8070">
        <v>6.5840749980148022E-2</v>
      </c>
      <c r="I8070">
        <v>1.8698123547771072E-3</v>
      </c>
      <c r="J8070">
        <v>9.0050027881883266E-2</v>
      </c>
      <c r="K8070">
        <v>0.55835670584940589</v>
      </c>
      <c r="L8070">
        <v>1.9408467079684777</v>
      </c>
      <c r="M8070">
        <v>0.59111986623401325</v>
      </c>
      <c r="N8070">
        <v>5.7665372121683954E-2</v>
      </c>
      <c r="O8070">
        <v>0.21219983418337041</v>
      </c>
      <c r="P8070">
        <v>7.1794490987593306E-3</v>
      </c>
      <c r="Q8070">
        <v>7.0764898572274151E-2</v>
      </c>
      <c r="R8070">
        <v>5.3562866809152371E-2</v>
      </c>
      <c r="S8070">
        <v>0.19841119650732647</v>
      </c>
      <c r="T8070">
        <v>0.19837452579708129</v>
      </c>
      <c r="U8070">
        <v>0.5934117108230661</v>
      </c>
      <c r="V8070">
        <v>0.94975216682633201</v>
      </c>
      <c r="W8070">
        <v>0.15883644874243416</v>
      </c>
      <c r="X8070">
        <v>0.10645454488771372</v>
      </c>
      <c r="Y8070">
        <v>0.13964286928249339</v>
      </c>
      <c r="Z8070">
        <v>1.4720753244300779</v>
      </c>
      <c r="AA8070">
        <v>1.6668441724553191E-2</v>
      </c>
      <c r="AB8070">
        <v>0.26974858353694064</v>
      </c>
    </row>
    <row r="8071" spans="1:28" x14ac:dyDescent="0.25">
      <c r="A8071" s="113" t="s">
        <v>108</v>
      </c>
      <c r="B8071">
        <v>1</v>
      </c>
      <c r="C8071" s="6">
        <v>35462</v>
      </c>
      <c r="D8071">
        <v>1</v>
      </c>
      <c r="E8071">
        <v>7.8251566156270821E-3</v>
      </c>
      <c r="F8071">
        <v>9.0064468900224098E-2</v>
      </c>
      <c r="G8071">
        <v>9.0064468900224098E-2</v>
      </c>
      <c r="H8071">
        <v>6.5852479005943626E-2</v>
      </c>
      <c r="I8071">
        <v>1.870284870220872E-3</v>
      </c>
      <c r="J8071">
        <v>9.0064468900224098E-2</v>
      </c>
      <c r="K8071">
        <v>0.55845220331609735</v>
      </c>
      <c r="L8071">
        <v>1.941144150364976</v>
      </c>
      <c r="M8071">
        <v>0.5912083551535271</v>
      </c>
      <c r="N8071">
        <v>5.7680558143145141E-2</v>
      </c>
      <c r="O8071">
        <v>0.21220092542104213</v>
      </c>
      <c r="P8071">
        <v>7.1794490987593306E-3</v>
      </c>
      <c r="Q8071">
        <v>7.0775491871149482E-2</v>
      </c>
      <c r="R8071">
        <v>5.357088501405588E-2</v>
      </c>
      <c r="S8071">
        <v>0.19849293916674488</v>
      </c>
      <c r="T8071">
        <v>0.1984565966566364</v>
      </c>
      <c r="U8071">
        <v>0.59376281955208565</v>
      </c>
      <c r="V8071">
        <v>0.95031077601973835</v>
      </c>
      <c r="W8071">
        <v>0.15883644874243416</v>
      </c>
      <c r="X8071">
        <v>0.10647161664295188</v>
      </c>
      <c r="Y8071">
        <v>0.13966526333704182</v>
      </c>
      <c r="Z8071">
        <v>1.4725308115142888</v>
      </c>
      <c r="AA8071">
        <v>1.6667497020609021E-2</v>
      </c>
      <c r="AB8071">
        <v>0.26974858353694064</v>
      </c>
    </row>
    <row r="8072" spans="1:28" x14ac:dyDescent="0.25">
      <c r="A8072" s="113" t="s">
        <v>108</v>
      </c>
      <c r="B8072">
        <v>1</v>
      </c>
      <c r="C8072" s="6">
        <v>35463</v>
      </c>
      <c r="D8072">
        <v>1</v>
      </c>
      <c r="E8072">
        <v>7.8269952726040763E-3</v>
      </c>
      <c r="F8072">
        <v>9.0078912234422187E-2</v>
      </c>
      <c r="G8072">
        <v>9.0078912234422187E-2</v>
      </c>
      <c r="H8072">
        <v>6.5864210121175423E-2</v>
      </c>
      <c r="I8072">
        <v>1.8707575050727929E-3</v>
      </c>
      <c r="J8072">
        <v>9.0078912234422187E-2</v>
      </c>
      <c r="K8072">
        <v>0.5585477171160147</v>
      </c>
      <c r="L8072">
        <v>1.9414416383456925</v>
      </c>
      <c r="M8072">
        <v>0.59129685731957404</v>
      </c>
      <c r="N8072">
        <v>5.7695748163804447E-2</v>
      </c>
      <c r="O8072">
        <v>0.21220201666432556</v>
      </c>
      <c r="P8072">
        <v>7.1794490987593306E-3</v>
      </c>
      <c r="Q8072">
        <v>7.0786086755810759E-2</v>
      </c>
      <c r="R8072">
        <v>5.3578904419261282E-2</v>
      </c>
      <c r="S8072">
        <v>0.19857471550300457</v>
      </c>
      <c r="T8072">
        <v>0.19853870147027897</v>
      </c>
      <c r="U8072">
        <v>0.59411413602446006</v>
      </c>
      <c r="V8072">
        <v>0.95086971376646845</v>
      </c>
      <c r="W8072">
        <v>0.15883644874243416</v>
      </c>
      <c r="X8072">
        <v>0.10648869113592968</v>
      </c>
      <c r="Y8072">
        <v>0.13968766098284904</v>
      </c>
      <c r="Z8072">
        <v>1.4729864395345511</v>
      </c>
      <c r="AA8072">
        <v>1.6666552370207081E-2</v>
      </c>
      <c r="AB8072">
        <v>0.26974858353694064</v>
      </c>
    </row>
    <row r="8073" spans="1:28" x14ac:dyDescent="0.25">
      <c r="A8073" s="113" t="s">
        <v>108</v>
      </c>
      <c r="B8073">
        <v>1</v>
      </c>
      <c r="C8073" s="6">
        <v>35464</v>
      </c>
      <c r="D8073">
        <v>1</v>
      </c>
      <c r="E8073">
        <v>7.8288343616055838E-3</v>
      </c>
      <c r="F8073">
        <v>9.0093357884848929E-2</v>
      </c>
      <c r="G8073">
        <v>9.0093357884848929E-2</v>
      </c>
      <c r="H8073">
        <v>6.5875943326215644E-2</v>
      </c>
      <c r="I8073">
        <v>1.871230259363044E-3</v>
      </c>
      <c r="J8073">
        <v>9.0093357884848929E-2</v>
      </c>
      <c r="K8073">
        <v>0.55864324725195125</v>
      </c>
      <c r="L8073">
        <v>1.9417391719176125</v>
      </c>
      <c r="M8073">
        <v>0.59138537273413705</v>
      </c>
      <c r="N8073">
        <v>5.771094218471505E-2</v>
      </c>
      <c r="O8073">
        <v>0.21220310791322072</v>
      </c>
      <c r="P8073">
        <v>7.1794490987593306E-3</v>
      </c>
      <c r="Q8073">
        <v>7.0796683226495363E-2</v>
      </c>
      <c r="R8073">
        <v>5.3586925024948245E-2</v>
      </c>
      <c r="S8073">
        <v>0.19865652552997989</v>
      </c>
      <c r="T8073">
        <v>0.19862084025205623</v>
      </c>
      <c r="U8073">
        <v>0.59446566036310644</v>
      </c>
      <c r="V8073">
        <v>0.95142898025976508</v>
      </c>
      <c r="W8073">
        <v>0.15883644874243416</v>
      </c>
      <c r="X8073">
        <v>0.10650576836708614</v>
      </c>
      <c r="Y8073">
        <v>0.13971006222049093</v>
      </c>
      <c r="Z8073">
        <v>1.4734422085344732</v>
      </c>
      <c r="AA8073">
        <v>1.6665607773344339E-2</v>
      </c>
      <c r="AB8073">
        <v>0.26974858353694064</v>
      </c>
    </row>
    <row r="8074" spans="1:28" x14ac:dyDescent="0.25">
      <c r="A8074" s="113" t="s">
        <v>108</v>
      </c>
      <c r="B8074">
        <v>1</v>
      </c>
      <c r="C8074" s="6">
        <v>35465</v>
      </c>
      <c r="D8074">
        <v>1</v>
      </c>
      <c r="E8074">
        <v>7.8306738827331173E-3</v>
      </c>
      <c r="F8074">
        <v>9.0107805851875764E-2</v>
      </c>
      <c r="G8074">
        <v>9.0107805851875764E-2</v>
      </c>
      <c r="H8074">
        <v>6.588767862143656E-2</v>
      </c>
      <c r="I8074">
        <v>1.8717031331218089E-3</v>
      </c>
      <c r="J8074">
        <v>9.0107805851875764E-2</v>
      </c>
      <c r="K8074">
        <v>0.55873879372670121</v>
      </c>
      <c r="L8074">
        <v>1.9420367510877232</v>
      </c>
      <c r="M8074">
        <v>0.59147390139919942</v>
      </c>
      <c r="N8074">
        <v>5.7726140206930406E-2</v>
      </c>
      <c r="O8074">
        <v>0.21220419916772759</v>
      </c>
      <c r="P8074">
        <v>7.1794490987593306E-3</v>
      </c>
      <c r="Q8074">
        <v>7.0807281283440715E-2</v>
      </c>
      <c r="R8074">
        <v>5.3594946831296487E-2</v>
      </c>
      <c r="S8074">
        <v>0.19873836926155097</v>
      </c>
      <c r="T8074">
        <v>0.19870301301602156</v>
      </c>
      <c r="U8074">
        <v>0.59481739269101475</v>
      </c>
      <c r="V8074">
        <v>0.95198857569298478</v>
      </c>
      <c r="W8074">
        <v>0.15883644874243416</v>
      </c>
      <c r="X8074">
        <v>0.1065228483368604</v>
      </c>
      <c r="Y8074">
        <v>0.13973246705054351</v>
      </c>
      <c r="Z8074">
        <v>1.4738981185576767</v>
      </c>
      <c r="AA8074">
        <v>1.6664663230017758E-2</v>
      </c>
      <c r="AB8074">
        <v>0.26974858353694064</v>
      </c>
    </row>
    <row r="8075" spans="1:28" x14ac:dyDescent="0.25">
      <c r="A8075" s="113" t="s">
        <v>108</v>
      </c>
      <c r="B8075">
        <v>1</v>
      </c>
      <c r="C8075" s="6">
        <v>35466</v>
      </c>
      <c r="D8075">
        <v>1</v>
      </c>
      <c r="E8075">
        <v>7.8325138360882101E-3</v>
      </c>
      <c r="F8075">
        <v>9.0122256135874199E-2</v>
      </c>
      <c r="G8075">
        <v>9.0122256135874199E-2</v>
      </c>
      <c r="H8075">
        <v>6.5899416007210512E-2</v>
      </c>
      <c r="I8075">
        <v>1.8721761263792785E-3</v>
      </c>
      <c r="J8075">
        <v>9.0122256135874199E-2</v>
      </c>
      <c r="K8075">
        <v>0.55883435654305891</v>
      </c>
      <c r="L8075">
        <v>1.9423343758630136</v>
      </c>
      <c r="M8075">
        <v>0.59156244331674468</v>
      </c>
      <c r="N8075">
        <v>5.7741342231504254E-2</v>
      </c>
      <c r="O8075">
        <v>0.2122052904278463</v>
      </c>
      <c r="P8075">
        <v>7.1794490987593306E-3</v>
      </c>
      <c r="Q8075">
        <v>7.0817880926884277E-2</v>
      </c>
      <c r="R8075">
        <v>5.3602969838485733E-2</v>
      </c>
      <c r="S8075">
        <v>0.19882024671160359</v>
      </c>
      <c r="T8075">
        <v>0.19878521977623381</v>
      </c>
      <c r="U8075">
        <v>0.59516933313124776</v>
      </c>
      <c r="V8075">
        <v>0.95254850025959803</v>
      </c>
      <c r="W8075">
        <v>0.15883644874243416</v>
      </c>
      <c r="X8075">
        <v>0.10653993104569164</v>
      </c>
      <c r="Y8075">
        <v>0.13975487547358292</v>
      </c>
      <c r="Z8075">
        <v>1.4743541696477973</v>
      </c>
      <c r="AA8075">
        <v>1.6663718740224303E-2</v>
      </c>
      <c r="AB8075">
        <v>0.26974858353694064</v>
      </c>
    </row>
    <row r="8076" spans="1:28" x14ac:dyDescent="0.25">
      <c r="A8076" s="113" t="s">
        <v>108</v>
      </c>
      <c r="B8076">
        <v>1</v>
      </c>
      <c r="C8076" s="6">
        <v>35467</v>
      </c>
      <c r="D8076">
        <v>1</v>
      </c>
      <c r="E8076">
        <v>7.8343542217724233E-3</v>
      </c>
      <c r="F8076">
        <v>9.0136708737215757E-2</v>
      </c>
      <c r="G8076">
        <v>9.0136708737215757E-2</v>
      </c>
      <c r="H8076">
        <v>6.5911155483909925E-2</v>
      </c>
      <c r="I8076">
        <v>1.8726492391656507E-3</v>
      </c>
      <c r="J8076">
        <v>9.0136708737215757E-2</v>
      </c>
      <c r="K8076">
        <v>0.55892993570381932</v>
      </c>
      <c r="L8076">
        <v>1.9426320462504716</v>
      </c>
      <c r="M8076">
        <v>0.59165099848875669</v>
      </c>
      <c r="N8076">
        <v>5.77565482594906E-2</v>
      </c>
      <c r="O8076">
        <v>0.21220638169357681</v>
      </c>
      <c r="P8076">
        <v>7.1794490987593306E-3</v>
      </c>
      <c r="Q8076">
        <v>7.0828482157063541E-2</v>
      </c>
      <c r="R8076">
        <v>5.3610994046695754E-2</v>
      </c>
      <c r="S8076">
        <v>0.1989021578940294</v>
      </c>
      <c r="T8076">
        <v>0.19886746054675783</v>
      </c>
      <c r="U8076">
        <v>0.59552148180694087</v>
      </c>
      <c r="V8076">
        <v>0.95310875415318885</v>
      </c>
      <c r="W8076">
        <v>0.15883644874243416</v>
      </c>
      <c r="X8076">
        <v>0.10655701649401908</v>
      </c>
      <c r="Y8076">
        <v>0.13977728749018531</v>
      </c>
      <c r="Z8076">
        <v>1.4748103618484829</v>
      </c>
      <c r="AA8076">
        <v>1.6662774303960941E-2</v>
      </c>
      <c r="AB8076">
        <v>0.26974858353694064</v>
      </c>
    </row>
    <row r="8077" spans="1:28" x14ac:dyDescent="0.25">
      <c r="A8077" s="113" t="s">
        <v>108</v>
      </c>
      <c r="B8077">
        <v>1</v>
      </c>
      <c r="C8077" s="6">
        <v>35468</v>
      </c>
      <c r="D8077">
        <v>1</v>
      </c>
      <c r="E8077">
        <v>7.8361950398873406E-3</v>
      </c>
      <c r="F8077">
        <v>9.015116365627214E-2</v>
      </c>
      <c r="G8077">
        <v>9.015116365627214E-2</v>
      </c>
      <c r="H8077">
        <v>6.5922897051907278E-2</v>
      </c>
      <c r="I8077">
        <v>1.8731224715111312E-3</v>
      </c>
      <c r="J8077">
        <v>9.015116365627214E-2</v>
      </c>
      <c r="K8077">
        <v>0.55902553121177789</v>
      </c>
      <c r="L8077">
        <v>1.942929762257088</v>
      </c>
      <c r="M8077">
        <v>0.59173956691721963</v>
      </c>
      <c r="N8077">
        <v>5.7771758291943739E-2</v>
      </c>
      <c r="O8077">
        <v>0.21220747296491912</v>
      </c>
      <c r="P8077">
        <v>7.1794490987593306E-3</v>
      </c>
      <c r="Q8077">
        <v>7.0839084974216024E-2</v>
      </c>
      <c r="R8077">
        <v>5.361901945610633E-2</v>
      </c>
      <c r="S8077">
        <v>0.19898410282272561</v>
      </c>
      <c r="T8077">
        <v>0.19894973534166432</v>
      </c>
      <c r="U8077">
        <v>0.59587383884130252</v>
      </c>
      <c r="V8077">
        <v>0.95366933756745509</v>
      </c>
      <c r="W8077">
        <v>0.15883644874243416</v>
      </c>
      <c r="X8077">
        <v>0.10657410468228208</v>
      </c>
      <c r="Y8077">
        <v>0.13979970310092699</v>
      </c>
      <c r="Z8077">
        <v>1.4752666952033959</v>
      </c>
      <c r="AA8077">
        <v>1.6661829921224638E-2</v>
      </c>
      <c r="AB8077">
        <v>0.26974858353694064</v>
      </c>
    </row>
    <row r="8078" spans="1:28" x14ac:dyDescent="0.25">
      <c r="A8078" s="113" t="s">
        <v>108</v>
      </c>
      <c r="B8078">
        <v>1</v>
      </c>
      <c r="C8078" s="6">
        <v>35469</v>
      </c>
      <c r="D8078">
        <v>1</v>
      </c>
      <c r="E8078">
        <v>7.8380362905345682E-3</v>
      </c>
      <c r="F8078">
        <v>9.0165620893414983E-2</v>
      </c>
      <c r="G8078">
        <v>9.0165620893414983E-2</v>
      </c>
      <c r="H8078">
        <v>6.5934640711575135E-2</v>
      </c>
      <c r="I8078">
        <v>1.8735958234459341E-3</v>
      </c>
      <c r="J8078">
        <v>9.0165620893414983E-2</v>
      </c>
      <c r="K8078">
        <v>0.5591211430697306</v>
      </c>
      <c r="L8078">
        <v>1.9432275238898544</v>
      </c>
      <c r="M8078">
        <v>0.59182814860411792</v>
      </c>
      <c r="N8078">
        <v>5.778697232991821E-2</v>
      </c>
      <c r="O8078">
        <v>0.21220856424187332</v>
      </c>
      <c r="P8078">
        <v>7.1794490987593306E-3</v>
      </c>
      <c r="Q8078">
        <v>7.0849689378579314E-2</v>
      </c>
      <c r="R8078">
        <v>5.3627046066897277E-2</v>
      </c>
      <c r="S8078">
        <v>0.19906608151159516</v>
      </c>
      <c r="T8078">
        <v>0.19903204417502965</v>
      </c>
      <c r="U8078">
        <v>0.59622640435761398</v>
      </c>
      <c r="V8078">
        <v>0.95423025069620859</v>
      </c>
      <c r="W8078">
        <v>0.15883644874243416</v>
      </c>
      <c r="X8078">
        <v>0.10659119561092004</v>
      </c>
      <c r="Y8078">
        <v>0.13982212230638433</v>
      </c>
      <c r="Z8078">
        <v>1.4757231697562123</v>
      </c>
      <c r="AA8078">
        <v>1.666088559201236E-2</v>
      </c>
      <c r="AB8078">
        <v>0.26974858353694064</v>
      </c>
    </row>
    <row r="8079" spans="1:28" x14ac:dyDescent="0.25">
      <c r="A8079" s="113" t="s">
        <v>108</v>
      </c>
      <c r="B8079">
        <v>1</v>
      </c>
      <c r="C8079" s="6">
        <v>35470</v>
      </c>
      <c r="D8079">
        <v>1</v>
      </c>
      <c r="E8079">
        <v>7.8398779738157367E-3</v>
      </c>
      <c r="F8079">
        <v>9.0180080449016042E-2</v>
      </c>
      <c r="G8079">
        <v>9.0180080449016042E-2</v>
      </c>
      <c r="H8079">
        <v>6.59463864632861E-2</v>
      </c>
      <c r="I8079">
        <v>1.87406929500028E-3</v>
      </c>
      <c r="J8079">
        <v>9.0180080449016042E-2</v>
      </c>
      <c r="K8079">
        <v>0.55921677128047376</v>
      </c>
      <c r="L8079">
        <v>1.943525331155763</v>
      </c>
      <c r="M8079">
        <v>0.59191674355143631</v>
      </c>
      <c r="N8079">
        <v>5.7802190374468883E-2</v>
      </c>
      <c r="O8079">
        <v>0.21220965552443941</v>
      </c>
      <c r="P8079">
        <v>7.1794490987593306E-3</v>
      </c>
      <c r="Q8079">
        <v>7.0860295370390999E-2</v>
      </c>
      <c r="R8079">
        <v>5.3635073879248457E-2</v>
      </c>
      <c r="S8079">
        <v>0.19914809397454689</v>
      </c>
      <c r="T8079">
        <v>0.19911438706093612</v>
      </c>
      <c r="U8079">
        <v>0.59657917847922937</v>
      </c>
      <c r="V8079">
        <v>0.95479149373337557</v>
      </c>
      <c r="W8079">
        <v>0.15883644874243416</v>
      </c>
      <c r="X8079">
        <v>0.1066082892803724</v>
      </c>
      <c r="Y8079">
        <v>0.13984454510713382</v>
      </c>
      <c r="Z8079">
        <v>1.4761797855506211</v>
      </c>
      <c r="AA8079">
        <v>1.6659941316321075E-2</v>
      </c>
      <c r="AB8079">
        <v>0.26974858353694064</v>
      </c>
    </row>
    <row r="8080" spans="1:28" x14ac:dyDescent="0.25">
      <c r="A8080" s="113" t="s">
        <v>108</v>
      </c>
      <c r="B8080">
        <v>1</v>
      </c>
      <c r="C8080" s="6">
        <v>35471</v>
      </c>
      <c r="D8080">
        <v>1</v>
      </c>
      <c r="E8080">
        <v>7.8417200898325008E-3</v>
      </c>
      <c r="F8080">
        <v>9.0194542323447119E-2</v>
      </c>
      <c r="G8080">
        <v>9.0194542323447119E-2</v>
      </c>
      <c r="H8080">
        <v>6.5958134307412847E-2</v>
      </c>
      <c r="I8080">
        <v>1.8745428862043975E-3</v>
      </c>
      <c r="J8080">
        <v>9.0194542323447119E-2</v>
      </c>
      <c r="K8080">
        <v>0.55931241584680425</v>
      </c>
      <c r="L8080">
        <v>1.943823184061807</v>
      </c>
      <c r="M8080">
        <v>0.59200535176115987</v>
      </c>
      <c r="N8080">
        <v>5.7817412426650873E-2</v>
      </c>
      <c r="O8080">
        <v>0.2122107468126174</v>
      </c>
      <c r="P8080">
        <v>7.1794490987593306E-3</v>
      </c>
      <c r="Q8080">
        <v>7.0870902949888709E-2</v>
      </c>
      <c r="R8080">
        <v>5.364310289333972E-2</v>
      </c>
      <c r="S8080">
        <v>0.19923014022549512</v>
      </c>
      <c r="T8080">
        <v>0.19919676401347183</v>
      </c>
      <c r="U8080">
        <v>0.59693216132957594</v>
      </c>
      <c r="V8080">
        <v>0.95535306687299582</v>
      </c>
      <c r="W8080">
        <v>0.15883644874243416</v>
      </c>
      <c r="X8080">
        <v>0.10662538569107873</v>
      </c>
      <c r="Y8080">
        <v>0.13986697150375199</v>
      </c>
      <c r="Z8080">
        <v>1.4766365426303256</v>
      </c>
      <c r="AA8080">
        <v>1.6658997094147747E-2</v>
      </c>
      <c r="AB8080">
        <v>0.26974858353694064</v>
      </c>
    </row>
    <row r="8081" spans="1:28" x14ac:dyDescent="0.25">
      <c r="A8081" s="113" t="s">
        <v>108</v>
      </c>
      <c r="B8081">
        <v>1</v>
      </c>
      <c r="C8081" s="6">
        <v>35472</v>
      </c>
      <c r="D8081">
        <v>1</v>
      </c>
      <c r="E8081">
        <v>7.8435626386865413E-3</v>
      </c>
      <c r="F8081">
        <v>9.0209006517080068E-2</v>
      </c>
      <c r="G8081">
        <v>9.0209006517080068E-2</v>
      </c>
      <c r="H8081">
        <v>6.5969884244328134E-2</v>
      </c>
      <c r="I8081">
        <v>1.8750165970885236E-3</v>
      </c>
      <c r="J8081">
        <v>9.0209006517080068E-2</v>
      </c>
      <c r="K8081">
        <v>0.55940807677151938</v>
      </c>
      <c r="L8081">
        <v>1.9441210826149813</v>
      </c>
      <c r="M8081">
        <v>0.59209397323527391</v>
      </c>
      <c r="N8081">
        <v>5.7832638487519579E-2</v>
      </c>
      <c r="O8081">
        <v>0.21221183810640737</v>
      </c>
      <c r="P8081">
        <v>7.1794490987593306E-3</v>
      </c>
      <c r="Q8081">
        <v>7.0881512117310128E-2</v>
      </c>
      <c r="R8081">
        <v>5.3651133109350969E-2</v>
      </c>
      <c r="S8081">
        <v>0.19931222027836015</v>
      </c>
      <c r="T8081">
        <v>0.19927917504673079</v>
      </c>
      <c r="U8081">
        <v>0.59728535303215391</v>
      </c>
      <c r="V8081">
        <v>0.95591497030922357</v>
      </c>
      <c r="W8081">
        <v>0.15883644874243416</v>
      </c>
      <c r="X8081">
        <v>0.10664248484347856</v>
      </c>
      <c r="Y8081">
        <v>0.13988940149681553</v>
      </c>
      <c r="Z8081">
        <v>1.4770934410390413</v>
      </c>
      <c r="AA8081">
        <v>1.6658052925489344E-2</v>
      </c>
      <c r="AB8081">
        <v>0.26974858353694064</v>
      </c>
    </row>
    <row r="8082" spans="1:28" x14ac:dyDescent="0.25">
      <c r="A8082" s="113" t="s">
        <v>108</v>
      </c>
      <c r="B8082">
        <v>1</v>
      </c>
      <c r="C8082" s="6">
        <v>35473</v>
      </c>
      <c r="D8082">
        <v>1</v>
      </c>
      <c r="E8082">
        <v>7.8454056204795581E-3</v>
      </c>
      <c r="F8082">
        <v>9.0223473030286813E-2</v>
      </c>
      <c r="G8082">
        <v>9.0223473030286813E-2</v>
      </c>
      <c r="H8082">
        <v>6.5981636274404773E-2</v>
      </c>
      <c r="I8082">
        <v>1.8754904276829015E-3</v>
      </c>
      <c r="J8082">
        <v>9.0223473030286813E-2</v>
      </c>
      <c r="K8082">
        <v>0.55950375405741704</v>
      </c>
      <c r="L8082">
        <v>1.9444190268222807</v>
      </c>
      <c r="M8082">
        <v>0.59218260797576405</v>
      </c>
      <c r="N8082">
        <v>5.7847868558130677E-2</v>
      </c>
      <c r="O8082">
        <v>0.21221292940580927</v>
      </c>
      <c r="P8082">
        <v>7.1794490987593306E-3</v>
      </c>
      <c r="Q8082">
        <v>7.0892122872892968E-2</v>
      </c>
      <c r="R8082">
        <v>5.3659164527462125E-2</v>
      </c>
      <c r="S8082">
        <v>0.19939433414706784</v>
      </c>
      <c r="T8082">
        <v>0.19936162017481268</v>
      </c>
      <c r="U8082">
        <v>0.59763875371053665</v>
      </c>
      <c r="V8082">
        <v>0.95647720423632676</v>
      </c>
      <c r="W8082">
        <v>0.15883644874243416</v>
      </c>
      <c r="X8082">
        <v>0.10665958673801164</v>
      </c>
      <c r="Y8082">
        <v>0.13991183508690119</v>
      </c>
      <c r="Z8082">
        <v>1.4775504808204982</v>
      </c>
      <c r="AA8082">
        <v>1.6657108810342835E-2</v>
      </c>
      <c r="AB8082">
        <v>0.26974858353694064</v>
      </c>
    </row>
    <row r="8083" spans="1:28" x14ac:dyDescent="0.25">
      <c r="A8083" s="113" t="s">
        <v>108</v>
      </c>
      <c r="B8083">
        <v>1</v>
      </c>
      <c r="C8083" s="6">
        <v>35474</v>
      </c>
      <c r="D8083">
        <v>1</v>
      </c>
      <c r="E8083">
        <v>7.8472490353132807E-3</v>
      </c>
      <c r="F8083">
        <v>9.0237941863439364E-2</v>
      </c>
      <c r="G8083">
        <v>9.0237941863439364E-2</v>
      </c>
      <c r="H8083">
        <v>6.5993390398015647E-2</v>
      </c>
      <c r="I8083">
        <v>1.8759643780177837E-3</v>
      </c>
      <c r="J8083">
        <v>9.0237941863439364E-2</v>
      </c>
      <c r="K8083">
        <v>0.55959944770729553</v>
      </c>
      <c r="L8083">
        <v>1.9447170166907028</v>
      </c>
      <c r="M8083">
        <v>0.59227125598461627</v>
      </c>
      <c r="N8083">
        <v>5.7863102639540122E-2</v>
      </c>
      <c r="O8083">
        <v>0.21221402071082321</v>
      </c>
      <c r="P8083">
        <v>7.1794490987593306E-3</v>
      </c>
      <c r="Q8083">
        <v>7.0902735216874957E-2</v>
      </c>
      <c r="R8083">
        <v>5.3667197147853153E-2</v>
      </c>
      <c r="S8083">
        <v>0.19947648184554989</v>
      </c>
      <c r="T8083">
        <v>0.19944409941182312</v>
      </c>
      <c r="U8083">
        <v>0.59799236348837048</v>
      </c>
      <c r="V8083">
        <v>0.95703976884868835</v>
      </c>
      <c r="W8083">
        <v>0.15883644874243416</v>
      </c>
      <c r="X8083">
        <v>0.1066766913751177</v>
      </c>
      <c r="Y8083">
        <v>0.1399342722745858</v>
      </c>
      <c r="Z8083">
        <v>1.4780076620184397</v>
      </c>
      <c r="AA8083">
        <v>1.6656164748705182E-2</v>
      </c>
      <c r="AB8083">
        <v>0.26974858353694064</v>
      </c>
    </row>
    <row r="8084" spans="1:28" x14ac:dyDescent="0.25">
      <c r="A8084" s="113" t="s">
        <v>108</v>
      </c>
      <c r="B8084">
        <v>1</v>
      </c>
      <c r="C8084" s="6">
        <v>35475</v>
      </c>
      <c r="D8084">
        <v>1</v>
      </c>
      <c r="E8084">
        <v>7.8490928832894574E-3</v>
      </c>
      <c r="F8084">
        <v>9.0252413016909713E-2</v>
      </c>
      <c r="G8084">
        <v>9.0252413016909713E-2</v>
      </c>
      <c r="H8084">
        <v>6.6005146615533694E-2</v>
      </c>
      <c r="I8084">
        <v>1.876438448123429E-3</v>
      </c>
      <c r="J8084">
        <v>9.0252413016909713E-2</v>
      </c>
      <c r="K8084">
        <v>0.55969515772395362</v>
      </c>
      <c r="L8084">
        <v>1.9450150522272451</v>
      </c>
      <c r="M8084">
        <v>0.59235991726381687</v>
      </c>
      <c r="N8084">
        <v>5.7878340732804144E-2</v>
      </c>
      <c r="O8084">
        <v>0.21221511202144919</v>
      </c>
      <c r="P8084">
        <v>7.1794490987593306E-3</v>
      </c>
      <c r="Q8084">
        <v>7.0913349149493876E-2</v>
      </c>
      <c r="R8084">
        <v>5.3675230970704015E-2</v>
      </c>
      <c r="S8084">
        <v>0.19955866338774367</v>
      </c>
      <c r="T8084">
        <v>0.19952661277187356</v>
      </c>
      <c r="U8084">
        <v>0.59834618248937499</v>
      </c>
      <c r="V8084">
        <v>0.95760266434080499</v>
      </c>
      <c r="W8084">
        <v>0.15883644874243416</v>
      </c>
      <c r="X8084">
        <v>0.10669379875523656</v>
      </c>
      <c r="Y8084">
        <v>0.1399567130604463</v>
      </c>
      <c r="Z8084">
        <v>1.4784649846766229</v>
      </c>
      <c r="AA8084">
        <v>1.6655220740573358E-2</v>
      </c>
      <c r="AB8084">
        <v>0.26974858353694064</v>
      </c>
    </row>
    <row r="8085" spans="1:28" x14ac:dyDescent="0.25">
      <c r="A8085" s="113" t="s">
        <v>108</v>
      </c>
      <c r="B8085">
        <v>1</v>
      </c>
      <c r="C8085" s="6">
        <v>35476</v>
      </c>
      <c r="D8085">
        <v>1</v>
      </c>
      <c r="E8085">
        <v>7.8509371645098629E-3</v>
      </c>
      <c r="F8085">
        <v>9.0266886491070022E-2</v>
      </c>
      <c r="G8085">
        <v>9.0266886491070022E-2</v>
      </c>
      <c r="H8085">
        <v>6.6016904927331935E-2</v>
      </c>
      <c r="I8085">
        <v>1.8769126380301043E-3</v>
      </c>
      <c r="J8085">
        <v>9.0266886491070022E-2</v>
      </c>
      <c r="K8085">
        <v>0.55979088411019062</v>
      </c>
      <c r="L8085">
        <v>1.9453131334389064</v>
      </c>
      <c r="M8085">
        <v>0.59244859181535225</v>
      </c>
      <c r="N8085">
        <v>5.789358283897926E-2</v>
      </c>
      <c r="O8085">
        <v>0.21221620333768723</v>
      </c>
      <c r="P8085">
        <v>7.1794490987593306E-3</v>
      </c>
      <c r="Q8085">
        <v>7.0923964670987549E-2</v>
      </c>
      <c r="R8085">
        <v>5.3683265996194718E-2</v>
      </c>
      <c r="S8085">
        <v>0.19964087878759232</v>
      </c>
      <c r="T8085">
        <v>0.19960916026908129</v>
      </c>
      <c r="U8085">
        <v>0.59870021083734304</v>
      </c>
      <c r="V8085">
        <v>0.95816589090728799</v>
      </c>
      <c r="W8085">
        <v>0.15883644874243416</v>
      </c>
      <c r="X8085">
        <v>0.10671090887880806</v>
      </c>
      <c r="Y8085">
        <v>0.1399791574450597</v>
      </c>
      <c r="Z8085">
        <v>1.4789224488388175</v>
      </c>
      <c r="AA8085">
        <v>1.6654276785944326E-2</v>
      </c>
      <c r="AB8085">
        <v>0.26974858353694064</v>
      </c>
    </row>
    <row r="8086" spans="1:28" x14ac:dyDescent="0.25">
      <c r="A8086" s="113" t="s">
        <v>108</v>
      </c>
      <c r="B8086">
        <v>1</v>
      </c>
      <c r="C8086" s="6">
        <v>35477</v>
      </c>
      <c r="D8086">
        <v>1</v>
      </c>
      <c r="E8086">
        <v>7.8527818790762958E-3</v>
      </c>
      <c r="F8086">
        <v>9.0281362286292383E-2</v>
      </c>
      <c r="G8086">
        <v>9.0281362286292383E-2</v>
      </c>
      <c r="H8086">
        <v>6.6028665333783446E-2</v>
      </c>
      <c r="I8086">
        <v>1.8773869477680845E-3</v>
      </c>
      <c r="J8086">
        <v>9.0281362286292383E-2</v>
      </c>
      <c r="K8086">
        <v>0.55988662686880619</v>
      </c>
      <c r="L8086">
        <v>1.9456112603326865</v>
      </c>
      <c r="M8086">
        <v>0.59253727964120939</v>
      </c>
      <c r="N8086">
        <v>5.7908828959122256E-2</v>
      </c>
      <c r="O8086">
        <v>0.21221729465953737</v>
      </c>
      <c r="P8086">
        <v>7.1794490987593306E-3</v>
      </c>
      <c r="Q8086">
        <v>7.0934581781593828E-2</v>
      </c>
      <c r="R8086">
        <v>5.36913022245053E-2</v>
      </c>
      <c r="S8086">
        <v>0.19972312805904471</v>
      </c>
      <c r="T8086">
        <v>0.19969174191756933</v>
      </c>
      <c r="U8086">
        <v>0.59905444865614055</v>
      </c>
      <c r="V8086">
        <v>0.95872944874286303</v>
      </c>
      <c r="W8086">
        <v>0.15883644874243416</v>
      </c>
      <c r="X8086">
        <v>0.10672802174627222</v>
      </c>
      <c r="Y8086">
        <v>0.14000160542900314</v>
      </c>
      <c r="Z8086">
        <v>1.4793800545488081</v>
      </c>
      <c r="AA8086">
        <v>1.6653332884815058E-2</v>
      </c>
      <c r="AB8086">
        <v>0.26974858353694064</v>
      </c>
    </row>
    <row r="8087" spans="1:28" x14ac:dyDescent="0.25">
      <c r="A8087" s="113" t="s">
        <v>108</v>
      </c>
      <c r="B8087">
        <v>1</v>
      </c>
      <c r="C8087" s="6">
        <v>35478</v>
      </c>
      <c r="D8087">
        <v>1</v>
      </c>
      <c r="E8087">
        <v>7.8546270270905792E-3</v>
      </c>
      <c r="F8087">
        <v>9.0295840402949065E-2</v>
      </c>
      <c r="G8087">
        <v>9.0295840402949065E-2</v>
      </c>
      <c r="H8087">
        <v>6.6040427835261373E-2</v>
      </c>
      <c r="I8087">
        <v>1.8778613773676517E-3</v>
      </c>
      <c r="J8087">
        <v>9.0295840402949065E-2</v>
      </c>
      <c r="K8087">
        <v>0.55998238600260053</v>
      </c>
      <c r="L8087">
        <v>1.9459094329155864</v>
      </c>
      <c r="M8087">
        <v>0.59262598074337525</v>
      </c>
      <c r="N8087">
        <v>5.7924079094290197E-2</v>
      </c>
      <c r="O8087">
        <v>0.21221838598699963</v>
      </c>
      <c r="P8087">
        <v>7.1794490987593306E-3</v>
      </c>
      <c r="Q8087">
        <v>7.0945200481550591E-2</v>
      </c>
      <c r="R8087">
        <v>5.3699339655815817E-2</v>
      </c>
      <c r="S8087">
        <v>0.1998054112160555</v>
      </c>
      <c r="T8087">
        <v>0.19977435773146671</v>
      </c>
      <c r="U8087">
        <v>0.59940889606970682</v>
      </c>
      <c r="V8087">
        <v>0.9592933380423706</v>
      </c>
      <c r="W8087">
        <v>0.15883644874243416</v>
      </c>
      <c r="X8087">
        <v>0.10674513735806904</v>
      </c>
      <c r="Y8087">
        <v>0.14002405701285381</v>
      </c>
      <c r="Z8087">
        <v>1.4798378018503919</v>
      </c>
      <c r="AA8087">
        <v>1.6652389037182518E-2</v>
      </c>
      <c r="AB8087">
        <v>0.26974858353694064</v>
      </c>
    </row>
    <row r="8088" spans="1:28" x14ac:dyDescent="0.25">
      <c r="A8088" s="113" t="s">
        <v>108</v>
      </c>
      <c r="B8088">
        <v>1</v>
      </c>
      <c r="C8088" s="6">
        <v>35479</v>
      </c>
      <c r="D8088">
        <v>1</v>
      </c>
      <c r="E8088">
        <v>7.8564726086545588E-3</v>
      </c>
      <c r="F8088">
        <v>9.0310320841412342E-2</v>
      </c>
      <c r="G8088">
        <v>9.0310320841412342E-2</v>
      </c>
      <c r="H8088">
        <v>6.6052192432138931E-2</v>
      </c>
      <c r="I8088">
        <v>1.8783359268590961E-3</v>
      </c>
      <c r="J8088">
        <v>9.0310320841412342E-2</v>
      </c>
      <c r="K8088">
        <v>0.5600781615143744</v>
      </c>
      <c r="L8088">
        <v>1.946207651194608</v>
      </c>
      <c r="M8088">
        <v>0.59271469512383734</v>
      </c>
      <c r="N8088">
        <v>5.7939333245540431E-2</v>
      </c>
      <c r="O8088">
        <v>0.21221947732007404</v>
      </c>
      <c r="P8088">
        <v>7.1794490987593306E-3</v>
      </c>
      <c r="Q8088">
        <v>7.0955820771095759E-2</v>
      </c>
      <c r="R8088">
        <v>5.3707378290306355E-2</v>
      </c>
      <c r="S8088">
        <v>0.19988772827258505</v>
      </c>
      <c r="T8088">
        <v>0.19985700772490828</v>
      </c>
      <c r="U8088">
        <v>0.59976355320205454</v>
      </c>
      <c r="V8088">
        <v>0.95985755900076508</v>
      </c>
      <c r="W8088">
        <v>0.15883644874243416</v>
      </c>
      <c r="X8088">
        <v>0.1067622557146386</v>
      </c>
      <c r="Y8088">
        <v>0.14004651219718903</v>
      </c>
      <c r="Z8088">
        <v>1.4802956907873801</v>
      </c>
      <c r="AA8088">
        <v>1.6651445243043676E-2</v>
      </c>
      <c r="AB8088">
        <v>0.26974858353694064</v>
      </c>
    </row>
    <row r="8089" spans="1:28" x14ac:dyDescent="0.25">
      <c r="A8089" s="113" t="s">
        <v>108</v>
      </c>
      <c r="B8089">
        <v>1</v>
      </c>
      <c r="C8089" s="6">
        <v>35480</v>
      </c>
      <c r="D8089">
        <v>1</v>
      </c>
      <c r="E8089">
        <v>7.8583186238701027E-3</v>
      </c>
      <c r="F8089">
        <v>9.0324803602054554E-2</v>
      </c>
      <c r="G8089">
        <v>9.0324803602054554E-2</v>
      </c>
      <c r="H8089">
        <v>6.6063959124789406E-2</v>
      </c>
      <c r="I8089">
        <v>1.8788105962727149E-3</v>
      </c>
      <c r="J8089">
        <v>9.0324803602054554E-2</v>
      </c>
      <c r="K8089">
        <v>0.56017395340692899</v>
      </c>
      <c r="L8089">
        <v>1.9465059151767548</v>
      </c>
      <c r="M8089">
        <v>0.59280342278458342</v>
      </c>
      <c r="N8089">
        <v>5.7954591413930584E-2</v>
      </c>
      <c r="O8089">
        <v>0.21222056865876063</v>
      </c>
      <c r="P8089">
        <v>7.1794490987593306E-3</v>
      </c>
      <c r="Q8089">
        <v>7.0966442650467282E-2</v>
      </c>
      <c r="R8089">
        <v>5.3715418128157014E-2</v>
      </c>
      <c r="S8089">
        <v>0.19997007924259949</v>
      </c>
      <c r="T8089">
        <v>0.19993969191203459</v>
      </c>
      <c r="U8089">
        <v>0.60011842017726968</v>
      </c>
      <c r="V8089">
        <v>0.96042211181311643</v>
      </c>
      <c r="W8089">
        <v>0.15883644874243416</v>
      </c>
      <c r="X8089">
        <v>0.10677937681642112</v>
      </c>
      <c r="Y8089">
        <v>0.14006897098258625</v>
      </c>
      <c r="Z8089">
        <v>1.4807537214035973</v>
      </c>
      <c r="AA8089">
        <v>1.6650501502395502E-2</v>
      </c>
      <c r="AB8089">
        <v>0.26974858353694064</v>
      </c>
    </row>
    <row r="8090" spans="1:28" x14ac:dyDescent="0.25">
      <c r="A8090" s="113" t="s">
        <v>108</v>
      </c>
      <c r="B8090">
        <v>1</v>
      </c>
      <c r="C8090" s="6">
        <v>35481</v>
      </c>
      <c r="D8090">
        <v>1</v>
      </c>
      <c r="E8090">
        <v>7.8601650728391068E-3</v>
      </c>
      <c r="F8090">
        <v>9.0339288685248098E-2</v>
      </c>
      <c r="G8090">
        <v>9.0339288685248098E-2</v>
      </c>
      <c r="H8090">
        <v>6.6075727913586138E-2</v>
      </c>
      <c r="I8090">
        <v>1.8792853856388133E-3</v>
      </c>
      <c r="J8090">
        <v>9.0339288685248098E-2</v>
      </c>
      <c r="K8090">
        <v>0.56026976168306597</v>
      </c>
      <c r="L8090">
        <v>1.9468042248690305</v>
      </c>
      <c r="M8090">
        <v>0.59289216372760145</v>
      </c>
      <c r="N8090">
        <v>5.796985360051856E-2</v>
      </c>
      <c r="O8090">
        <v>0.21222166000305945</v>
      </c>
      <c r="P8090">
        <v>7.1794490987593306E-3</v>
      </c>
      <c r="Q8090">
        <v>7.0977066119903162E-2</v>
      </c>
      <c r="R8090">
        <v>5.3723459169547953E-2</v>
      </c>
      <c r="S8090">
        <v>0.20005246414007072</v>
      </c>
      <c r="T8090">
        <v>0.20002241030699219</v>
      </c>
      <c r="U8090">
        <v>0.6004734971195117</v>
      </c>
      <c r="V8090">
        <v>0.96098699667460885</v>
      </c>
      <c r="W8090">
        <v>0.15883644874243416</v>
      </c>
      <c r="X8090">
        <v>0.10679650066385681</v>
      </c>
      <c r="Y8090">
        <v>0.14009143336962288</v>
      </c>
      <c r="Z8090">
        <v>1.4812118937428811</v>
      </c>
      <c r="AA8090">
        <v>1.6649557815234962E-2</v>
      </c>
      <c r="AB8090">
        <v>0.26974858353694064</v>
      </c>
    </row>
    <row r="8091" spans="1:28" x14ac:dyDescent="0.25">
      <c r="A8091" s="113" t="s">
        <v>108</v>
      </c>
      <c r="B8091">
        <v>1</v>
      </c>
      <c r="C8091" s="6">
        <v>35482</v>
      </c>
      <c r="D8091">
        <v>1</v>
      </c>
      <c r="E8091">
        <v>7.8620119556634897E-3</v>
      </c>
      <c r="F8091">
        <v>9.0353776091365426E-2</v>
      </c>
      <c r="G8091">
        <v>9.0353776091365426E-2</v>
      </c>
      <c r="H8091">
        <v>6.6087498798902536E-2</v>
      </c>
      <c r="I8091">
        <v>1.8797602949877045E-3</v>
      </c>
      <c r="J8091">
        <v>9.0353776091365426E-2</v>
      </c>
      <c r="K8091">
        <v>0.56036558634558742</v>
      </c>
      <c r="L8091">
        <v>1.9471025802784403</v>
      </c>
      <c r="M8091">
        <v>0.59298091795487973</v>
      </c>
      <c r="N8091">
        <v>5.7985119806362541E-2</v>
      </c>
      <c r="O8091">
        <v>0.21222275135297045</v>
      </c>
      <c r="P8091">
        <v>7.1794490987593306E-3</v>
      </c>
      <c r="Q8091">
        <v>7.0987691179641432E-2</v>
      </c>
      <c r="R8091">
        <v>5.3731501414659329E-2</v>
      </c>
      <c r="S8091">
        <v>0.20013488297897636</v>
      </c>
      <c r="T8091">
        <v>0.20010516292393343</v>
      </c>
      <c r="U8091">
        <v>0.60082878415301355</v>
      </c>
      <c r="V8091">
        <v>0.96155221378054112</v>
      </c>
      <c r="W8091">
        <v>0.15883644874243416</v>
      </c>
      <c r="X8091">
        <v>0.10681362725738598</v>
      </c>
      <c r="Y8091">
        <v>0.14011389935887653</v>
      </c>
      <c r="Z8091">
        <v>1.4816702078490838</v>
      </c>
      <c r="AA8091">
        <v>1.6648614181559024E-2</v>
      </c>
      <c r="AB8091">
        <v>0.26974858353694064</v>
      </c>
    </row>
    <row r="8092" spans="1:28" x14ac:dyDescent="0.25">
      <c r="A8092" s="113" t="s">
        <v>108</v>
      </c>
      <c r="B8092">
        <v>1</v>
      </c>
      <c r="C8092" s="6">
        <v>35483</v>
      </c>
      <c r="D8092">
        <v>1</v>
      </c>
      <c r="E8092">
        <v>7.8638592724451922E-3</v>
      </c>
      <c r="F8092">
        <v>9.0368265820779059E-2</v>
      </c>
      <c r="G8092">
        <v>9.0368265820779059E-2</v>
      </c>
      <c r="H8092">
        <v>6.6099271781112079E-2</v>
      </c>
      <c r="I8092">
        <v>1.8802353243497088E-3</v>
      </c>
      <c r="J8092">
        <v>9.0368265820779059E-2</v>
      </c>
      <c r="K8092">
        <v>0.56046142739729599</v>
      </c>
      <c r="L8092">
        <v>1.9474009814119917</v>
      </c>
      <c r="M8092">
        <v>0.59306968546840699</v>
      </c>
      <c r="N8092">
        <v>5.8000390032520985E-2</v>
      </c>
      <c r="O8092">
        <v>0.21222384270849376</v>
      </c>
      <c r="P8092">
        <v>7.1794490987593306E-3</v>
      </c>
      <c r="Q8092">
        <v>7.0998317829920138E-2</v>
      </c>
      <c r="R8092">
        <v>5.3739544863671336E-2</v>
      </c>
      <c r="S8092">
        <v>0.20021733577329984</v>
      </c>
      <c r="T8092">
        <v>0.20018794977701651</v>
      </c>
      <c r="U8092">
        <v>0.60118428140208158</v>
      </c>
      <c r="V8092">
        <v>0.96211776332632748</v>
      </c>
      <c r="W8092">
        <v>0.15883644874243416</v>
      </c>
      <c r="X8092">
        <v>0.10683075659744902</v>
      </c>
      <c r="Y8092">
        <v>0.14013636895092485</v>
      </c>
      <c r="Z8092">
        <v>1.4821286637660704</v>
      </c>
      <c r="AA8092">
        <v>1.6647670601364656E-2</v>
      </c>
      <c r="AB8092">
        <v>0.26974858353694064</v>
      </c>
    </row>
    <row r="8093" spans="1:28" x14ac:dyDescent="0.25">
      <c r="A8093" s="113" t="s">
        <v>108</v>
      </c>
      <c r="B8093">
        <v>1</v>
      </c>
      <c r="C8093" s="6">
        <v>35484</v>
      </c>
      <c r="D8093">
        <v>1</v>
      </c>
      <c r="E8093">
        <v>7.8657070232861798E-3</v>
      </c>
      <c r="F8093">
        <v>9.0382757873861588E-2</v>
      </c>
      <c r="G8093">
        <v>9.0382757873861588E-2</v>
      </c>
      <c r="H8093">
        <v>6.6111046860588316E-2</v>
      </c>
      <c r="I8093">
        <v>1.8807104737551543E-3</v>
      </c>
      <c r="J8093">
        <v>9.0382757873861588E-2</v>
      </c>
      <c r="K8093">
        <v>0.56055728484099465</v>
      </c>
      <c r="L8093">
        <v>1.9476994282766904</v>
      </c>
      <c r="M8093">
        <v>0.59315846627017199</v>
      </c>
      <c r="N8093">
        <v>5.8015664280052621E-2</v>
      </c>
      <c r="O8093">
        <v>0.21222493406962936</v>
      </c>
      <c r="P8093">
        <v>7.1794490987593306E-3</v>
      </c>
      <c r="Q8093">
        <v>7.1008946070977394E-2</v>
      </c>
      <c r="R8093">
        <v>5.3747589516764199E-2</v>
      </c>
      <c r="S8093">
        <v>0.2002998225370303</v>
      </c>
      <c r="T8093">
        <v>0.20027077088040549</v>
      </c>
      <c r="U8093">
        <v>0.60153998899109573</v>
      </c>
      <c r="V8093">
        <v>0.96268364550749663</v>
      </c>
      <c r="W8093">
        <v>0.15883644874243416</v>
      </c>
      <c r="X8093">
        <v>0.10684788868448636</v>
      </c>
      <c r="Y8093">
        <v>0.14015884214634566</v>
      </c>
      <c r="Z8093">
        <v>1.48258726153772</v>
      </c>
      <c r="AA8093">
        <v>1.6646727074648829E-2</v>
      </c>
      <c r="AB8093">
        <v>0.26974858353694064</v>
      </c>
    </row>
    <row r="8094" spans="1:28" x14ac:dyDescent="0.25">
      <c r="A8094" s="113" t="s">
        <v>108</v>
      </c>
      <c r="B8094">
        <v>1</v>
      </c>
      <c r="C8094" s="6">
        <v>35485</v>
      </c>
      <c r="D8094">
        <v>1</v>
      </c>
      <c r="E8094">
        <v>7.8675552082884421E-3</v>
      </c>
      <c r="F8094">
        <v>9.0397252250985646E-2</v>
      </c>
      <c r="G8094">
        <v>9.0397252250985646E-2</v>
      </c>
      <c r="H8094">
        <v>6.6122824037704864E-2</v>
      </c>
      <c r="I8094">
        <v>1.8811857432343771E-3</v>
      </c>
      <c r="J8094">
        <v>9.0397252250985646E-2</v>
      </c>
      <c r="K8094">
        <v>0.56065315867948706</v>
      </c>
      <c r="L8094">
        <v>1.9479979208795459</v>
      </c>
      <c r="M8094">
        <v>0.59324726036216402</v>
      </c>
      <c r="N8094">
        <v>5.8030942550016493E-2</v>
      </c>
      <c r="O8094">
        <v>0.21222602543637728</v>
      </c>
      <c r="P8094">
        <v>7.1794490987593306E-3</v>
      </c>
      <c r="Q8094">
        <v>7.101957590305133E-2</v>
      </c>
      <c r="R8094">
        <v>5.3755635374118163E-2</v>
      </c>
      <c r="S8094">
        <v>0.20038234328416263</v>
      </c>
      <c r="T8094">
        <v>0.2003536262482703</v>
      </c>
      <c r="U8094">
        <v>0.60189590704450957</v>
      </c>
      <c r="V8094">
        <v>0.96324986051969252</v>
      </c>
      <c r="W8094">
        <v>0.15883644874243416</v>
      </c>
      <c r="X8094">
        <v>0.10686502351893858</v>
      </c>
      <c r="Y8094">
        <v>0.14018131894571678</v>
      </c>
      <c r="Z8094">
        <v>1.483046001207925</v>
      </c>
      <c r="AA8094">
        <v>1.6645783601408511E-2</v>
      </c>
      <c r="AB8094">
        <v>0.26974858353694064</v>
      </c>
    </row>
    <row r="8095" spans="1:28" x14ac:dyDescent="0.25">
      <c r="A8095" s="113" t="s">
        <v>108</v>
      </c>
      <c r="B8095">
        <v>1</v>
      </c>
      <c r="C8095" s="6">
        <v>35486</v>
      </c>
      <c r="D8095">
        <v>1</v>
      </c>
      <c r="E8095">
        <v>7.8694038275539929E-3</v>
      </c>
      <c r="F8095">
        <v>9.0411748952523921E-2</v>
      </c>
      <c r="G8095">
        <v>9.0411748952523921E-2</v>
      </c>
      <c r="H8095">
        <v>6.6134603312835397E-2</v>
      </c>
      <c r="I8095">
        <v>1.8816611328177208E-3</v>
      </c>
      <c r="J8095">
        <v>9.0411748952523921E-2</v>
      </c>
      <c r="K8095">
        <v>0.56074904891557731</v>
      </c>
      <c r="L8095">
        <v>1.9482964592275676</v>
      </c>
      <c r="M8095">
        <v>0.5933360677463726</v>
      </c>
      <c r="N8095">
        <v>5.8046224843471869E-2</v>
      </c>
      <c r="O8095">
        <v>0.21222711680873751</v>
      </c>
      <c r="P8095">
        <v>7.1794490987593306E-3</v>
      </c>
      <c r="Q8095">
        <v>7.1030207326380115E-2</v>
      </c>
      <c r="R8095">
        <v>5.37636824359135E-2</v>
      </c>
      <c r="S8095">
        <v>0.20046489802869763</v>
      </c>
      <c r="T8095">
        <v>0.20043651589478673</v>
      </c>
      <c r="U8095">
        <v>0.60225203568685026</v>
      </c>
      <c r="V8095">
        <v>0.96381640855867412</v>
      </c>
      <c r="W8095">
        <v>0.15883644874243416</v>
      </c>
      <c r="X8095">
        <v>0.1068821611012462</v>
      </c>
      <c r="Y8095">
        <v>0.14020379934961619</v>
      </c>
      <c r="Z8095">
        <v>1.4835048828205912</v>
      </c>
      <c r="AA8095">
        <v>1.6644840181640672E-2</v>
      </c>
      <c r="AB8095">
        <v>0.26974858353694064</v>
      </c>
    </row>
    <row r="8096" spans="1:28" x14ac:dyDescent="0.25">
      <c r="A8096" s="113" t="s">
        <v>108</v>
      </c>
      <c r="B8096">
        <v>1</v>
      </c>
      <c r="C8096" s="6">
        <v>35487</v>
      </c>
      <c r="D8096">
        <v>1</v>
      </c>
      <c r="E8096">
        <v>7.8712528811848721E-3</v>
      </c>
      <c r="F8096">
        <v>9.0426247978849184E-2</v>
      </c>
      <c r="G8096">
        <v>9.0426247978849184E-2</v>
      </c>
      <c r="H8096">
        <v>6.6146384686353657E-2</v>
      </c>
      <c r="I8096">
        <v>1.8821366425355365E-3</v>
      </c>
      <c r="J8096">
        <v>9.0426247978849184E-2</v>
      </c>
      <c r="K8096">
        <v>0.56084495555206992</v>
      </c>
      <c r="L8096">
        <v>1.9485950433277659</v>
      </c>
      <c r="M8096">
        <v>0.59342488842478758</v>
      </c>
      <c r="N8096">
        <v>5.8061511161478355E-2</v>
      </c>
      <c r="O8096">
        <v>0.2122282081867102</v>
      </c>
      <c r="P8096">
        <v>7.1794490987593306E-3</v>
      </c>
      <c r="Q8096">
        <v>7.1040840341201963E-2</v>
      </c>
      <c r="R8096">
        <v>5.377173070233051E-2</v>
      </c>
      <c r="S8096">
        <v>0.20054748678464163</v>
      </c>
      <c r="T8096">
        <v>0.20051943983413639</v>
      </c>
      <c r="U8096">
        <v>0.60260837504271869</v>
      </c>
      <c r="V8096">
        <v>0.96438328982031518</v>
      </c>
      <c r="W8096">
        <v>0.15883644874243416</v>
      </c>
      <c r="X8096">
        <v>0.10689930143184996</v>
      </c>
      <c r="Y8096">
        <v>0.14022628335862192</v>
      </c>
      <c r="Z8096">
        <v>1.4839639064196384</v>
      </c>
      <c r="AA8096">
        <v>1.6643896815342282E-2</v>
      </c>
      <c r="AB8096">
        <v>0.26974858353694064</v>
      </c>
    </row>
    <row r="8097" spans="1:28" x14ac:dyDescent="0.25">
      <c r="A8097" s="113" t="s">
        <v>108</v>
      </c>
      <c r="B8097">
        <v>1</v>
      </c>
      <c r="C8097" s="6">
        <v>35488</v>
      </c>
      <c r="D8097">
        <v>1</v>
      </c>
      <c r="E8097">
        <v>7.8731023692831387E-3</v>
      </c>
      <c r="F8097">
        <v>9.0440749330334247E-2</v>
      </c>
      <c r="G8097">
        <v>9.0440749330334247E-2</v>
      </c>
      <c r="H8097">
        <v>6.6158168158633457E-2</v>
      </c>
      <c r="I8097">
        <v>1.8826122724181827E-3</v>
      </c>
      <c r="J8097">
        <v>9.0440749330334247E-2</v>
      </c>
      <c r="K8097">
        <v>0.56094087859176989</v>
      </c>
      <c r="L8097">
        <v>1.9488936731871531</v>
      </c>
      <c r="M8097">
        <v>0.59351372239939892</v>
      </c>
      <c r="N8097">
        <v>5.8076801505095768E-2</v>
      </c>
      <c r="O8097">
        <v>0.21222929957029529</v>
      </c>
      <c r="P8097">
        <v>7.1794490987593306E-3</v>
      </c>
      <c r="Q8097">
        <v>7.1051474947755114E-2</v>
      </c>
      <c r="R8097">
        <v>5.3779780173549521E-2</v>
      </c>
      <c r="S8097">
        <v>0.20063010956600696</v>
      </c>
      <c r="T8097">
        <v>0.20060239808050687</v>
      </c>
      <c r="U8097">
        <v>0.60296492523678935</v>
      </c>
      <c r="V8097">
        <v>0.96495050450060549</v>
      </c>
      <c r="W8097">
        <v>0.15883644874243416</v>
      </c>
      <c r="X8097">
        <v>0.10691644451119052</v>
      </c>
      <c r="Y8097">
        <v>0.14024877097331212</v>
      </c>
      <c r="Z8097">
        <v>1.4844230720489997</v>
      </c>
      <c r="AA8097">
        <v>1.6642953502510306E-2</v>
      </c>
      <c r="AB8097">
        <v>0.26974858353694064</v>
      </c>
    </row>
    <row r="8098" spans="1:28" x14ac:dyDescent="0.25">
      <c r="A8098" s="113" t="s">
        <v>108</v>
      </c>
      <c r="B8098">
        <v>1</v>
      </c>
      <c r="C8098" s="6">
        <v>35489</v>
      </c>
      <c r="D8098">
        <v>1</v>
      </c>
      <c r="E8098">
        <v>7.8749522919508794E-3</v>
      </c>
      <c r="F8098">
        <v>9.0455253007351993E-2</v>
      </c>
      <c r="G8098">
        <v>9.0455253007351993E-2</v>
      </c>
      <c r="H8098">
        <v>6.6169953730048678E-2</v>
      </c>
      <c r="I8098">
        <v>1.8830880224960267E-3</v>
      </c>
      <c r="J8098">
        <v>9.0455253007351993E-2</v>
      </c>
      <c r="K8098">
        <v>0.56103681803748273</v>
      </c>
      <c r="L8098">
        <v>1.9491923488127416</v>
      </c>
      <c r="M8098">
        <v>0.59360256967219716</v>
      </c>
      <c r="N8098">
        <v>5.8092095875384275E-2</v>
      </c>
      <c r="O8098">
        <v>0.21223039095949281</v>
      </c>
      <c r="P8098">
        <v>7.1794490987593306E-3</v>
      </c>
      <c r="Q8098">
        <v>7.1062111146277834E-2</v>
      </c>
      <c r="R8098">
        <v>5.3787830849750896E-2</v>
      </c>
      <c r="S8098">
        <v>0.20071276638681157</v>
      </c>
      <c r="T8098">
        <v>0.20068539064809152</v>
      </c>
      <c r="U8098">
        <v>0.60332168639381067</v>
      </c>
      <c r="V8098">
        <v>0.96551805279564917</v>
      </c>
      <c r="W8098">
        <v>0.15883644874243416</v>
      </c>
      <c r="X8098">
        <v>0.10693359033970871</v>
      </c>
      <c r="Y8098">
        <v>0.140271262194265</v>
      </c>
      <c r="Z8098">
        <v>1.4848823797526218</v>
      </c>
      <c r="AA8098">
        <v>1.6642010243141717E-2</v>
      </c>
      <c r="AB8098">
        <v>0.26974858353694064</v>
      </c>
    </row>
    <row r="8099" spans="1:28" x14ac:dyDescent="0.25">
      <c r="A8099" s="113" t="s">
        <v>108</v>
      </c>
      <c r="B8099">
        <v>1</v>
      </c>
      <c r="C8099" s="6">
        <v>35490</v>
      </c>
      <c r="D8099">
        <v>1</v>
      </c>
      <c r="E8099">
        <v>7.8765478269281434E-3</v>
      </c>
      <c r="F8099">
        <v>9.0475029808599727E-2</v>
      </c>
      <c r="G8099">
        <v>9.0475029808599727E-2</v>
      </c>
      <c r="H8099">
        <v>6.6180812980320469E-2</v>
      </c>
      <c r="I8099">
        <v>1.8834453974527524E-3</v>
      </c>
      <c r="J8099">
        <v>9.0475029808599727E-2</v>
      </c>
      <c r="K8099">
        <v>0.56116846871688408</v>
      </c>
      <c r="L8099">
        <v>1.9499114427586932</v>
      </c>
      <c r="M8099">
        <v>0.59382345457850383</v>
      </c>
      <c r="N8099">
        <v>5.8104424542355045E-2</v>
      </c>
      <c r="O8099">
        <v>0.21224478059722915</v>
      </c>
      <c r="P8099">
        <v>7.1794490987593306E-3</v>
      </c>
      <c r="Q8099">
        <v>7.1088554003105708E-2</v>
      </c>
      <c r="R8099">
        <v>5.380784579002356E-2</v>
      </c>
      <c r="S8099">
        <v>0.20078553233120203</v>
      </c>
      <c r="T8099">
        <v>0.2007584540386386</v>
      </c>
      <c r="U8099">
        <v>0.6036383571251398</v>
      </c>
      <c r="V8099">
        <v>0.96602176662837835</v>
      </c>
      <c r="W8099">
        <v>0.15883644874243416</v>
      </c>
      <c r="X8099">
        <v>0.10695696990355431</v>
      </c>
      <c r="Y8099">
        <v>0.14030193058311977</v>
      </c>
      <c r="Z8099">
        <v>1.4852736049919459</v>
      </c>
      <c r="AA8099">
        <v>1.6642595319891561E-2</v>
      </c>
      <c r="AB8099">
        <v>0.26974858353694064</v>
      </c>
    </row>
    <row r="8100" spans="1:28" x14ac:dyDescent="0.25">
      <c r="A8100" s="113" t="s">
        <v>108</v>
      </c>
      <c r="B8100">
        <v>1</v>
      </c>
      <c r="C8100" s="6">
        <v>35491</v>
      </c>
      <c r="D8100">
        <v>1</v>
      </c>
      <c r="E8100">
        <v>7.8781436851749036E-3</v>
      </c>
      <c r="F8100">
        <v>9.0494810933773984E-2</v>
      </c>
      <c r="G8100">
        <v>9.0494810933773984E-2</v>
      </c>
      <c r="H8100">
        <v>6.6191674012720095E-2</v>
      </c>
      <c r="I8100">
        <v>1.8838028402325744E-3</v>
      </c>
      <c r="J8100">
        <v>9.0494810933773984E-2</v>
      </c>
      <c r="K8100">
        <v>0.56130015028891289</v>
      </c>
      <c r="L8100">
        <v>1.9506308019920104</v>
      </c>
      <c r="M8100">
        <v>0.59404442167808991</v>
      </c>
      <c r="N8100">
        <v>5.8116755825792434E-2</v>
      </c>
      <c r="O8100">
        <v>0.21225917121061125</v>
      </c>
      <c r="P8100">
        <v>7.1794490987593306E-3</v>
      </c>
      <c r="Q8100">
        <v>7.1115006699560723E-2</v>
      </c>
      <c r="R8100">
        <v>5.3827868178037246E-2</v>
      </c>
      <c r="S8100">
        <v>0.20085832465599049</v>
      </c>
      <c r="T8100">
        <v>0.20083154402932341</v>
      </c>
      <c r="U8100">
        <v>0.60395519407020593</v>
      </c>
      <c r="V8100">
        <v>0.96652574325021323</v>
      </c>
      <c r="W8100">
        <v>0.15883644874243416</v>
      </c>
      <c r="X8100">
        <v>0.10698035457902112</v>
      </c>
      <c r="Y8100">
        <v>0.14033260567719741</v>
      </c>
      <c r="Z8100">
        <v>1.4856649333082477</v>
      </c>
      <c r="AA8100">
        <v>1.6643180417210721E-2</v>
      </c>
      <c r="AB8100">
        <v>0.26974858353694064</v>
      </c>
    </row>
    <row r="8101" spans="1:28" x14ac:dyDescent="0.25">
      <c r="A8101" s="113" t="s">
        <v>108</v>
      </c>
      <c r="B8101">
        <v>1</v>
      </c>
      <c r="C8101" s="6">
        <v>35492</v>
      </c>
      <c r="D8101">
        <v>1</v>
      </c>
      <c r="E8101">
        <v>7.879739866756658E-3</v>
      </c>
      <c r="F8101">
        <v>9.0514596383820131E-2</v>
      </c>
      <c r="G8101">
        <v>9.0514596383820131E-2</v>
      </c>
      <c r="H8101">
        <v>6.6202536827540029E-2</v>
      </c>
      <c r="I8101">
        <v>1.8841603508483636E-3</v>
      </c>
      <c r="J8101">
        <v>9.0514596383820131E-2</v>
      </c>
      <c r="K8101">
        <v>0.56143186276081825</v>
      </c>
      <c r="L8101">
        <v>1.9513504266105628</v>
      </c>
      <c r="M8101">
        <v>0.59426547100154015</v>
      </c>
      <c r="N8101">
        <v>5.812908972625172E-2</v>
      </c>
      <c r="O8101">
        <v>0.21227356279970519</v>
      </c>
      <c r="P8101">
        <v>7.1794490987593306E-3</v>
      </c>
      <c r="Q8101">
        <v>7.1141469239304284E-2</v>
      </c>
      <c r="R8101">
        <v>5.3847898016563318E-2</v>
      </c>
      <c r="S8101">
        <v>0.20093114337074089</v>
      </c>
      <c r="T8101">
        <v>0.20090466062983023</v>
      </c>
      <c r="U8101">
        <v>0.60427219731625104</v>
      </c>
      <c r="V8101">
        <v>0.96702998279825125</v>
      </c>
      <c r="W8101">
        <v>0.15883644874243416</v>
      </c>
      <c r="X8101">
        <v>0.10700374436722666</v>
      </c>
      <c r="Y8101">
        <v>0.14036328747796392</v>
      </c>
      <c r="Z8101">
        <v>1.4860563647286853</v>
      </c>
      <c r="AA8101">
        <v>1.6643765535099924E-2</v>
      </c>
      <c r="AB8101">
        <v>0.26974858353694064</v>
      </c>
    </row>
    <row r="8102" spans="1:28" x14ac:dyDescent="0.25">
      <c r="A8102" s="113" t="s">
        <v>108</v>
      </c>
      <c r="B8102">
        <v>1</v>
      </c>
      <c r="C8102" s="6">
        <v>35493</v>
      </c>
      <c r="D8102">
        <v>1</v>
      </c>
      <c r="E8102">
        <v>7.8813363717389166E-3</v>
      </c>
      <c r="F8102">
        <v>9.0534386159683747E-2</v>
      </c>
      <c r="G8102">
        <v>9.0534386159683747E-2</v>
      </c>
      <c r="H8102">
        <v>6.6213401425072788E-2</v>
      </c>
      <c r="I8102">
        <v>1.8845179293129944E-3</v>
      </c>
      <c r="J8102">
        <v>9.0534386159683747E-2</v>
      </c>
      <c r="K8102">
        <v>0.56156360613985101</v>
      </c>
      <c r="L8102">
        <v>1.9520703167122555</v>
      </c>
      <c r="M8102">
        <v>0.59448660257945085</v>
      </c>
      <c r="N8102">
        <v>5.8141426244288301E-2</v>
      </c>
      <c r="O8102">
        <v>0.21228795536457723</v>
      </c>
      <c r="P8102">
        <v>7.1794490987593306E-3</v>
      </c>
      <c r="Q8102">
        <v>7.1167941625999181E-2</v>
      </c>
      <c r="R8102">
        <v>5.3867935308374186E-2</v>
      </c>
      <c r="S8102">
        <v>0.20100398848502049</v>
      </c>
      <c r="T8102">
        <v>0.20097780384984701</v>
      </c>
      <c r="U8102">
        <v>0.60458936695056298</v>
      </c>
      <c r="V8102">
        <v>0.96753448540966192</v>
      </c>
      <c r="W8102">
        <v>0.15883644874243416</v>
      </c>
      <c r="X8102">
        <v>0.10702713926928882</v>
      </c>
      <c r="Y8102">
        <v>0.14039397598688563</v>
      </c>
      <c r="Z8102">
        <v>1.4864478992804231</v>
      </c>
      <c r="AA8102">
        <v>1.6644350673559891E-2</v>
      </c>
      <c r="AB8102">
        <v>0.26974858353694064</v>
      </c>
    </row>
    <row r="8103" spans="1:28" x14ac:dyDescent="0.25">
      <c r="A8103" s="113" t="s">
        <v>108</v>
      </c>
      <c r="B8103">
        <v>1</v>
      </c>
      <c r="C8103" s="6">
        <v>35494</v>
      </c>
      <c r="D8103">
        <v>1</v>
      </c>
      <c r="E8103">
        <v>7.8829332001872036E-3</v>
      </c>
      <c r="F8103">
        <v>9.0554180262310602E-2</v>
      </c>
      <c r="G8103">
        <v>9.0554180262310602E-2</v>
      </c>
      <c r="H8103">
        <v>6.6224267805610929E-2</v>
      </c>
      <c r="I8103">
        <v>1.8848755756393431E-3</v>
      </c>
      <c r="J8103">
        <v>9.0554180262310602E-2</v>
      </c>
      <c r="K8103">
        <v>0.56169538043326372</v>
      </c>
      <c r="L8103">
        <v>1.9527904723950311</v>
      </c>
      <c r="M8103">
        <v>0.59470781644242965</v>
      </c>
      <c r="N8103">
        <v>5.8153765380457696E-2</v>
      </c>
      <c r="O8103">
        <v>0.21230234890529345</v>
      </c>
      <c r="P8103">
        <v>7.1794490987593306E-3</v>
      </c>
      <c r="Q8103">
        <v>7.1194423863309542E-2</v>
      </c>
      <c r="R8103">
        <v>5.3887980056243283E-2</v>
      </c>
      <c r="S8103">
        <v>0.20107686000840019</v>
      </c>
      <c r="T8103">
        <v>0.20105097369906497</v>
      </c>
      <c r="U8103">
        <v>0.60490670306047545</v>
      </c>
      <c r="V8103">
        <v>0.96803925122168644</v>
      </c>
      <c r="W8103">
        <v>0.15883644874243416</v>
      </c>
      <c r="X8103">
        <v>0.10705053928632564</v>
      </c>
      <c r="Y8103">
        <v>0.14042467120542915</v>
      </c>
      <c r="Z8103">
        <v>1.486839536990634</v>
      </c>
      <c r="AA8103">
        <v>1.6644935832591346E-2</v>
      </c>
      <c r="AB8103">
        <v>0.26974858353694064</v>
      </c>
    </row>
    <row r="8104" spans="1:28" x14ac:dyDescent="0.25">
      <c r="A8104" s="113" t="s">
        <v>108</v>
      </c>
      <c r="B8104">
        <v>1</v>
      </c>
      <c r="C8104" s="6">
        <v>35495</v>
      </c>
      <c r="D8104">
        <v>1</v>
      </c>
      <c r="E8104">
        <v>7.8845303521670549E-3</v>
      </c>
      <c r="F8104">
        <v>9.0573978692646689E-2</v>
      </c>
      <c r="G8104">
        <v>9.0573978692646689E-2</v>
      </c>
      <c r="H8104">
        <v>6.6235135969447065E-2</v>
      </c>
      <c r="I8104">
        <v>1.885233289840289E-3</v>
      </c>
      <c r="J8104">
        <v>9.0573978692646689E-2</v>
      </c>
      <c r="K8104">
        <v>0.56182718564831058</v>
      </c>
      <c r="L8104">
        <v>1.9535108937568668</v>
      </c>
      <c r="M8104">
        <v>0.5949291126210956</v>
      </c>
      <c r="N8104">
        <v>5.8166107135315545E-2</v>
      </c>
      <c r="O8104">
        <v>0.21231674342192</v>
      </c>
      <c r="P8104">
        <v>7.1794490987593306E-3</v>
      </c>
      <c r="Q8104">
        <v>7.1220915954900876E-2</v>
      </c>
      <c r="R8104">
        <v>5.3908032262945077E-2</v>
      </c>
      <c r="S8104">
        <v>0.20114975795045428</v>
      </c>
      <c r="T8104">
        <v>0.20112417018717901</v>
      </c>
      <c r="U8104">
        <v>0.60522420573336799</v>
      </c>
      <c r="V8104">
        <v>0.96854428037163698</v>
      </c>
      <c r="W8104">
        <v>0.15883644874243416</v>
      </c>
      <c r="X8104">
        <v>0.10707394441945546</v>
      </c>
      <c r="Y8104">
        <v>0.14045537313506154</v>
      </c>
      <c r="Z8104">
        <v>1.4872312778864971</v>
      </c>
      <c r="AA8104">
        <v>1.6645521012195012E-2</v>
      </c>
      <c r="AB8104">
        <v>0.26974858353694064</v>
      </c>
    </row>
    <row r="8105" spans="1:28" x14ac:dyDescent="0.25">
      <c r="A8105" s="113" t="s">
        <v>108</v>
      </c>
      <c r="B8105">
        <v>1</v>
      </c>
      <c r="C8105" s="6">
        <v>35496</v>
      </c>
      <c r="D8105">
        <v>1</v>
      </c>
      <c r="E8105">
        <v>7.8861278277440224E-3</v>
      </c>
      <c r="F8105">
        <v>9.0593781451638211E-2</v>
      </c>
      <c r="G8105">
        <v>9.0593781451638211E-2</v>
      </c>
      <c r="H8105">
        <v>6.6246005916873851E-2</v>
      </c>
      <c r="I8105">
        <v>1.8855910719287128E-3</v>
      </c>
      <c r="J8105">
        <v>9.0593781451638211E-2</v>
      </c>
      <c r="K8105">
        <v>0.56195902179224755</v>
      </c>
      <c r="L8105">
        <v>1.9542315808957769</v>
      </c>
      <c r="M8105">
        <v>0.5951504911460791</v>
      </c>
      <c r="N8105">
        <v>5.8178451509417597E-2</v>
      </c>
      <c r="O8105">
        <v>0.2123311389145231</v>
      </c>
      <c r="P8105">
        <v>7.1794490987593306E-3</v>
      </c>
      <c r="Q8105">
        <v>7.1247417904440044E-2</v>
      </c>
      <c r="R8105">
        <v>5.3928091931255064E-2</v>
      </c>
      <c r="S8105">
        <v>0.20122268232076052</v>
      </c>
      <c r="T8105">
        <v>0.20119739332388761</v>
      </c>
      <c r="U8105">
        <v>0.6055418750566659</v>
      </c>
      <c r="V8105">
        <v>0.9690495729968982</v>
      </c>
      <c r="W8105">
        <v>0.15883644874243416</v>
      </c>
      <c r="X8105">
        <v>0.10709735466979683</v>
      </c>
      <c r="Y8105">
        <v>0.14048608177725</v>
      </c>
      <c r="Z8105">
        <v>1.487623121995199</v>
      </c>
      <c r="AA8105">
        <v>1.6646106212371611E-2</v>
      </c>
      <c r="AB8105">
        <v>0.26974858353694064</v>
      </c>
    </row>
    <row r="8106" spans="1:28" x14ac:dyDescent="0.25">
      <c r="A8106" s="113" t="s">
        <v>108</v>
      </c>
      <c r="B8106">
        <v>1</v>
      </c>
      <c r="C8106" s="6">
        <v>35497</v>
      </c>
      <c r="D8106">
        <v>1</v>
      </c>
      <c r="E8106">
        <v>7.8877256269836698E-3</v>
      </c>
      <c r="F8106">
        <v>9.0613588540231563E-2</v>
      </c>
      <c r="G8106">
        <v>9.0613588540231563E-2</v>
      </c>
      <c r="H8106">
        <v>6.6256877648183998E-2</v>
      </c>
      <c r="I8106">
        <v>1.8859489219174984E-3</v>
      </c>
      <c r="J8106">
        <v>9.0613588540231563E-2</v>
      </c>
      <c r="K8106">
        <v>0.56209088887233238</v>
      </c>
      <c r="L8106">
        <v>1.9549525339098115</v>
      </c>
      <c r="M8106">
        <v>0.59537195204802196</v>
      </c>
      <c r="N8106">
        <v>5.8190798503319728E-2</v>
      </c>
      <c r="O8106">
        <v>0.21234553538316889</v>
      </c>
      <c r="P8106">
        <v>7.1794490987593306E-3</v>
      </c>
      <c r="Q8106">
        <v>7.1273929715595291E-2</v>
      </c>
      <c r="R8106">
        <v>5.3948159063949779E-2</v>
      </c>
      <c r="S8106">
        <v>0.20129563312890011</v>
      </c>
      <c r="T8106">
        <v>0.20127064311889259</v>
      </c>
      <c r="U8106">
        <v>0.60585971111784043</v>
      </c>
      <c r="V8106">
        <v>0.96955512923492571</v>
      </c>
      <c r="W8106">
        <v>0.15883644874243416</v>
      </c>
      <c r="X8106">
        <v>0.10712077003846858</v>
      </c>
      <c r="Y8106">
        <v>0.14051679713346216</v>
      </c>
      <c r="Z8106">
        <v>1.4880150693439336</v>
      </c>
      <c r="AA8106">
        <v>1.6646691433121866E-2</v>
      </c>
      <c r="AB8106">
        <v>0.26974858353694064</v>
      </c>
    </row>
    <row r="8107" spans="1:28" x14ac:dyDescent="0.25">
      <c r="A8107" s="113" t="s">
        <v>108</v>
      </c>
      <c r="B8107">
        <v>1</v>
      </c>
      <c r="C8107" s="6">
        <v>35498</v>
      </c>
      <c r="D8107">
        <v>1</v>
      </c>
      <c r="E8107">
        <v>7.8893237499515732E-3</v>
      </c>
      <c r="F8107">
        <v>9.0633399959373348E-2</v>
      </c>
      <c r="G8107">
        <v>9.0633399959373348E-2</v>
      </c>
      <c r="H8107">
        <v>6.6267751163670272E-2</v>
      </c>
      <c r="I8107">
        <v>1.8863068398195328E-3</v>
      </c>
      <c r="J8107">
        <v>9.0633399959373348E-2</v>
      </c>
      <c r="K8107">
        <v>0.56222278689582439</v>
      </c>
      <c r="L8107">
        <v>1.9556737528970571</v>
      </c>
      <c r="M8107">
        <v>0.59559349535757733</v>
      </c>
      <c r="N8107">
        <v>5.8203148117577923E-2</v>
      </c>
      <c r="O8107">
        <v>0.21235993282792356</v>
      </c>
      <c r="P8107">
        <v>7.1794490987593306E-3</v>
      </c>
      <c r="Q8107">
        <v>7.130045139203621E-2</v>
      </c>
      <c r="R8107">
        <v>5.3968233663806785E-2</v>
      </c>
      <c r="S8107">
        <v>0.2013686103844578</v>
      </c>
      <c r="T8107">
        <v>0.20134391958189948</v>
      </c>
      <c r="U8107">
        <v>0.60617771400440879</v>
      </c>
      <c r="V8107">
        <v>0.97006094922324748</v>
      </c>
      <c r="W8107">
        <v>0.15883644874243416</v>
      </c>
      <c r="X8107">
        <v>0.10714419052658974</v>
      </c>
      <c r="Y8107">
        <v>0.14054751920516595</v>
      </c>
      <c r="Z8107">
        <v>1.4884071199599014</v>
      </c>
      <c r="AA8107">
        <v>1.6647276674446505E-2</v>
      </c>
      <c r="AB8107">
        <v>0.26974858353694064</v>
      </c>
    </row>
    <row r="8108" spans="1:28" x14ac:dyDescent="0.25">
      <c r="A8108" s="113" t="s">
        <v>108</v>
      </c>
      <c r="B8108">
        <v>1</v>
      </c>
      <c r="C8108" s="6">
        <v>35499</v>
      </c>
      <c r="D8108">
        <v>1</v>
      </c>
      <c r="E8108">
        <v>7.8909221967133226E-3</v>
      </c>
      <c r="F8108">
        <v>9.0653215710010379E-2</v>
      </c>
      <c r="G8108">
        <v>9.0653215710010379E-2</v>
      </c>
      <c r="H8108">
        <v>6.6278626463625465E-2</v>
      </c>
      <c r="I8108">
        <v>1.8866648256477036E-3</v>
      </c>
      <c r="J8108">
        <v>9.0653215710010379E-2</v>
      </c>
      <c r="K8108">
        <v>0.56235471586998453</v>
      </c>
      <c r="L8108">
        <v>1.956395237955636</v>
      </c>
      <c r="M8108">
        <v>0.59581512110540991</v>
      </c>
      <c r="N8108">
        <v>5.8215500352748285E-2</v>
      </c>
      <c r="O8108">
        <v>0.2123743312488533</v>
      </c>
      <c r="P8108">
        <v>7.1794490987593306E-3</v>
      </c>
      <c r="Q8108">
        <v>7.1326982937433753E-2</v>
      </c>
      <c r="R8108">
        <v>5.3988315733604686E-2</v>
      </c>
      <c r="S8108">
        <v>0.20144161409702177</v>
      </c>
      <c r="T8108">
        <v>0.20141722272261728</v>
      </c>
      <c r="U8108">
        <v>0.60649588380393404</v>
      </c>
      <c r="V8108">
        <v>0.97056703309946235</v>
      </c>
      <c r="W8108">
        <v>0.15883644874243416</v>
      </c>
      <c r="X8108">
        <v>0.10716761613527964</v>
      </c>
      <c r="Y8108">
        <v>0.14057824799382965</v>
      </c>
      <c r="Z8108">
        <v>1.4887992738703109</v>
      </c>
      <c r="AA8108">
        <v>1.6647861936346247E-2</v>
      </c>
      <c r="AB8108">
        <v>0.26974858353694064</v>
      </c>
    </row>
    <row r="8109" spans="1:28" x14ac:dyDescent="0.25">
      <c r="A8109" s="113" t="s">
        <v>108</v>
      </c>
      <c r="B8109">
        <v>1</v>
      </c>
      <c r="C8109" s="6">
        <v>35500</v>
      </c>
      <c r="D8109">
        <v>1</v>
      </c>
      <c r="E8109">
        <v>7.8925209673345216E-3</v>
      </c>
      <c r="F8109">
        <v>9.0673035793089676E-2</v>
      </c>
      <c r="G8109">
        <v>9.0673035793089676E-2</v>
      </c>
      <c r="H8109">
        <v>6.6289503548342427E-2</v>
      </c>
      <c r="I8109">
        <v>1.8870228794149024E-3</v>
      </c>
      <c r="J8109">
        <v>9.0673035793089676E-2</v>
      </c>
      <c r="K8109">
        <v>0.56248667580207568</v>
      </c>
      <c r="L8109">
        <v>1.9571169891837077</v>
      </c>
      <c r="M8109">
        <v>0.5960368293221957</v>
      </c>
      <c r="N8109">
        <v>5.8227855209387065E-2</v>
      </c>
      <c r="O8109">
        <v>0.21238873064602423</v>
      </c>
      <c r="P8109">
        <v>7.1794490987593306E-3</v>
      </c>
      <c r="Q8109">
        <v>7.135352435546026E-2</v>
      </c>
      <c r="R8109">
        <v>5.4008405276123106E-2</v>
      </c>
      <c r="S8109">
        <v>0.20151464427618368</v>
      </c>
      <c r="T8109">
        <v>0.20149055255075851</v>
      </c>
      <c r="U8109">
        <v>0.60681422060402535</v>
      </c>
      <c r="V8109">
        <v>0.97107338100124208</v>
      </c>
      <c r="W8109">
        <v>0.15883644874243416</v>
      </c>
      <c r="X8109">
        <v>0.10719104686565777</v>
      </c>
      <c r="Y8109">
        <v>0.1406089835009218</v>
      </c>
      <c r="Z8109">
        <v>1.4891915311023769</v>
      </c>
      <c r="AA8109">
        <v>1.6648447218821815E-2</v>
      </c>
      <c r="AB8109">
        <v>0.26974858353694064</v>
      </c>
    </row>
    <row r="8110" spans="1:28" x14ac:dyDescent="0.25">
      <c r="A8110" s="113" t="s">
        <v>108</v>
      </c>
      <c r="B8110">
        <v>1</v>
      </c>
      <c r="C8110" s="6">
        <v>35501</v>
      </c>
      <c r="D8110">
        <v>1</v>
      </c>
      <c r="E8110">
        <v>7.894120061880788E-3</v>
      </c>
      <c r="F8110">
        <v>9.0692860209558482E-2</v>
      </c>
      <c r="G8110">
        <v>9.0692860209558482E-2</v>
      </c>
      <c r="H8110">
        <v>6.6300382418114062E-2</v>
      </c>
      <c r="I8110">
        <v>1.8873810011340228E-3</v>
      </c>
      <c r="J8110">
        <v>9.0692860209558482E-2</v>
      </c>
      <c r="K8110">
        <v>0.56261866669936222</v>
      </c>
      <c r="L8110">
        <v>1.957839006679466</v>
      </c>
      <c r="M8110">
        <v>0.59625862003862218</v>
      </c>
      <c r="N8110">
        <v>5.8240212688050595E-2</v>
      </c>
      <c r="O8110">
        <v>0.21240313101950267</v>
      </c>
      <c r="P8110">
        <v>7.1794490987593306E-3</v>
      </c>
      <c r="Q8110">
        <v>7.1380075649789418E-2</v>
      </c>
      <c r="R8110">
        <v>5.4028502294142723E-2</v>
      </c>
      <c r="S8110">
        <v>0.20158770093153863</v>
      </c>
      <c r="T8110">
        <v>0.20156390907603927</v>
      </c>
      <c r="U8110">
        <v>0.60713272449233768</v>
      </c>
      <c r="V8110">
        <v>0.97157999306632914</v>
      </c>
      <c r="W8110">
        <v>0.15883644874243416</v>
      </c>
      <c r="X8110">
        <v>0.10721448271884394</v>
      </c>
      <c r="Y8110">
        <v>0.14063972572791128</v>
      </c>
      <c r="Z8110">
        <v>1.4895838916833219</v>
      </c>
      <c r="AA8110">
        <v>1.6649032521873934E-2</v>
      </c>
      <c r="AB8110">
        <v>0.26974858353694064</v>
      </c>
    </row>
    <row r="8111" spans="1:28" x14ac:dyDescent="0.25">
      <c r="A8111" s="113" t="s">
        <v>108</v>
      </c>
      <c r="B8111">
        <v>1</v>
      </c>
      <c r="C8111" s="6">
        <v>35502</v>
      </c>
      <c r="D8111">
        <v>1</v>
      </c>
      <c r="E8111">
        <v>7.8957194804177514E-3</v>
      </c>
      <c r="F8111">
        <v>9.0712688960364218E-2</v>
      </c>
      <c r="G8111">
        <v>9.0712688960364218E-2</v>
      </c>
      <c r="H8111">
        <v>6.6311263073233317E-2</v>
      </c>
      <c r="I8111">
        <v>1.8877391908179609E-3</v>
      </c>
      <c r="J8111">
        <v>9.0712688960364218E-2</v>
      </c>
      <c r="K8111">
        <v>0.56275068856911037</v>
      </c>
      <c r="L8111">
        <v>1.9585612905411427</v>
      </c>
      <c r="M8111">
        <v>0.59648049328538821</v>
      </c>
      <c r="N8111">
        <v>5.8252572789295319E-2</v>
      </c>
      <c r="O8111">
        <v>0.21241753236935473</v>
      </c>
      <c r="P8111">
        <v>7.1794490987593306E-3</v>
      </c>
      <c r="Q8111">
        <v>7.1406636824096287E-2</v>
      </c>
      <c r="R8111">
        <v>5.4048606790445229E-2</v>
      </c>
      <c r="S8111">
        <v>0.20166078407268537</v>
      </c>
      <c r="T8111">
        <v>0.20163729230817912</v>
      </c>
      <c r="U8111">
        <v>0.60745139555657213</v>
      </c>
      <c r="V8111">
        <v>0.97208686943253853</v>
      </c>
      <c r="W8111">
        <v>0.15883644874243416</v>
      </c>
      <c r="X8111">
        <v>0.10723792369595821</v>
      </c>
      <c r="Y8111">
        <v>0.14067047467626734</v>
      </c>
      <c r="Z8111">
        <v>1.4899763556403758</v>
      </c>
      <c r="AA8111">
        <v>1.6649617845503329E-2</v>
      </c>
      <c r="AB8111">
        <v>0.26974858353694064</v>
      </c>
    </row>
    <row r="8112" spans="1:28" x14ac:dyDescent="0.25">
      <c r="A8112" s="113" t="s">
        <v>108</v>
      </c>
      <c r="B8112">
        <v>1</v>
      </c>
      <c r="C8112" s="6">
        <v>35503</v>
      </c>
      <c r="D8112">
        <v>1</v>
      </c>
      <c r="E8112">
        <v>7.8973192230110557E-3</v>
      </c>
      <c r="F8112">
        <v>9.0732522046454558E-2</v>
      </c>
      <c r="G8112">
        <v>9.0732522046454558E-2</v>
      </c>
      <c r="H8112">
        <v>6.6322145513993194E-2</v>
      </c>
      <c r="I8112">
        <v>1.8880974484796148E-3</v>
      </c>
      <c r="J8112">
        <v>9.0732522046454558E-2</v>
      </c>
      <c r="K8112">
        <v>0.56288274141858796</v>
      </c>
      <c r="L8112">
        <v>1.9592838408670057</v>
      </c>
      <c r="M8112">
        <v>0.59670244909320402</v>
      </c>
      <c r="N8112">
        <v>5.826493551367784E-2</v>
      </c>
      <c r="O8112">
        <v>0.21243193469564656</v>
      </c>
      <c r="P8112">
        <v>7.1794490987593306E-3</v>
      </c>
      <c r="Q8112">
        <v>7.1433207882057301E-2</v>
      </c>
      <c r="R8112">
        <v>5.406871876781337E-2</v>
      </c>
      <c r="S8112">
        <v>0.20173389370922579</v>
      </c>
      <c r="T8112">
        <v>0.2017107022569013</v>
      </c>
      <c r="U8112">
        <v>0.60777023388447571</v>
      </c>
      <c r="V8112">
        <v>0.97259401023775716</v>
      </c>
      <c r="W8112">
        <v>0.15883644874243416</v>
      </c>
      <c r="X8112">
        <v>0.1072613697981208</v>
      </c>
      <c r="Y8112">
        <v>0.14070123034745949</v>
      </c>
      <c r="Z8112">
        <v>1.4903689230007748</v>
      </c>
      <c r="AA8112">
        <v>1.6650203189710722E-2</v>
      </c>
      <c r="AB8112">
        <v>0.26974858353694064</v>
      </c>
    </row>
    <row r="8113" spans="1:28" x14ac:dyDescent="0.25">
      <c r="A8113" s="113" t="s">
        <v>108</v>
      </c>
      <c r="B8113">
        <v>1</v>
      </c>
      <c r="C8113" s="6">
        <v>35504</v>
      </c>
      <c r="D8113">
        <v>1</v>
      </c>
      <c r="E8113">
        <v>7.8989192897263565E-3</v>
      </c>
      <c r="F8113">
        <v>9.0752359468777313E-2</v>
      </c>
      <c r="G8113">
        <v>9.0752359468777313E-2</v>
      </c>
      <c r="H8113">
        <v>6.6333029740686736E-2</v>
      </c>
      <c r="I8113">
        <v>1.8884557741318856E-3</v>
      </c>
      <c r="J8113">
        <v>9.0752359468777313E-2</v>
      </c>
      <c r="K8113">
        <v>0.56301482525506463</v>
      </c>
      <c r="L8113">
        <v>1.9600066577553577</v>
      </c>
      <c r="M8113">
        <v>0.59692448749279137</v>
      </c>
      <c r="N8113">
        <v>5.8277300861754845E-2</v>
      </c>
      <c r="O8113">
        <v>0.21244633799844448</v>
      </c>
      <c r="P8113">
        <v>7.1794490987593306E-3</v>
      </c>
      <c r="Q8113">
        <v>7.1459788827350254E-2</v>
      </c>
      <c r="R8113">
        <v>5.4088838229030912E-2</v>
      </c>
      <c r="S8113">
        <v>0.2018070298507656</v>
      </c>
      <c r="T8113">
        <v>0.20178413893193239</v>
      </c>
      <c r="U8113">
        <v>0.60808923956384164</v>
      </c>
      <c r="V8113">
        <v>0.97310141561994357</v>
      </c>
      <c r="W8113">
        <v>0.15883644874243416</v>
      </c>
      <c r="X8113">
        <v>0.10728482102645227</v>
      </c>
      <c r="Y8113">
        <v>0.14073199274295761</v>
      </c>
      <c r="Z8113">
        <v>1.4907615937917631</v>
      </c>
      <c r="AA8113">
        <v>1.6650788554496834E-2</v>
      </c>
      <c r="AB8113">
        <v>0.26974858353694064</v>
      </c>
    </row>
    <row r="8114" spans="1:28" x14ac:dyDescent="0.25">
      <c r="A8114" s="113" t="s">
        <v>108</v>
      </c>
      <c r="B8114">
        <v>1</v>
      </c>
      <c r="C8114" s="6">
        <v>35505</v>
      </c>
      <c r="D8114">
        <v>1</v>
      </c>
      <c r="E8114">
        <v>7.9005196806293237E-3</v>
      </c>
      <c r="F8114">
        <v>9.0772201228280558E-2</v>
      </c>
      <c r="G8114">
        <v>9.0772201228280558E-2</v>
      </c>
      <c r="H8114">
        <v>6.6343915753607027E-2</v>
      </c>
      <c r="I8114">
        <v>1.8888141677876767E-3</v>
      </c>
      <c r="J8114">
        <v>9.0772201228280558E-2</v>
      </c>
      <c r="K8114">
        <v>0.56314694008581168</v>
      </c>
      <c r="L8114">
        <v>1.9607297413045393</v>
      </c>
      <c r="M8114">
        <v>0.59714660851488333</v>
      </c>
      <c r="N8114">
        <v>5.828966883408316E-2</v>
      </c>
      <c r="O8114">
        <v>0.21246074227781464</v>
      </c>
      <c r="P8114">
        <v>7.1794490987593306E-3</v>
      </c>
      <c r="Q8114">
        <v>7.1486379663654315E-2</v>
      </c>
      <c r="R8114">
        <v>5.4108965176882663E-2</v>
      </c>
      <c r="S8114">
        <v>0.20188019250691389</v>
      </c>
      <c r="T8114">
        <v>0.20185760234300268</v>
      </c>
      <c r="U8114">
        <v>0.60840841268250911</v>
      </c>
      <c r="V8114">
        <v>0.97360908571712812</v>
      </c>
      <c r="W8114">
        <v>0.15883644874243416</v>
      </c>
      <c r="X8114">
        <v>0.10730827738207339</v>
      </c>
      <c r="Y8114">
        <v>0.14076276186423187</v>
      </c>
      <c r="Z8114">
        <v>1.4911543680405921</v>
      </c>
      <c r="AA8114">
        <v>1.665137393986239E-2</v>
      </c>
      <c r="AB8114">
        <v>0.26974858353694064</v>
      </c>
    </row>
    <row r="8115" spans="1:28" x14ac:dyDescent="0.25">
      <c r="A8115" s="113" t="s">
        <v>108</v>
      </c>
      <c r="B8115">
        <v>1</v>
      </c>
      <c r="C8115" s="6">
        <v>35506</v>
      </c>
      <c r="D8115">
        <v>1</v>
      </c>
      <c r="E8115">
        <v>7.9021203957856407E-3</v>
      </c>
      <c r="F8115">
        <v>9.0792047325912562E-2</v>
      </c>
      <c r="G8115">
        <v>9.0792047325912562E-2</v>
      </c>
      <c r="H8115">
        <v>6.6354803553047209E-2</v>
      </c>
      <c r="I8115">
        <v>1.8891726294598941E-3</v>
      </c>
      <c r="J8115">
        <v>9.0792047325912562E-2</v>
      </c>
      <c r="K8115">
        <v>0.56327908591810205</v>
      </c>
      <c r="L8115">
        <v>1.9614530916129265</v>
      </c>
      <c r="M8115">
        <v>0.59736881219022464</v>
      </c>
      <c r="N8115">
        <v>5.8302039431219713E-2</v>
      </c>
      <c r="O8115">
        <v>0.21247514753382327</v>
      </c>
      <c r="P8115">
        <v>7.1794490987593306E-3</v>
      </c>
      <c r="Q8115">
        <v>7.1512980394650025E-2</v>
      </c>
      <c r="R8115">
        <v>5.412909961415447E-2</v>
      </c>
      <c r="S8115">
        <v>0.20195338168728311</v>
      </c>
      <c r="T8115">
        <v>0.20193109249984592</v>
      </c>
      <c r="U8115">
        <v>0.60872775332836349</v>
      </c>
      <c r="V8115">
        <v>0.97411702066741401</v>
      </c>
      <c r="W8115">
        <v>0.15883644874243416</v>
      </c>
      <c r="X8115">
        <v>0.10733173886610518</v>
      </c>
      <c r="Y8115">
        <v>0.14079353771275274</v>
      </c>
      <c r="Z8115">
        <v>1.4915472457745191</v>
      </c>
      <c r="AA8115">
        <v>1.6651959345808116E-2</v>
      </c>
      <c r="AB8115">
        <v>0.26974858353694064</v>
      </c>
    </row>
    <row r="8116" spans="1:28" x14ac:dyDescent="0.25">
      <c r="A8116" s="113" t="s">
        <v>108</v>
      </c>
      <c r="B8116">
        <v>1</v>
      </c>
      <c r="C8116" s="6">
        <v>35507</v>
      </c>
      <c r="D8116">
        <v>1</v>
      </c>
      <c r="E8116">
        <v>7.903721435261005E-3</v>
      </c>
      <c r="F8116">
        <v>9.0811897762621788E-2</v>
      </c>
      <c r="G8116">
        <v>9.0811897762621788E-2</v>
      </c>
      <c r="H8116">
        <v>6.6365693139300477E-2</v>
      </c>
      <c r="I8116">
        <v>1.8895311591614456E-3</v>
      </c>
      <c r="J8116">
        <v>9.0811897762621788E-2</v>
      </c>
      <c r="K8116">
        <v>0.5634112627592105</v>
      </c>
      <c r="L8116">
        <v>1.9621767087789319</v>
      </c>
      <c r="M8116">
        <v>0.59759109854957115</v>
      </c>
      <c r="N8116">
        <v>5.8314412653721559E-2</v>
      </c>
      <c r="O8116">
        <v>0.21248955376653655</v>
      </c>
      <c r="P8116">
        <v>7.1794490987593306E-3</v>
      </c>
      <c r="Q8116">
        <v>7.1539591024019286E-2</v>
      </c>
      <c r="R8116">
        <v>5.4149241543633216E-2</v>
      </c>
      <c r="S8116">
        <v>0.20202659740148937</v>
      </c>
      <c r="T8116">
        <v>0.20200460941219944</v>
      </c>
      <c r="U8116">
        <v>0.6090472615893362</v>
      </c>
      <c r="V8116">
        <v>0.97462522060897538</v>
      </c>
      <c r="W8116">
        <v>0.15883644874243416</v>
      </c>
      <c r="X8116">
        <v>0.10735520547966888</v>
      </c>
      <c r="Y8116">
        <v>0.14082432028999106</v>
      </c>
      <c r="Z8116">
        <v>1.4919402270208104</v>
      </c>
      <c r="AA8116">
        <v>1.6652544772334733E-2</v>
      </c>
      <c r="AB8116">
        <v>0.26974858353694064</v>
      </c>
    </row>
    <row r="8117" spans="1:28" x14ac:dyDescent="0.25">
      <c r="A8117" s="113" t="s">
        <v>108</v>
      </c>
      <c r="B8117">
        <v>1</v>
      </c>
      <c r="C8117" s="6">
        <v>35508</v>
      </c>
      <c r="D8117">
        <v>1</v>
      </c>
      <c r="E8117">
        <v>7.9053227991211263E-3</v>
      </c>
      <c r="F8117">
        <v>9.0831752539356922E-2</v>
      </c>
      <c r="G8117">
        <v>9.0831752539356922E-2</v>
      </c>
      <c r="H8117">
        <v>6.637658451266007E-2</v>
      </c>
      <c r="I8117">
        <v>1.8898897569052421E-3</v>
      </c>
      <c r="J8117">
        <v>9.0831752539356922E-2</v>
      </c>
      <c r="K8117">
        <v>0.5635434706164133</v>
      </c>
      <c r="L8117">
        <v>1.9629005929010044</v>
      </c>
      <c r="M8117">
        <v>0.59781346762369048</v>
      </c>
      <c r="N8117">
        <v>5.8326788502145871E-2</v>
      </c>
      <c r="O8117">
        <v>0.21250396097602076</v>
      </c>
      <c r="P8117">
        <v>7.1794490987593306E-3</v>
      </c>
      <c r="Q8117">
        <v>7.1566211555445361E-2</v>
      </c>
      <c r="R8117">
        <v>5.4169390968106815E-2</v>
      </c>
      <c r="S8117">
        <v>0.20209983965915215</v>
      </c>
      <c r="T8117">
        <v>0.20207815308980409</v>
      </c>
      <c r="U8117">
        <v>0.60936693755340487</v>
      </c>
      <c r="V8117">
        <v>0.97513368568005931</v>
      </c>
      <c r="W8117">
        <v>0.15883644874243416</v>
      </c>
      <c r="X8117">
        <v>0.10737867722388596</v>
      </c>
      <c r="Y8117">
        <v>0.14085510959741798</v>
      </c>
      <c r="Z8117">
        <v>1.4923333118067386</v>
      </c>
      <c r="AA8117">
        <v>1.6653130219442966E-2</v>
      </c>
      <c r="AB8117">
        <v>0.26974858353694064</v>
      </c>
    </row>
    <row r="8118" spans="1:28" x14ac:dyDescent="0.25">
      <c r="A8118" s="113" t="s">
        <v>108</v>
      </c>
      <c r="B8118">
        <v>1</v>
      </c>
      <c r="C8118" s="6">
        <v>35509</v>
      </c>
      <c r="D8118">
        <v>1</v>
      </c>
      <c r="E8118">
        <v>7.9069244874317261E-3</v>
      </c>
      <c r="F8118">
        <v>9.0851611657066858E-2</v>
      </c>
      <c r="G8118">
        <v>9.0851611657066858E-2</v>
      </c>
      <c r="H8118">
        <v>6.6387477673419265E-2</v>
      </c>
      <c r="I8118">
        <v>1.8902484227041967E-3</v>
      </c>
      <c r="J8118">
        <v>9.0851611657066858E-2</v>
      </c>
      <c r="K8118">
        <v>0.56367570949698864</v>
      </c>
      <c r="L8118">
        <v>1.9636247440776289</v>
      </c>
      <c r="M8118">
        <v>0.59803591944336143</v>
      </c>
      <c r="N8118">
        <v>5.8339166977049939E-2</v>
      </c>
      <c r="O8118">
        <v>0.21251836916234207</v>
      </c>
      <c r="P8118">
        <v>7.1794490987593306E-3</v>
      </c>
      <c r="Q8118">
        <v>7.1592841992612913E-2</v>
      </c>
      <c r="R8118">
        <v>5.4189547890364224E-2</v>
      </c>
      <c r="S8118">
        <v>0.20217310846989445</v>
      </c>
      <c r="T8118">
        <v>0.20215172354240429</v>
      </c>
      <c r="U8118">
        <v>0.60968678130859333</v>
      </c>
      <c r="V8118">
        <v>0.97564241601898494</v>
      </c>
      <c r="W8118">
        <v>0.15883644874243416</v>
      </c>
      <c r="X8118">
        <v>0.10740215409987824</v>
      </c>
      <c r="Y8118">
        <v>0.14088590563650497</v>
      </c>
      <c r="Z8118">
        <v>1.4927265001595833</v>
      </c>
      <c r="AA8118">
        <v>1.6653715687133537E-2</v>
      </c>
      <c r="AB8118">
        <v>0.26974858353694064</v>
      </c>
    </row>
    <row r="8119" spans="1:28" x14ac:dyDescent="0.25">
      <c r="A8119" s="113" t="s">
        <v>108</v>
      </c>
      <c r="B8119">
        <v>1</v>
      </c>
      <c r="C8119" s="6">
        <v>35510</v>
      </c>
      <c r="D8119">
        <v>1</v>
      </c>
      <c r="E8119">
        <v>7.9085265002585437E-3</v>
      </c>
      <c r="F8119">
        <v>9.0871475116700684E-2</v>
      </c>
      <c r="G8119">
        <v>9.0871475116700684E-2</v>
      </c>
      <c r="H8119">
        <v>6.6398372621871399E-2</v>
      </c>
      <c r="I8119">
        <v>1.890607156571225E-3</v>
      </c>
      <c r="J8119">
        <v>9.0871475116700684E-2</v>
      </c>
      <c r="K8119">
        <v>0.56380797940821636</v>
      </c>
      <c r="L8119">
        <v>1.964349162407327</v>
      </c>
      <c r="M8119">
        <v>0.5982584540393745</v>
      </c>
      <c r="N8119">
        <v>5.8351548078991171E-2</v>
      </c>
      <c r="O8119">
        <v>0.21253277832556677</v>
      </c>
      <c r="P8119">
        <v>7.1794490987593306E-3</v>
      </c>
      <c r="Q8119">
        <v>7.1619482339207952E-2</v>
      </c>
      <c r="R8119">
        <v>5.4209712313195442E-2</v>
      </c>
      <c r="S8119">
        <v>0.2022464038433428</v>
      </c>
      <c r="T8119">
        <v>0.20222532077974795</v>
      </c>
      <c r="U8119">
        <v>0.61000679294297155</v>
      </c>
      <c r="V8119">
        <v>0.976151411764143</v>
      </c>
      <c r="W8119">
        <v>0.15883644874243416</v>
      </c>
      <c r="X8119">
        <v>0.10742563610876764</v>
      </c>
      <c r="Y8119">
        <v>0.14091670840872378</v>
      </c>
      <c r="Z8119">
        <v>1.4931197921066313</v>
      </c>
      <c r="AA8119">
        <v>1.6654301175407171E-2</v>
      </c>
      <c r="AB8119">
        <v>0.26974858353694064</v>
      </c>
    </row>
    <row r="8120" spans="1:28" x14ac:dyDescent="0.25">
      <c r="A8120" s="113" t="s">
        <v>108</v>
      </c>
      <c r="B8120">
        <v>1</v>
      </c>
      <c r="C8120" s="6">
        <v>35511</v>
      </c>
      <c r="D8120">
        <v>1</v>
      </c>
      <c r="E8120">
        <v>7.9101288376673268E-3</v>
      </c>
      <c r="F8120">
        <v>9.0891342919207696E-2</v>
      </c>
      <c r="G8120">
        <v>9.0891342919207696E-2</v>
      </c>
      <c r="H8120">
        <v>6.6409269358309847E-2</v>
      </c>
      <c r="I8120">
        <v>1.8909659585192452E-3</v>
      </c>
      <c r="J8120">
        <v>9.0891342919207696E-2</v>
      </c>
      <c r="K8120">
        <v>0.56394028035737809</v>
      </c>
      <c r="L8120">
        <v>1.9650738479886567</v>
      </c>
      <c r="M8120">
        <v>0.59848107144253138</v>
      </c>
      <c r="N8120">
        <v>5.8363931808527079E-2</v>
      </c>
      <c r="O8120">
        <v>0.21254718846576101</v>
      </c>
      <c r="P8120">
        <v>7.1794490987593306E-3</v>
      </c>
      <c r="Q8120">
        <v>7.1646132598917861E-2</v>
      </c>
      <c r="R8120">
        <v>5.4229884239391485E-2</v>
      </c>
      <c r="S8120">
        <v>0.2023197257891271</v>
      </c>
      <c r="T8120">
        <v>0.20229894481158661</v>
      </c>
      <c r="U8120">
        <v>0.61032697254465573</v>
      </c>
      <c r="V8120">
        <v>0.97666067305399695</v>
      </c>
      <c r="W8120">
        <v>0.15883644874243416</v>
      </c>
      <c r="X8120">
        <v>0.10744912325167644</v>
      </c>
      <c r="Y8120">
        <v>0.14094751791554655</v>
      </c>
      <c r="Z8120">
        <v>1.493513187675177</v>
      </c>
      <c r="AA8120">
        <v>1.665488668426459E-2</v>
      </c>
      <c r="AB8120">
        <v>0.26974858353694064</v>
      </c>
    </row>
    <row r="8121" spans="1:28" x14ac:dyDescent="0.25">
      <c r="A8121" s="113" t="s">
        <v>108</v>
      </c>
      <c r="B8121">
        <v>1</v>
      </c>
      <c r="C8121" s="6">
        <v>35512</v>
      </c>
      <c r="D8121">
        <v>1</v>
      </c>
      <c r="E8121">
        <v>7.9117314997238404E-3</v>
      </c>
      <c r="F8121">
        <v>9.0911215065537412E-2</v>
      </c>
      <c r="G8121">
        <v>9.0911215065537412E-2</v>
      </c>
      <c r="H8121">
        <v>6.6420167883028042E-2</v>
      </c>
      <c r="I8121">
        <v>1.8913248285611776E-3</v>
      </c>
      <c r="J8121">
        <v>9.0911215065537412E-2</v>
      </c>
      <c r="K8121">
        <v>0.56407261235175687</v>
      </c>
      <c r="L8121">
        <v>1.9657988009202121</v>
      </c>
      <c r="M8121">
        <v>0.59870377168364541</v>
      </c>
      <c r="N8121">
        <v>5.837631816621533E-2</v>
      </c>
      <c r="O8121">
        <v>0.21256159958299112</v>
      </c>
      <c r="P8121">
        <v>7.1794490987593306E-3</v>
      </c>
      <c r="Q8121">
        <v>7.1672792775431399E-2</v>
      </c>
      <c r="R8121">
        <v>5.4250063671744453E-2</v>
      </c>
      <c r="S8121">
        <v>0.20239307431688092</v>
      </c>
      <c r="T8121">
        <v>0.20237259564767535</v>
      </c>
      <c r="U8121">
        <v>0.61064732020180834</v>
      </c>
      <c r="V8121">
        <v>0.97717020002708221</v>
      </c>
      <c r="W8121">
        <v>0.15883644874243416</v>
      </c>
      <c r="X8121">
        <v>0.1074726155297271</v>
      </c>
      <c r="Y8121">
        <v>0.14097833415844568</v>
      </c>
      <c r="Z8121">
        <v>1.4939066868925219</v>
      </c>
      <c r="AA8121">
        <v>1.6655472213706519E-2</v>
      </c>
      <c r="AB8121">
        <v>0.26974858353694064</v>
      </c>
    </row>
    <row r="8122" spans="1:28" x14ac:dyDescent="0.25">
      <c r="A8122" s="113" t="s">
        <v>108</v>
      </c>
      <c r="B8122">
        <v>1</v>
      </c>
      <c r="C8122" s="6">
        <v>35513</v>
      </c>
      <c r="D8122">
        <v>1</v>
      </c>
      <c r="E8122">
        <v>7.9133344864938584E-3</v>
      </c>
      <c r="F8122">
        <v>9.0931091556639546E-2</v>
      </c>
      <c r="G8122">
        <v>9.0931091556639546E-2</v>
      </c>
      <c r="H8122">
        <v>6.6431068196319457E-2</v>
      </c>
      <c r="I8122">
        <v>1.8916837667099452E-3</v>
      </c>
      <c r="J8122">
        <v>9.0931091556639546E-2</v>
      </c>
      <c r="K8122">
        <v>0.56420497539863779</v>
      </c>
      <c r="L8122">
        <v>1.9665240213006232</v>
      </c>
      <c r="M8122">
        <v>0.5989265547935414</v>
      </c>
      <c r="N8122">
        <v>5.8388707152613677E-2</v>
      </c>
      <c r="O8122">
        <v>0.21257601167732329</v>
      </c>
      <c r="P8122">
        <v>7.1794490987593306E-3</v>
      </c>
      <c r="Q8122">
        <v>7.1699462872438696E-2</v>
      </c>
      <c r="R8122">
        <v>5.4270250613047424E-2</v>
      </c>
      <c r="S8122">
        <v>0.20246644943624115</v>
      </c>
      <c r="T8122">
        <v>0.20244627329777273</v>
      </c>
      <c r="U8122">
        <v>0.61096783600263815</v>
      </c>
      <c r="V8122">
        <v>0.97767999282200657</v>
      </c>
      <c r="W8122">
        <v>0.15883644874243416</v>
      </c>
      <c r="X8122">
        <v>0.10749611294404236</v>
      </c>
      <c r="Y8122">
        <v>0.14100915713889395</v>
      </c>
      <c r="Z8122">
        <v>1.4943002897859743</v>
      </c>
      <c r="AA8122">
        <v>1.6656057763733679E-2</v>
      </c>
      <c r="AB8122">
        <v>0.26974858353694064</v>
      </c>
    </row>
    <row r="8123" spans="1:28" x14ac:dyDescent="0.25">
      <c r="A8123" s="113" t="s">
        <v>108</v>
      </c>
      <c r="B8123">
        <v>1</v>
      </c>
      <c r="C8123" s="6">
        <v>35514</v>
      </c>
      <c r="D8123">
        <v>1</v>
      </c>
      <c r="E8123">
        <v>7.9149377980431736E-3</v>
      </c>
      <c r="F8123">
        <v>9.0950972393464016E-2</v>
      </c>
      <c r="G8123">
        <v>9.0950972393464016E-2</v>
      </c>
      <c r="H8123">
        <v>6.6441970298477621E-2</v>
      </c>
      <c r="I8123">
        <v>1.8920427729784736E-3</v>
      </c>
      <c r="J8123">
        <v>9.0950972393464016E-2</v>
      </c>
      <c r="K8123">
        <v>0.56433736950530744</v>
      </c>
      <c r="L8123">
        <v>1.9672495092285576</v>
      </c>
      <c r="M8123">
        <v>0.59914942080305555</v>
      </c>
      <c r="N8123">
        <v>5.8401098768280001E-2</v>
      </c>
      <c r="O8123">
        <v>0.21259042474882381</v>
      </c>
      <c r="P8123">
        <v>7.1794490987593306E-3</v>
      </c>
      <c r="Q8123">
        <v>7.1726142893631273E-2</v>
      </c>
      <c r="R8123">
        <v>5.429044506609456E-2</v>
      </c>
      <c r="S8123">
        <v>0.20253985115684833</v>
      </c>
      <c r="T8123">
        <v>0.20251997777164091</v>
      </c>
      <c r="U8123">
        <v>0.61128852003540013</v>
      </c>
      <c r="V8123">
        <v>0.9781900515774502</v>
      </c>
      <c r="W8123">
        <v>0.15883644874243416</v>
      </c>
      <c r="X8123">
        <v>0.10751961549574519</v>
      </c>
      <c r="Y8123">
        <v>0.14103998685836441</v>
      </c>
      <c r="Z8123">
        <v>1.4946939963828505</v>
      </c>
      <c r="AA8123">
        <v>1.6656643334346796E-2</v>
      </c>
      <c r="AB8123">
        <v>0.26974858353694064</v>
      </c>
    </row>
    <row r="8124" spans="1:28" x14ac:dyDescent="0.25">
      <c r="A8124" s="113" t="s">
        <v>108</v>
      </c>
      <c r="B8124">
        <v>1</v>
      </c>
      <c r="C8124" s="6">
        <v>35515</v>
      </c>
      <c r="D8124">
        <v>1</v>
      </c>
      <c r="E8124">
        <v>7.9165414344375875E-3</v>
      </c>
      <c r="F8124">
        <v>9.0970857576960953E-2</v>
      </c>
      <c r="G8124">
        <v>9.0970857576960953E-2</v>
      </c>
      <c r="H8124">
        <v>6.6452874189796118E-2</v>
      </c>
      <c r="I8124">
        <v>1.8924018473796904E-3</v>
      </c>
      <c r="J8124">
        <v>9.0970857576960953E-2</v>
      </c>
      <c r="K8124">
        <v>0.56446979467905423</v>
      </c>
      <c r="L8124">
        <v>1.9679752648027189</v>
      </c>
      <c r="M8124">
        <v>0.59937236974303554</v>
      </c>
      <c r="N8124">
        <v>5.84134930137723E-2</v>
      </c>
      <c r="O8124">
        <v>0.2126048387975589</v>
      </c>
      <c r="P8124">
        <v>7.1794490987593306E-3</v>
      </c>
      <c r="Q8124">
        <v>7.1752832842701994E-2</v>
      </c>
      <c r="R8124">
        <v>5.4310647033681048E-2</v>
      </c>
      <c r="S8124">
        <v>0.20261327948834632</v>
      </c>
      <c r="T8124">
        <v>0.20259370907904559</v>
      </c>
      <c r="U8124">
        <v>0.61160937238839574</v>
      </c>
      <c r="V8124">
        <v>0.97870037643216545</v>
      </c>
      <c r="W8124">
        <v>0.15883644874243416</v>
      </c>
      <c r="X8124">
        <v>0.10754312318595884</v>
      </c>
      <c r="Y8124">
        <v>0.14107082331833048</v>
      </c>
      <c r="Z8124">
        <v>1.4950878067104727</v>
      </c>
      <c r="AA8124">
        <v>1.6657228925546594E-2</v>
      </c>
      <c r="AB8124">
        <v>0.26974858353694064</v>
      </c>
    </row>
    <row r="8125" spans="1:28" x14ac:dyDescent="0.25">
      <c r="A8125" s="113" t="s">
        <v>108</v>
      </c>
      <c r="B8125">
        <v>1</v>
      </c>
      <c r="C8125" s="6">
        <v>35516</v>
      </c>
      <c r="D8125">
        <v>1</v>
      </c>
      <c r="E8125">
        <v>7.9181453957429173E-3</v>
      </c>
      <c r="F8125">
        <v>9.0990747108080736E-2</v>
      </c>
      <c r="G8125">
        <v>9.0990747108080736E-2</v>
      </c>
      <c r="H8125">
        <v>6.6463779870568562E-2</v>
      </c>
      <c r="I8125">
        <v>1.8927609899265264E-3</v>
      </c>
      <c r="J8125">
        <v>9.0990747108080736E-2</v>
      </c>
      <c r="K8125">
        <v>0.5646022509271682</v>
      </c>
      <c r="L8125">
        <v>1.9687012881218464</v>
      </c>
      <c r="M8125">
        <v>0.59959540164434055</v>
      </c>
      <c r="N8125">
        <v>5.8425889889648697E-2</v>
      </c>
      <c r="O8125">
        <v>0.21261925382359484</v>
      </c>
      <c r="P8125">
        <v>7.1794490987593306E-3</v>
      </c>
      <c r="Q8125">
        <v>7.1779532723345127E-2</v>
      </c>
      <c r="R8125">
        <v>5.4330856518603123E-2</v>
      </c>
      <c r="S8125">
        <v>0.20268673444038263</v>
      </c>
      <c r="T8125">
        <v>0.20266746722975612</v>
      </c>
      <c r="U8125">
        <v>0.61193039314997255</v>
      </c>
      <c r="V8125">
        <v>0.97921096752497716</v>
      </c>
      <c r="W8125">
        <v>0.15883644874243416</v>
      </c>
      <c r="X8125">
        <v>0.10756663601580672</v>
      </c>
      <c r="Y8125">
        <v>0.14110166652026587</v>
      </c>
      <c r="Z8125">
        <v>1.4954817207961719</v>
      </c>
      <c r="AA8125">
        <v>1.6657814537333799E-2</v>
      </c>
      <c r="AB8125">
        <v>0.26974858353694064</v>
      </c>
    </row>
    <row r="8126" spans="1:28" x14ac:dyDescent="0.25">
      <c r="A8126" s="113" t="s">
        <v>108</v>
      </c>
      <c r="B8126">
        <v>1</v>
      </c>
      <c r="C8126" s="6">
        <v>35517</v>
      </c>
      <c r="D8126">
        <v>1</v>
      </c>
      <c r="E8126">
        <v>7.9197496820249923E-3</v>
      </c>
      <c r="F8126">
        <v>9.1010640987773866E-2</v>
      </c>
      <c r="G8126">
        <v>9.1010640987773866E-2</v>
      </c>
      <c r="H8126">
        <v>6.647468734108862E-2</v>
      </c>
      <c r="I8126">
        <v>1.8931202006319135E-3</v>
      </c>
      <c r="J8126">
        <v>9.1010640987773866E-2</v>
      </c>
      <c r="K8126">
        <v>0.5647347382569412</v>
      </c>
      <c r="L8126">
        <v>1.969427579284716</v>
      </c>
      <c r="M8126">
        <v>0.59981851653784124</v>
      </c>
      <c r="N8126">
        <v>5.8438289396467419E-2</v>
      </c>
      <c r="O8126">
        <v>0.21263366982699788</v>
      </c>
      <c r="P8126">
        <v>7.1794490987593306E-3</v>
      </c>
      <c r="Q8126">
        <v>7.1806242539256285E-2</v>
      </c>
      <c r="R8126">
        <v>5.4351073523658033E-2</v>
      </c>
      <c r="S8126">
        <v>0.20276021602260819</v>
      </c>
      <c r="T8126">
        <v>0.20274125223354519</v>
      </c>
      <c r="U8126">
        <v>0.61225158240852484</v>
      </c>
      <c r="V8126">
        <v>0.97972182499478278</v>
      </c>
      <c r="W8126">
        <v>0.15883644874243416</v>
      </c>
      <c r="X8126">
        <v>0.10759015398641258</v>
      </c>
      <c r="Y8126">
        <v>0.14113251646564459</v>
      </c>
      <c r="Z8126">
        <v>1.495875738667285</v>
      </c>
      <c r="AA8126">
        <v>1.6658400169709129E-2</v>
      </c>
      <c r="AB8126">
        <v>0.26974858353694064</v>
      </c>
    </row>
    <row r="8127" spans="1:28" x14ac:dyDescent="0.25">
      <c r="A8127" s="113" t="s">
        <v>108</v>
      </c>
      <c r="B8127">
        <v>1</v>
      </c>
      <c r="C8127" s="6">
        <v>35518</v>
      </c>
      <c r="D8127">
        <v>1</v>
      </c>
      <c r="E8127">
        <v>7.9213542933496556E-3</v>
      </c>
      <c r="F8127">
        <v>9.1030539216991113E-2</v>
      </c>
      <c r="G8127">
        <v>9.1030539216991113E-2</v>
      </c>
      <c r="H8127">
        <v>6.6485596601650002E-2</v>
      </c>
      <c r="I8127">
        <v>1.8934794795087877E-3</v>
      </c>
      <c r="J8127">
        <v>9.1030539216991113E-2</v>
      </c>
      <c r="K8127">
        <v>0.56486725667566662</v>
      </c>
      <c r="L8127">
        <v>1.9701541383901404</v>
      </c>
      <c r="M8127">
        <v>0.60004171445441978</v>
      </c>
      <c r="N8127">
        <v>5.8450691534786832E-2</v>
      </c>
      <c r="O8127">
        <v>0.21264808680783429</v>
      </c>
      <c r="P8127">
        <v>7.1794490987593306E-3</v>
      </c>
      <c r="Q8127">
        <v>7.1832962294132482E-2</v>
      </c>
      <c r="R8127">
        <v>5.4371298051644111E-2</v>
      </c>
      <c r="S8127">
        <v>0.20283372424467749</v>
      </c>
      <c r="T8127">
        <v>0.20281506410018932</v>
      </c>
      <c r="U8127">
        <v>0.61257294025249298</v>
      </c>
      <c r="V8127">
        <v>0.98023294898055147</v>
      </c>
      <c r="W8127">
        <v>0.15883644874243416</v>
      </c>
      <c r="X8127">
        <v>0.10761367709890036</v>
      </c>
      <c r="Y8127">
        <v>0.14116337315594105</v>
      </c>
      <c r="Z8127">
        <v>1.4962698603511564</v>
      </c>
      <c r="AA8127">
        <v>1.6658985822673313E-2</v>
      </c>
      <c r="AB8127">
        <v>0.26974858353694064</v>
      </c>
    </row>
    <row r="8128" spans="1:28" x14ac:dyDescent="0.25">
      <c r="A8128" s="113" t="s">
        <v>108</v>
      </c>
      <c r="B8128">
        <v>1</v>
      </c>
      <c r="C8128" s="6">
        <v>35519</v>
      </c>
      <c r="D8128">
        <v>1</v>
      </c>
      <c r="E8128">
        <v>7.9229592297827625E-3</v>
      </c>
      <c r="F8128">
        <v>9.1050441796683451E-2</v>
      </c>
      <c r="G8128">
        <v>9.1050441796683451E-2</v>
      </c>
      <c r="H8128">
        <v>6.6496507652546485E-2</v>
      </c>
      <c r="I8128">
        <v>1.8938388265700864E-3</v>
      </c>
      <c r="J8128">
        <v>9.1050441796683451E-2</v>
      </c>
      <c r="K8128">
        <v>0.56499980619063972</v>
      </c>
      <c r="L8128">
        <v>1.9708809655369692</v>
      </c>
      <c r="M8128">
        <v>0.6002649954249698</v>
      </c>
      <c r="N8128">
        <v>5.8463096305165406E-2</v>
      </c>
      <c r="O8128">
        <v>0.21266250476617035</v>
      </c>
      <c r="P8128">
        <v>7.1794490987593306E-3</v>
      </c>
      <c r="Q8128">
        <v>7.1859691991672095E-2</v>
      </c>
      <c r="R8128">
        <v>5.43915301053607E-2</v>
      </c>
      <c r="S8128">
        <v>0.20290725911624841</v>
      </c>
      <c r="T8128">
        <v>0.20288890283946837</v>
      </c>
      <c r="U8128">
        <v>0.61289446677036385</v>
      </c>
      <c r="V8128">
        <v>0.98074433962132623</v>
      </c>
      <c r="W8128">
        <v>0.15883644874243416</v>
      </c>
      <c r="X8128">
        <v>0.10763720535439428</v>
      </c>
      <c r="Y8128">
        <v>0.14119423659262989</v>
      </c>
      <c r="Z8128">
        <v>1.4966640858751381</v>
      </c>
      <c r="AA8128">
        <v>1.6659571496227071E-2</v>
      </c>
      <c r="AB8128">
        <v>0.26974858353694064</v>
      </c>
    </row>
    <row r="8129" spans="1:28" x14ac:dyDescent="0.25">
      <c r="A8129" s="113" t="s">
        <v>108</v>
      </c>
      <c r="B8129">
        <v>1</v>
      </c>
      <c r="C8129" s="6">
        <v>35520</v>
      </c>
      <c r="D8129">
        <v>1</v>
      </c>
      <c r="E8129">
        <v>7.924564491390184E-3</v>
      </c>
      <c r="F8129">
        <v>9.1070348727802036E-2</v>
      </c>
      <c r="G8129">
        <v>9.1070348727802036E-2</v>
      </c>
      <c r="H8129">
        <v>6.6507420494071892E-2</v>
      </c>
      <c r="I8129">
        <v>1.8941982418287497E-3</v>
      </c>
      <c r="J8129">
        <v>9.1070348727802036E-2</v>
      </c>
      <c r="K8129">
        <v>0.56513238680915745</v>
      </c>
      <c r="L8129">
        <v>1.971608060824088</v>
      </c>
      <c r="M8129">
        <v>0.60048835948039647</v>
      </c>
      <c r="N8129">
        <v>5.8475503708161729E-2</v>
      </c>
      <c r="O8129">
        <v>0.21267692370207231</v>
      </c>
      <c r="P8129">
        <v>7.1794490987593306E-3</v>
      </c>
      <c r="Q8129">
        <v>7.1886431635574871E-2</v>
      </c>
      <c r="R8129">
        <v>5.4411769687608191E-2</v>
      </c>
      <c r="S8129">
        <v>0.20298082064698239</v>
      </c>
      <c r="T8129">
        <v>0.20296276846116584</v>
      </c>
      <c r="U8129">
        <v>0.61321616205067087</v>
      </c>
      <c r="V8129">
        <v>0.98125599705622124</v>
      </c>
      <c r="W8129">
        <v>0.15883644874243416</v>
      </c>
      <c r="X8129">
        <v>0.10766073875401876</v>
      </c>
      <c r="Y8129">
        <v>0.14122510677718614</v>
      </c>
      <c r="Z8129">
        <v>1.4970584152665891</v>
      </c>
      <c r="AA8129">
        <v>1.666015719037113E-2</v>
      </c>
      <c r="AB8129">
        <v>0.26974858353694064</v>
      </c>
    </row>
    <row r="8130" spans="1:28" x14ac:dyDescent="0.25">
      <c r="A8130" s="113" t="s">
        <v>108</v>
      </c>
      <c r="B8130">
        <v>1</v>
      </c>
      <c r="C8130" s="6">
        <v>35521</v>
      </c>
      <c r="D8130">
        <v>1</v>
      </c>
      <c r="E8130">
        <v>7.9261973468036512E-3</v>
      </c>
      <c r="F8130">
        <v>9.1088510183587004E-2</v>
      </c>
      <c r="G8130">
        <v>9.1088510183587004E-2</v>
      </c>
      <c r="H8130">
        <v>6.6526846835389161E-2</v>
      </c>
      <c r="I8130">
        <v>1.894626188553608E-3</v>
      </c>
      <c r="J8130">
        <v>9.1088510183587004E-2</v>
      </c>
      <c r="K8130">
        <v>0.56517566553300047</v>
      </c>
      <c r="L8130">
        <v>1.9720534963617744</v>
      </c>
      <c r="M8130">
        <v>0.60060612005075575</v>
      </c>
      <c r="N8130">
        <v>5.8487746325491238E-2</v>
      </c>
      <c r="O8130">
        <v>0.21272207751480068</v>
      </c>
      <c r="P8130">
        <v>7.1794490987593306E-3</v>
      </c>
      <c r="Q8130">
        <v>7.1900529139809308E-2</v>
      </c>
      <c r="R8130">
        <v>5.4422440270861822E-2</v>
      </c>
      <c r="S8130">
        <v>0.20305619292075505</v>
      </c>
      <c r="T8130">
        <v>0.20303841513104159</v>
      </c>
      <c r="U8130">
        <v>0.61355278183880801</v>
      </c>
      <c r="V8130">
        <v>0.98179464917643411</v>
      </c>
      <c r="W8130">
        <v>0.15883644874243416</v>
      </c>
      <c r="X8130">
        <v>0.10768220870306332</v>
      </c>
      <c r="Y8130">
        <v>0.14125327020873427</v>
      </c>
      <c r="Z8130">
        <v>1.4974659981187048</v>
      </c>
      <c r="AA8130">
        <v>1.666112947028723E-2</v>
      </c>
      <c r="AB8130">
        <v>0.26974858353694064</v>
      </c>
    </row>
    <row r="8131" spans="1:28" x14ac:dyDescent="0.25">
      <c r="A8131" s="113" t="s">
        <v>108</v>
      </c>
      <c r="B8131">
        <v>1</v>
      </c>
      <c r="C8131" s="6">
        <v>35522</v>
      </c>
      <c r="D8131">
        <v>1</v>
      </c>
      <c r="E8131">
        <v>7.9278305386667487E-3</v>
      </c>
      <c r="F8131">
        <v>9.1106675261170708E-2</v>
      </c>
      <c r="G8131">
        <v>9.1106675261170708E-2</v>
      </c>
      <c r="H8131">
        <v>6.6546278851001631E-2</v>
      </c>
      <c r="I8131">
        <v>1.8950542319623271E-3</v>
      </c>
      <c r="J8131">
        <v>9.1106675261170708E-2</v>
      </c>
      <c r="K8131">
        <v>0.56521894757119595</v>
      </c>
      <c r="L8131">
        <v>1.9724990325344816</v>
      </c>
      <c r="M8131">
        <v>0.60072390371490481</v>
      </c>
      <c r="N8131">
        <v>5.8499991505974035E-2</v>
      </c>
      <c r="O8131">
        <v>0.21276724091421464</v>
      </c>
      <c r="P8131">
        <v>7.1794490987593306E-3</v>
      </c>
      <c r="Q8131">
        <v>7.1914629408677086E-2</v>
      </c>
      <c r="R8131">
        <v>5.4433112946702181E-2</v>
      </c>
      <c r="S8131">
        <v>0.20313159318229335</v>
      </c>
      <c r="T8131">
        <v>0.20311408999534297</v>
      </c>
      <c r="U8131">
        <v>0.61388958641151015</v>
      </c>
      <c r="V8131">
        <v>0.98233359698513956</v>
      </c>
      <c r="W8131">
        <v>0.15883644874243416</v>
      </c>
      <c r="X8131">
        <v>0.10770368293369388</v>
      </c>
      <c r="Y8131">
        <v>0.14128143925669789</v>
      </c>
      <c r="Z8131">
        <v>1.4978736919376203</v>
      </c>
      <c r="AA8131">
        <v>1.6662101806945186E-2</v>
      </c>
      <c r="AB8131">
        <v>0.26974858353694064</v>
      </c>
    </row>
    <row r="8132" spans="1:28" x14ac:dyDescent="0.25">
      <c r="A8132" s="113" t="s">
        <v>108</v>
      </c>
      <c r="B8132">
        <v>1</v>
      </c>
      <c r="C8132" s="6">
        <v>35523</v>
      </c>
      <c r="D8132">
        <v>1</v>
      </c>
      <c r="E8132">
        <v>7.9294640670488029E-3</v>
      </c>
      <c r="F8132">
        <v>9.1124843961275445E-2</v>
      </c>
      <c r="G8132">
        <v>9.1124843961275445E-2</v>
      </c>
      <c r="H8132">
        <v>6.6565716542566725E-2</v>
      </c>
      <c r="I8132">
        <v>1.8954823720767505E-3</v>
      </c>
      <c r="J8132">
        <v>9.1124843961275445E-2</v>
      </c>
      <c r="K8132">
        <v>0.56526223292399769</v>
      </c>
      <c r="L8132">
        <v>1.9729446693649459</v>
      </c>
      <c r="M8132">
        <v>0.60084171047737256</v>
      </c>
      <c r="N8132">
        <v>5.8512239250146723E-2</v>
      </c>
      <c r="O8132">
        <v>0.21281241390234959</v>
      </c>
      <c r="P8132">
        <v>7.1794490987593306E-3</v>
      </c>
      <c r="Q8132">
        <v>7.1928732442720369E-2</v>
      </c>
      <c r="R8132">
        <v>5.4443787715539635E-2</v>
      </c>
      <c r="S8132">
        <v>0.20320702144199007</v>
      </c>
      <c r="T8132">
        <v>0.20318979306457821</v>
      </c>
      <c r="U8132">
        <v>0.61422657587021323</v>
      </c>
      <c r="V8132">
        <v>0.98287284064465308</v>
      </c>
      <c r="W8132">
        <v>0.15883644874243416</v>
      </c>
      <c r="X8132">
        <v>0.10772516144676428</v>
      </c>
      <c r="Y8132">
        <v>0.14130961392219701</v>
      </c>
      <c r="Z8132">
        <v>1.4982814967535467</v>
      </c>
      <c r="AA8132">
        <v>1.6663074200348307E-2</v>
      </c>
      <c r="AB8132">
        <v>0.26974858353694064</v>
      </c>
    </row>
    <row r="8133" spans="1:28" x14ac:dyDescent="0.25">
      <c r="A8133" s="113" t="s">
        <v>108</v>
      </c>
      <c r="B8133">
        <v>1</v>
      </c>
      <c r="C8133" s="6">
        <v>35524</v>
      </c>
      <c r="D8133">
        <v>1</v>
      </c>
      <c r="E8133">
        <v>7.9310979320191544E-3</v>
      </c>
      <c r="F8133">
        <v>9.114301628462361E-2</v>
      </c>
      <c r="G8133">
        <v>9.114301628462361E-2</v>
      </c>
      <c r="H8133">
        <v>6.6585159911742353E-2</v>
      </c>
      <c r="I8133">
        <v>1.8959106089187264E-3</v>
      </c>
      <c r="J8133">
        <v>9.114301628462361E-2</v>
      </c>
      <c r="K8133">
        <v>0.56530552159165959</v>
      </c>
      <c r="L8133">
        <v>1.9733904068759081</v>
      </c>
      <c r="M8133">
        <v>0.60095954034268873</v>
      </c>
      <c r="N8133">
        <v>5.8524489558546083E-2</v>
      </c>
      <c r="O8133">
        <v>0.21285759648124131</v>
      </c>
      <c r="P8133">
        <v>7.1794490987593306E-3</v>
      </c>
      <c r="Q8133">
        <v>7.1942838242481433E-2</v>
      </c>
      <c r="R8133">
        <v>5.4454464577784641E-2</v>
      </c>
      <c r="S8133">
        <v>0.2032824777102416</v>
      </c>
      <c r="T8133">
        <v>0.20326552434925976</v>
      </c>
      <c r="U8133">
        <v>0.61456375031640886</v>
      </c>
      <c r="V8133">
        <v>0.98341238031737988</v>
      </c>
      <c r="W8133">
        <v>0.15883644874243416</v>
      </c>
      <c r="X8133">
        <v>0.10774664424312856</v>
      </c>
      <c r="Y8133">
        <v>0.1413377942063519</v>
      </c>
      <c r="Z8133">
        <v>1.4986894125967041</v>
      </c>
      <c r="AA8133">
        <v>1.6664046650499909E-2</v>
      </c>
      <c r="AB8133">
        <v>0.26974858353694064</v>
      </c>
    </row>
    <row r="8134" spans="1:28" x14ac:dyDescent="0.25">
      <c r="A8134" s="113" t="s">
        <v>108</v>
      </c>
      <c r="B8134">
        <v>1</v>
      </c>
      <c r="C8134" s="6">
        <v>35525</v>
      </c>
      <c r="D8134">
        <v>1</v>
      </c>
      <c r="E8134">
        <v>7.9327321336471555E-3</v>
      </c>
      <c r="F8134">
        <v>9.1161192231937804E-2</v>
      </c>
      <c r="G8134">
        <v>9.1161192231937804E-2</v>
      </c>
      <c r="H8134">
        <v>6.6604608960186898E-2</v>
      </c>
      <c r="I8134">
        <v>1.8963389425101075E-3</v>
      </c>
      <c r="J8134">
        <v>9.1161192231937804E-2</v>
      </c>
      <c r="K8134">
        <v>0.56534881357443556</v>
      </c>
      <c r="L8134">
        <v>1.9738362450901139</v>
      </c>
      <c r="M8134">
        <v>0.6010773933153839</v>
      </c>
      <c r="N8134">
        <v>5.8536742431708935E-2</v>
      </c>
      <c r="O8134">
        <v>0.21290278865292603</v>
      </c>
      <c r="P8134">
        <v>7.1794490987593306E-3</v>
      </c>
      <c r="Q8134">
        <v>7.1956946808502648E-2</v>
      </c>
      <c r="R8134">
        <v>5.4465143533847737E-2</v>
      </c>
      <c r="S8134">
        <v>0.20335796199744821</v>
      </c>
      <c r="T8134">
        <v>0.20334128385990377</v>
      </c>
      <c r="U8134">
        <v>0.61490110985164426</v>
      </c>
      <c r="V8134">
        <v>0.98395221616581341</v>
      </c>
      <c r="W8134">
        <v>0.15883644874243416</v>
      </c>
      <c r="X8134">
        <v>0.10776813132364088</v>
      </c>
      <c r="Y8134">
        <v>0.14136598011028309</v>
      </c>
      <c r="Z8134">
        <v>1.4990974394973198</v>
      </c>
      <c r="AA8134">
        <v>1.6665019157403302E-2</v>
      </c>
      <c r="AB8134">
        <v>0.26974858353694064</v>
      </c>
    </row>
    <row r="8135" spans="1:28" x14ac:dyDescent="0.25">
      <c r="A8135" s="113" t="s">
        <v>108</v>
      </c>
      <c r="B8135">
        <v>1</v>
      </c>
      <c r="C8135" s="6">
        <v>35526</v>
      </c>
      <c r="D8135">
        <v>1</v>
      </c>
      <c r="E8135">
        <v>7.9343666720021761E-3</v>
      </c>
      <c r="F8135">
        <v>9.1179371803940673E-2</v>
      </c>
      <c r="G8135">
        <v>9.1179371803940673E-2</v>
      </c>
      <c r="H8135">
        <v>6.6624063689559226E-2</v>
      </c>
      <c r="I8135">
        <v>1.8967673728727528E-3</v>
      </c>
      <c r="J8135">
        <v>9.1179371803940673E-2</v>
      </c>
      <c r="K8135">
        <v>0.5653921088725794</v>
      </c>
      <c r="L8135">
        <v>1.9742821840303155</v>
      </c>
      <c r="M8135">
        <v>0.60119526939998968</v>
      </c>
      <c r="N8135">
        <v>5.8548997870172266E-2</v>
      </c>
      <c r="O8135">
        <v>0.21294799041944043</v>
      </c>
      <c r="P8135">
        <v>7.1794490987593306E-3</v>
      </c>
      <c r="Q8135">
        <v>7.197105814132651E-2</v>
      </c>
      <c r="R8135">
        <v>5.4475824584139534E-2</v>
      </c>
      <c r="S8135">
        <v>0.20343347431401415</v>
      </c>
      <c r="T8135">
        <v>0.20341707160703049</v>
      </c>
      <c r="U8135">
        <v>0.61523865457752258</v>
      </c>
      <c r="V8135">
        <v>0.98449234835253707</v>
      </c>
      <c r="W8135">
        <v>0.15883644874243416</v>
      </c>
      <c r="X8135">
        <v>0.10778962268915555</v>
      </c>
      <c r="Y8135">
        <v>0.14139417163511123</v>
      </c>
      <c r="Z8135">
        <v>1.4995055774856301</v>
      </c>
      <c r="AA8135">
        <v>1.6665991721061795E-2</v>
      </c>
      <c r="AB8135">
        <v>0.26974858353694064</v>
      </c>
    </row>
    <row r="8136" spans="1:28" x14ac:dyDescent="0.25">
      <c r="A8136" s="113" t="s">
        <v>108</v>
      </c>
      <c r="B8136">
        <v>1</v>
      </c>
      <c r="C8136" s="6">
        <v>35527</v>
      </c>
      <c r="D8136">
        <v>1</v>
      </c>
      <c r="E8136">
        <v>7.9360015471535966E-3</v>
      </c>
      <c r="F8136">
        <v>9.1197555001355082E-2</v>
      </c>
      <c r="G8136">
        <v>9.1197555001355082E-2</v>
      </c>
      <c r="H8136">
        <v>6.6643524101518706E-2</v>
      </c>
      <c r="I8136">
        <v>1.8971959000285243E-3</v>
      </c>
      <c r="J8136">
        <v>9.1197555001355082E-2</v>
      </c>
      <c r="K8136">
        <v>0.56543540748634502</v>
      </c>
      <c r="L8136">
        <v>1.9747282237192691</v>
      </c>
      <c r="M8136">
        <v>0.60131316860103856</v>
      </c>
      <c r="N8136">
        <v>5.8561255874473146E-2</v>
      </c>
      <c r="O8136">
        <v>0.21299320178282161</v>
      </c>
      <c r="P8136">
        <v>7.1794490987593306E-3</v>
      </c>
      <c r="Q8136">
        <v>7.1985172241495615E-2</v>
      </c>
      <c r="R8136">
        <v>5.4486507729070717E-2</v>
      </c>
      <c r="S8136">
        <v>0.20350901467034752</v>
      </c>
      <c r="T8136">
        <v>0.20349288760116388</v>
      </c>
      <c r="U8136">
        <v>0.61557638459570263</v>
      </c>
      <c r="V8136">
        <v>0.98503277704022341</v>
      </c>
      <c r="W8136">
        <v>0.15883644874243416</v>
      </c>
      <c r="X8136">
        <v>0.1078111183405272</v>
      </c>
      <c r="Y8136">
        <v>0.14142236878195732</v>
      </c>
      <c r="Z8136">
        <v>1.499913826591879</v>
      </c>
      <c r="AA8136">
        <v>1.6666964341478706E-2</v>
      </c>
      <c r="AB8136">
        <v>0.26974858353694064</v>
      </c>
    </row>
    <row r="8137" spans="1:28" x14ac:dyDescent="0.25">
      <c r="A8137" s="113" t="s">
        <v>108</v>
      </c>
      <c r="B8137">
        <v>1</v>
      </c>
      <c r="C8137" s="6">
        <v>35528</v>
      </c>
      <c r="D8137">
        <v>1</v>
      </c>
      <c r="E8137">
        <v>7.9376367591708161E-3</v>
      </c>
      <c r="F8137">
        <v>9.1215741824904009E-2</v>
      </c>
      <c r="G8137">
        <v>9.1215741824904009E-2</v>
      </c>
      <c r="H8137">
        <v>6.6662990197725175E-2</v>
      </c>
      <c r="I8137">
        <v>1.8976245239992909E-3</v>
      </c>
      <c r="J8137">
        <v>9.1215741824904009E-2</v>
      </c>
      <c r="K8137">
        <v>0.56547870941598632</v>
      </c>
      <c r="L8137">
        <v>1.9751743641797364</v>
      </c>
      <c r="M8137">
        <v>0.60143109092306379</v>
      </c>
      <c r="N8137">
        <v>5.8573516445148771E-2</v>
      </c>
      <c r="O8137">
        <v>0.21303842274510701</v>
      </c>
      <c r="P8137">
        <v>7.1794490987593306E-3</v>
      </c>
      <c r="Q8137">
        <v>7.1999289109552653E-2</v>
      </c>
      <c r="R8137">
        <v>5.4497192969052088E-2</v>
      </c>
      <c r="S8137">
        <v>0.20358458307686025</v>
      </c>
      <c r="T8137">
        <v>0.20356873185283203</v>
      </c>
      <c r="U8137">
        <v>0.61591430000789904</v>
      </c>
      <c r="V8137">
        <v>0.98557350239163388</v>
      </c>
      <c r="W8137">
        <v>0.15883644874243416</v>
      </c>
      <c r="X8137">
        <v>0.10783261827861045</v>
      </c>
      <c r="Y8137">
        <v>0.14145057155194246</v>
      </c>
      <c r="Z8137">
        <v>1.5003221868463192</v>
      </c>
      <c r="AA8137">
        <v>1.666793701865734E-2</v>
      </c>
      <c r="AB8137">
        <v>0.26974858353694064</v>
      </c>
    </row>
    <row r="8138" spans="1:28" x14ac:dyDescent="0.25">
      <c r="A8138" s="113" t="s">
        <v>108</v>
      </c>
      <c r="B8138">
        <v>1</v>
      </c>
      <c r="C8138" s="6">
        <v>35529</v>
      </c>
      <c r="D8138">
        <v>1</v>
      </c>
      <c r="E8138">
        <v>7.9392723081232446E-3</v>
      </c>
      <c r="F8138">
        <v>9.1233932275310611E-2</v>
      </c>
      <c r="G8138">
        <v>9.1233932275310611E-2</v>
      </c>
      <c r="H8138">
        <v>6.6682461979838972E-2</v>
      </c>
      <c r="I8138">
        <v>1.8980532448069252E-3</v>
      </c>
      <c r="J8138">
        <v>9.1233932275310611E-2</v>
      </c>
      <c r="K8138">
        <v>0.56552201466175722</v>
      </c>
      <c r="L8138">
        <v>1.975620605434484</v>
      </c>
      <c r="M8138">
        <v>0.60154903637059953</v>
      </c>
      <c r="N8138">
        <v>5.8585779582736447E-2</v>
      </c>
      <c r="O8138">
        <v>0.2130836533083347</v>
      </c>
      <c r="P8138">
        <v>7.1794490987593306E-3</v>
      </c>
      <c r="Q8138">
        <v>7.2013408746040439E-2</v>
      </c>
      <c r="R8138">
        <v>5.450788030449448E-2</v>
      </c>
      <c r="S8138">
        <v>0.20366017954396809</v>
      </c>
      <c r="T8138">
        <v>0.20364460437256685</v>
      </c>
      <c r="U8138">
        <v>0.61625240091588218</v>
      </c>
      <c r="V8138">
        <v>0.98611452456961957</v>
      </c>
      <c r="W8138">
        <v>0.15883644874243416</v>
      </c>
      <c r="X8138">
        <v>0.10785412250426016</v>
      </c>
      <c r="Y8138">
        <v>0.14147877994618804</v>
      </c>
      <c r="Z8138">
        <v>1.5007306582792117</v>
      </c>
      <c r="AA8138">
        <v>1.6668909752601015E-2</v>
      </c>
      <c r="AB8138">
        <v>0.26974858353694064</v>
      </c>
    </row>
    <row r="8139" spans="1:28" x14ac:dyDescent="0.25">
      <c r="A8139" s="113" t="s">
        <v>108</v>
      </c>
      <c r="B8139">
        <v>1</v>
      </c>
      <c r="C8139" s="6">
        <v>35530</v>
      </c>
      <c r="D8139">
        <v>1</v>
      </c>
      <c r="E8139">
        <v>7.9409081940803074E-3</v>
      </c>
      <c r="F8139">
        <v>9.1252126353298144E-2</v>
      </c>
      <c r="G8139">
        <v>9.1252126353298144E-2</v>
      </c>
      <c r="H8139">
        <v>6.6701939449520894E-2</v>
      </c>
      <c r="I8139">
        <v>1.8984820624733049E-3</v>
      </c>
      <c r="J8139">
        <v>9.1252126353298144E-2</v>
      </c>
      <c r="K8139">
        <v>0.56556532322391173</v>
      </c>
      <c r="L8139">
        <v>1.976066947506284</v>
      </c>
      <c r="M8139">
        <v>0.60166700494818093</v>
      </c>
      <c r="N8139">
        <v>5.8598045287773584E-2</v>
      </c>
      <c r="O8139">
        <v>0.21312889347454303</v>
      </c>
      <c r="P8139">
        <v>7.1794490987593306E-3</v>
      </c>
      <c r="Q8139">
        <v>7.2027531151501872E-2</v>
      </c>
      <c r="R8139">
        <v>5.4518569735808833E-2</v>
      </c>
      <c r="S8139">
        <v>0.20373580408209063</v>
      </c>
      <c r="T8139">
        <v>0.20372050517090415</v>
      </c>
      <c r="U8139">
        <v>0.61659068742147849</v>
      </c>
      <c r="V8139">
        <v>0.98665584373712067</v>
      </c>
      <c r="W8139">
        <v>0.15883644874243416</v>
      </c>
      <c r="X8139">
        <v>0.10787563101833142</v>
      </c>
      <c r="Y8139">
        <v>0.14150699396581568</v>
      </c>
      <c r="Z8139">
        <v>1.5011392409208248</v>
      </c>
      <c r="AA8139">
        <v>1.6669882543313044E-2</v>
      </c>
      <c r="AB8139">
        <v>0.26974858353694064</v>
      </c>
    </row>
    <row r="8140" spans="1:28" x14ac:dyDescent="0.25">
      <c r="A8140" s="113" t="s">
        <v>108</v>
      </c>
      <c r="B8140">
        <v>1</v>
      </c>
      <c r="C8140" s="6">
        <v>35531</v>
      </c>
      <c r="D8140">
        <v>1</v>
      </c>
      <c r="E8140">
        <v>7.9425444171114454E-3</v>
      </c>
      <c r="F8140">
        <v>9.1270324059590027E-2</v>
      </c>
      <c r="G8140">
        <v>9.1270324059590027E-2</v>
      </c>
      <c r="H8140">
        <v>6.6721422608432251E-2</v>
      </c>
      <c r="I8140">
        <v>1.8989109770203131E-3</v>
      </c>
      <c r="J8140">
        <v>9.1270324059590027E-2</v>
      </c>
      <c r="K8140">
        <v>0.56560863510270387</v>
      </c>
      <c r="L8140">
        <v>1.976513390417914</v>
      </c>
      <c r="M8140">
        <v>0.60178499666034402</v>
      </c>
      <c r="N8140">
        <v>5.8610313560797718E-2</v>
      </c>
      <c r="O8140">
        <v>0.21317414324577083</v>
      </c>
      <c r="P8140">
        <v>7.1794490987593306E-3</v>
      </c>
      <c r="Q8140">
        <v>7.2041656326479978E-2</v>
      </c>
      <c r="R8140">
        <v>5.4529261263406167E-2</v>
      </c>
      <c r="S8140">
        <v>0.20381145670165152</v>
      </c>
      <c r="T8140">
        <v>0.20379643425838381</v>
      </c>
      <c r="U8140">
        <v>0.61692915962657013</v>
      </c>
      <c r="V8140">
        <v>0.98719746005716735</v>
      </c>
      <c r="W8140">
        <v>0.15883644874243416</v>
      </c>
      <c r="X8140">
        <v>0.10789714382167941</v>
      </c>
      <c r="Y8140">
        <v>0.14153521361194718</v>
      </c>
      <c r="Z8140">
        <v>1.5015479348014364</v>
      </c>
      <c r="AA8140">
        <v>1.6670855390796737E-2</v>
      </c>
      <c r="AB8140">
        <v>0.26974858353694064</v>
      </c>
    </row>
    <row r="8141" spans="1:28" x14ac:dyDescent="0.25">
      <c r="A8141" s="113" t="s">
        <v>108</v>
      </c>
      <c r="B8141">
        <v>1</v>
      </c>
      <c r="C8141" s="6">
        <v>35532</v>
      </c>
      <c r="D8141">
        <v>1</v>
      </c>
      <c r="E8141">
        <v>7.9441809772861118E-3</v>
      </c>
      <c r="F8141">
        <v>9.1288525394909836E-2</v>
      </c>
      <c r="G8141">
        <v>9.1288525394909836E-2</v>
      </c>
      <c r="H8141">
        <v>6.6740911458234825E-2</v>
      </c>
      <c r="I8141">
        <v>1.8993399884698371E-3</v>
      </c>
      <c r="J8141">
        <v>9.1288525394909836E-2</v>
      </c>
      <c r="K8141">
        <v>0.56565195029838755</v>
      </c>
      <c r="L8141">
        <v>1.9769599341921555</v>
      </c>
      <c r="M8141">
        <v>0.60190301151162562</v>
      </c>
      <c r="N8141">
        <v>5.8622584402346488E-2</v>
      </c>
      <c r="O8141">
        <v>0.21321940262405736</v>
      </c>
      <c r="P8141">
        <v>7.1794490987593306E-3</v>
      </c>
      <c r="Q8141">
        <v>7.2055784271517875E-2</v>
      </c>
      <c r="R8141">
        <v>5.4539954887697584E-2</v>
      </c>
      <c r="S8141">
        <v>0.20388713741307812</v>
      </c>
      <c r="T8141">
        <v>0.20387239164554935</v>
      </c>
      <c r="U8141">
        <v>0.61726781763309535</v>
      </c>
      <c r="V8141">
        <v>0.98773937369287879</v>
      </c>
      <c r="W8141">
        <v>0.15883644874243416</v>
      </c>
      <c r="X8141">
        <v>0.10791866091515948</v>
      </c>
      <c r="Y8141">
        <v>0.14156343888570461</v>
      </c>
      <c r="Z8141">
        <v>1.5019567399513316</v>
      </c>
      <c r="AA8141">
        <v>1.667182829505541E-2</v>
      </c>
      <c r="AB8141">
        <v>0.26974858353694064</v>
      </c>
    </row>
    <row r="8142" spans="1:28" x14ac:dyDescent="0.25">
      <c r="A8142" s="113" t="s">
        <v>108</v>
      </c>
      <c r="B8142">
        <v>1</v>
      </c>
      <c r="C8142" s="6">
        <v>35533</v>
      </c>
      <c r="D8142">
        <v>1</v>
      </c>
      <c r="E8142">
        <v>7.9458178746737752E-3</v>
      </c>
      <c r="F8142">
        <v>9.1306730359981284E-2</v>
      </c>
      <c r="G8142">
        <v>9.1306730359981284E-2</v>
      </c>
      <c r="H8142">
        <v>6.6760406000590883E-2</v>
      </c>
      <c r="I8142">
        <v>1.8997690968437704E-3</v>
      </c>
      <c r="J8142">
        <v>9.1306730359981284E-2</v>
      </c>
      <c r="K8142">
        <v>0.56569526881121679</v>
      </c>
      <c r="L8142">
        <v>1.9774065788517965</v>
      </c>
      <c r="M8142">
        <v>0.60202104950656354</v>
      </c>
      <c r="N8142">
        <v>5.8634857812957651E-2</v>
      </c>
      <c r="O8142">
        <v>0.2132646716114423</v>
      </c>
      <c r="P8142">
        <v>7.1794490987593306E-3</v>
      </c>
      <c r="Q8142">
        <v>7.2069914987158798E-2</v>
      </c>
      <c r="R8142">
        <v>5.4550650609094253E-2</v>
      </c>
      <c r="S8142">
        <v>0.20396284622680169</v>
      </c>
      <c r="T8142">
        <v>0.2039483773429486</v>
      </c>
      <c r="U8142">
        <v>0.61760666154304822</v>
      </c>
      <c r="V8142">
        <v>0.9882815848074642</v>
      </c>
      <c r="W8142">
        <v>0.15883644874243416</v>
      </c>
      <c r="X8142">
        <v>0.10794018229962719</v>
      </c>
      <c r="Y8142">
        <v>0.14159166978821022</v>
      </c>
      <c r="Z8142">
        <v>1.5023656564008041</v>
      </c>
      <c r="AA8142">
        <v>1.6672801256092374E-2</v>
      </c>
      <c r="AB8142">
        <v>0.26974858353694064</v>
      </c>
    </row>
    <row r="8143" spans="1:28" x14ac:dyDescent="0.25">
      <c r="A8143" s="113" t="s">
        <v>108</v>
      </c>
      <c r="B8143">
        <v>1</v>
      </c>
      <c r="C8143" s="6">
        <v>35534</v>
      </c>
      <c r="D8143">
        <v>1</v>
      </c>
      <c r="E8143">
        <v>7.9474551093439167E-3</v>
      </c>
      <c r="F8143">
        <v>9.1324938955528179E-2</v>
      </c>
      <c r="G8143">
        <v>9.1324938955528179E-2</v>
      </c>
      <c r="H8143">
        <v>6.6779906237163178E-2</v>
      </c>
      <c r="I8143">
        <v>1.9001983021640096E-3</v>
      </c>
      <c r="J8143">
        <v>9.1324938955528179E-2</v>
      </c>
      <c r="K8143">
        <v>0.5657385906414456</v>
      </c>
      <c r="L8143">
        <v>1.9778533244196288</v>
      </c>
      <c r="M8143">
        <v>0.60213911064969639</v>
      </c>
      <c r="N8143">
        <v>5.8647133793169069E-2</v>
      </c>
      <c r="O8143">
        <v>0.21330995020996579</v>
      </c>
      <c r="P8143">
        <v>7.1794490987593306E-3</v>
      </c>
      <c r="Q8143">
        <v>7.2084048473946075E-2</v>
      </c>
      <c r="R8143">
        <v>5.4561348428007445E-2</v>
      </c>
      <c r="S8143">
        <v>0.20403858315325735</v>
      </c>
      <c r="T8143">
        <v>0.20402439136113296</v>
      </c>
      <c r="U8143">
        <v>0.61794569145847877</v>
      </c>
      <c r="V8143">
        <v>0.98882409356422174</v>
      </c>
      <c r="W8143">
        <v>0.15883644874243416</v>
      </c>
      <c r="X8143">
        <v>0.10796170797593832</v>
      </c>
      <c r="Y8143">
        <v>0.14161990632058655</v>
      </c>
      <c r="Z8143">
        <v>1.5027746841801559</v>
      </c>
      <c r="AA8143">
        <v>1.6673774273910945E-2</v>
      </c>
      <c r="AB8143">
        <v>0.26974858353694064</v>
      </c>
    </row>
    <row r="8144" spans="1:28" x14ac:dyDescent="0.25">
      <c r="A8144" s="113" t="s">
        <v>108</v>
      </c>
      <c r="B8144">
        <v>1</v>
      </c>
      <c r="C8144" s="6">
        <v>35535</v>
      </c>
      <c r="D8144">
        <v>1</v>
      </c>
      <c r="E8144">
        <v>7.9490926813660361E-3</v>
      </c>
      <c r="F8144">
        <v>9.1343151182274554E-2</v>
      </c>
      <c r="G8144">
        <v>9.1343151182274554E-2</v>
      </c>
      <c r="H8144">
        <v>6.679941216961495E-2</v>
      </c>
      <c r="I8144">
        <v>1.9006276044524584E-3</v>
      </c>
      <c r="J8144">
        <v>9.1343151182274554E-2</v>
      </c>
      <c r="K8144">
        <v>0.56578191578932813</v>
      </c>
      <c r="L8144">
        <v>1.9783001709184505</v>
      </c>
      <c r="M8144">
        <v>0.60225719494556373</v>
      </c>
      <c r="N8144">
        <v>5.8659412343518728E-2</v>
      </c>
      <c r="O8144">
        <v>0.2133552384216684</v>
      </c>
      <c r="P8144">
        <v>7.1794490987593306E-3</v>
      </c>
      <c r="Q8144">
        <v>7.2098184732423187E-2</v>
      </c>
      <c r="R8144">
        <v>5.4572048344848488E-2</v>
      </c>
      <c r="S8144">
        <v>0.20411434820288415</v>
      </c>
      <c r="T8144">
        <v>0.20410043371065809</v>
      </c>
      <c r="U8144">
        <v>0.61828490748149323</v>
      </c>
      <c r="V8144">
        <v>0.98936690012653972</v>
      </c>
      <c r="W8144">
        <v>0.15883644874243416</v>
      </c>
      <c r="X8144">
        <v>0.10798323794494868</v>
      </c>
      <c r="Y8144">
        <v>0.14164814848395629</v>
      </c>
      <c r="Z8144">
        <v>1.5031838233196977</v>
      </c>
      <c r="AA8144">
        <v>1.6674747348514436E-2</v>
      </c>
      <c r="AB8144">
        <v>0.26974858353694064</v>
      </c>
    </row>
    <row r="8145" spans="1:28" x14ac:dyDescent="0.25">
      <c r="A8145" s="113" t="s">
        <v>108</v>
      </c>
      <c r="B8145">
        <v>1</v>
      </c>
      <c r="C8145" s="6">
        <v>35536</v>
      </c>
      <c r="D8145">
        <v>1</v>
      </c>
      <c r="E8145">
        <v>7.9507305908096421E-3</v>
      </c>
      <c r="F8145">
        <v>9.136136704094458E-2</v>
      </c>
      <c r="G8145">
        <v>9.136136704094458E-2</v>
      </c>
      <c r="H8145">
        <v>6.6818923799609922E-2</v>
      </c>
      <c r="I8145">
        <v>1.9010570037310236E-3</v>
      </c>
      <c r="J8145">
        <v>9.136136704094458E-2</v>
      </c>
      <c r="K8145">
        <v>0.56582524425511838</v>
      </c>
      <c r="L8145">
        <v>1.9787471183710641</v>
      </c>
      <c r="M8145">
        <v>0.60237530239870596</v>
      </c>
      <c r="N8145">
        <v>5.8671693464544719E-2</v>
      </c>
      <c r="O8145">
        <v>0.21340053624859107</v>
      </c>
      <c r="P8145">
        <v>7.1794490987593306E-3</v>
      </c>
      <c r="Q8145">
        <v>7.2112323763133632E-2</v>
      </c>
      <c r="R8145">
        <v>5.4582750360028819E-2</v>
      </c>
      <c r="S8145">
        <v>0.20419014138612501</v>
      </c>
      <c r="T8145">
        <v>0.20417650440208329</v>
      </c>
      <c r="U8145">
        <v>0.61862430971425364</v>
      </c>
      <c r="V8145">
        <v>0.98991000465789569</v>
      </c>
      <c r="W8145">
        <v>0.15883644874243416</v>
      </c>
      <c r="X8145">
        <v>0.10800477220751437</v>
      </c>
      <c r="Y8145">
        <v>0.1416763962794424</v>
      </c>
      <c r="Z8145">
        <v>1.5035930738497472</v>
      </c>
      <c r="AA8145">
        <v>1.6675720479906158E-2</v>
      </c>
      <c r="AB8145">
        <v>0.26974858353694064</v>
      </c>
    </row>
    <row r="8146" spans="1:28" x14ac:dyDescent="0.25">
      <c r="A8146" s="113" t="s">
        <v>108</v>
      </c>
      <c r="B8146">
        <v>1</v>
      </c>
      <c r="C8146" s="6">
        <v>35537</v>
      </c>
      <c r="D8146">
        <v>1</v>
      </c>
      <c r="E8146">
        <v>7.9523688377442624E-3</v>
      </c>
      <c r="F8146">
        <v>9.1379586532262511E-2</v>
      </c>
      <c r="G8146">
        <v>9.1379586532262511E-2</v>
      </c>
      <c r="H8146">
        <v>6.6838441128812306E-2</v>
      </c>
      <c r="I8146">
        <v>1.9014865000216176E-3</v>
      </c>
      <c r="J8146">
        <v>9.1379586532262511E-2</v>
      </c>
      <c r="K8146">
        <v>0.56586857603907037</v>
      </c>
      <c r="L8146">
        <v>1.9791941668002784</v>
      </c>
      <c r="M8146">
        <v>0.60249343301366443</v>
      </c>
      <c r="N8146">
        <v>5.8683977156785243E-2</v>
      </c>
      <c r="O8146">
        <v>0.21344584369277533</v>
      </c>
      <c r="P8146">
        <v>7.1794490987593306E-3</v>
      </c>
      <c r="Q8146">
        <v>7.2126465566621098E-2</v>
      </c>
      <c r="R8146">
        <v>5.4593454473959913E-2</v>
      </c>
      <c r="S8146">
        <v>0.20426596271342665</v>
      </c>
      <c r="T8146">
        <v>0.20425260344597193</v>
      </c>
      <c r="U8146">
        <v>0.61896389825897835</v>
      </c>
      <c r="V8146">
        <v>0.99045340732185749</v>
      </c>
      <c r="W8146">
        <v>0.15883644874243416</v>
      </c>
      <c r="X8146">
        <v>0.10802631076449158</v>
      </c>
      <c r="Y8146">
        <v>0.14170464970816804</v>
      </c>
      <c r="Z8146">
        <v>1.5040024358006314</v>
      </c>
      <c r="AA8146">
        <v>1.667669366808943E-2</v>
      </c>
      <c r="AB8146">
        <v>0.26974858353694064</v>
      </c>
    </row>
    <row r="8147" spans="1:28" x14ac:dyDescent="0.25">
      <c r="A8147" s="113" t="s">
        <v>108</v>
      </c>
      <c r="B8147">
        <v>1</v>
      </c>
      <c r="C8147" s="6">
        <v>35538</v>
      </c>
      <c r="D8147">
        <v>1</v>
      </c>
      <c r="E8147">
        <v>7.9540074222394352E-3</v>
      </c>
      <c r="F8147">
        <v>9.139780965695278E-2</v>
      </c>
      <c r="G8147">
        <v>9.139780965695278E-2</v>
      </c>
      <c r="H8147">
        <v>6.6857964158886798E-2</v>
      </c>
      <c r="I8147">
        <v>1.9019160933461583E-3</v>
      </c>
      <c r="J8147">
        <v>9.139780965695278E-2</v>
      </c>
      <c r="K8147">
        <v>0.56591191114143835</v>
      </c>
      <c r="L8147">
        <v>1.9796413162289055</v>
      </c>
      <c r="M8147">
        <v>0.60261158679498139</v>
      </c>
      <c r="N8147">
        <v>5.8696263420778619E-2</v>
      </c>
      <c r="O8147">
        <v>0.2134911607562629</v>
      </c>
      <c r="P8147">
        <v>7.1794490987593306E-3</v>
      </c>
      <c r="Q8147">
        <v>7.2140610143429346E-2</v>
      </c>
      <c r="R8147">
        <v>5.4604160687053371E-2</v>
      </c>
      <c r="S8147">
        <v>0.20434181219523972</v>
      </c>
      <c r="T8147">
        <v>0.20432873085289141</v>
      </c>
      <c r="U8147">
        <v>0.61930367321794177</v>
      </c>
      <c r="V8147">
        <v>0.99099710828208243</v>
      </c>
      <c r="W8147">
        <v>0.15883644874243416</v>
      </c>
      <c r="X8147">
        <v>0.10804785361673676</v>
      </c>
      <c r="Y8147">
        <v>0.1417329087712566</v>
      </c>
      <c r="Z8147">
        <v>1.5044119092026853</v>
      </c>
      <c r="AA8147">
        <v>1.6677666913067563E-2</v>
      </c>
      <c r="AB8147">
        <v>0.26974858353694064</v>
      </c>
    </row>
    <row r="8148" spans="1:28" x14ac:dyDescent="0.25">
      <c r="A8148" s="113" t="s">
        <v>108</v>
      </c>
      <c r="B8148">
        <v>1</v>
      </c>
      <c r="C8148" s="6">
        <v>35539</v>
      </c>
      <c r="D8148">
        <v>1</v>
      </c>
      <c r="E8148">
        <v>7.9556463443647158E-3</v>
      </c>
      <c r="F8148">
        <v>9.1416036415739962E-2</v>
      </c>
      <c r="G8148">
        <v>9.1416036415739962E-2</v>
      </c>
      <c r="H8148">
        <v>6.6877492891498594E-2</v>
      </c>
      <c r="I8148">
        <v>1.902345783726568E-3</v>
      </c>
      <c r="J8148">
        <v>9.1416036415739962E-2</v>
      </c>
      <c r="K8148">
        <v>0.56595524956247634</v>
      </c>
      <c r="L8148">
        <v>1.9800885666797643</v>
      </c>
      <c r="M8148">
        <v>0.6027297637472</v>
      </c>
      <c r="N8148">
        <v>5.8708552257063278E-2</v>
      </c>
      <c r="O8148">
        <v>0.21353648744109616</v>
      </c>
      <c r="P8148">
        <v>7.1794490987593306E-3</v>
      </c>
      <c r="Q8148">
        <v>7.2154757494102245E-2</v>
      </c>
      <c r="R8148">
        <v>5.4614868999720845E-2</v>
      </c>
      <c r="S8148">
        <v>0.20441768984201877</v>
      </c>
      <c r="T8148">
        <v>0.20440488663341291</v>
      </c>
      <c r="U8148">
        <v>0.61964363469347439</v>
      </c>
      <c r="V8148">
        <v>0.99154110770231763</v>
      </c>
      <c r="W8148">
        <v>0.15883644874243416</v>
      </c>
      <c r="X8148">
        <v>0.10806940076510647</v>
      </c>
      <c r="Y8148">
        <v>0.14176117346983172</v>
      </c>
      <c r="Z8148">
        <v>1.5048214940862521</v>
      </c>
      <c r="AA8148">
        <v>1.6678640214843873E-2</v>
      </c>
      <c r="AB8148">
        <v>0.26974858353694064</v>
      </c>
    </row>
    <row r="8149" spans="1:28" x14ac:dyDescent="0.25">
      <c r="A8149" s="113" t="s">
        <v>108</v>
      </c>
      <c r="B8149">
        <v>1</v>
      </c>
      <c r="C8149" s="6">
        <v>35540</v>
      </c>
      <c r="D8149">
        <v>1</v>
      </c>
      <c r="E8149">
        <v>7.9572856041896737E-3</v>
      </c>
      <c r="F8149">
        <v>9.1434266809348783E-2</v>
      </c>
      <c r="G8149">
        <v>9.1434266809348783E-2</v>
      </c>
      <c r="H8149">
        <v>6.6897027328313347E-2</v>
      </c>
      <c r="I8149">
        <v>1.9027755711847744E-3</v>
      </c>
      <c r="J8149">
        <v>9.1434266809348783E-2</v>
      </c>
      <c r="K8149">
        <v>0.56599859130243857</v>
      </c>
      <c r="L8149">
        <v>1.9805359181756783</v>
      </c>
      <c r="M8149">
        <v>0.60284796387486417</v>
      </c>
      <c r="N8149">
        <v>5.8720843666177767E-2</v>
      </c>
      <c r="O8149">
        <v>0.21358182374931781</v>
      </c>
      <c r="P8149">
        <v>7.1794490987593306E-3</v>
      </c>
      <c r="Q8149">
        <v>7.2168907619183764E-2</v>
      </c>
      <c r="R8149">
        <v>5.4625579412374101E-2</v>
      </c>
      <c r="S8149">
        <v>0.20449359566422223</v>
      </c>
      <c r="T8149">
        <v>0.20448107079811159</v>
      </c>
      <c r="U8149">
        <v>0.61998378278796284</v>
      </c>
      <c r="V8149">
        <v>0.99208540574640036</v>
      </c>
      <c r="W8149">
        <v>0.15883644874243416</v>
      </c>
      <c r="X8149">
        <v>0.10809095221045743</v>
      </c>
      <c r="Y8149">
        <v>0.14178944380501721</v>
      </c>
      <c r="Z8149">
        <v>1.5052311904816833</v>
      </c>
      <c r="AA8149">
        <v>1.6679613573421674E-2</v>
      </c>
      <c r="AB8149">
        <v>0.26974858353694064</v>
      </c>
    </row>
    <row r="8150" spans="1:28" x14ac:dyDescent="0.25">
      <c r="A8150" s="113" t="s">
        <v>108</v>
      </c>
      <c r="B8150">
        <v>1</v>
      </c>
      <c r="C8150" s="6">
        <v>35541</v>
      </c>
      <c r="D8150">
        <v>1</v>
      </c>
      <c r="E8150">
        <v>7.9589252017838903E-3</v>
      </c>
      <c r="F8150">
        <v>9.1452500838504092E-2</v>
      </c>
      <c r="G8150">
        <v>9.1452500838504092E-2</v>
      </c>
      <c r="H8150">
        <v>6.6916567470997224E-2</v>
      </c>
      <c r="I8150">
        <v>1.9032054557427088E-3</v>
      </c>
      <c r="J8150">
        <v>9.1452500838504092E-2</v>
      </c>
      <c r="K8150">
        <v>0.56604193636157918</v>
      </c>
      <c r="L8150">
        <v>1.9809833707394759</v>
      </c>
      <c r="M8150">
        <v>0.60296618718251882</v>
      </c>
      <c r="N8150">
        <v>5.8733137648660741E-2</v>
      </c>
      <c r="O8150">
        <v>0.21362716968297099</v>
      </c>
      <c r="P8150">
        <v>7.1794490987593306E-3</v>
      </c>
      <c r="Q8150">
        <v>7.2183060519217995E-2</v>
      </c>
      <c r="R8150">
        <v>5.4636291925424935E-2</v>
      </c>
      <c r="S8150">
        <v>0.2045695296723124</v>
      </c>
      <c r="T8150">
        <v>0.20455728335756668</v>
      </c>
      <c r="U8150">
        <v>0.62032411760384998</v>
      </c>
      <c r="V8150">
        <v>0.99263000257825706</v>
      </c>
      <c r="W8150">
        <v>0.15883644874243416</v>
      </c>
      <c r="X8150">
        <v>0.1081125079536466</v>
      </c>
      <c r="Y8150">
        <v>0.14181771977793714</v>
      </c>
      <c r="Z8150">
        <v>1.5056409984193388</v>
      </c>
      <c r="AA8150">
        <v>1.6680586988804279E-2</v>
      </c>
      <c r="AB8150">
        <v>0.26974858353694064</v>
      </c>
    </row>
    <row r="8151" spans="1:28" x14ac:dyDescent="0.25">
      <c r="A8151" s="113" t="s">
        <v>108</v>
      </c>
      <c r="B8151">
        <v>1</v>
      </c>
      <c r="C8151" s="6">
        <v>35542</v>
      </c>
      <c r="D8151">
        <v>1</v>
      </c>
      <c r="E8151">
        <v>7.9605651372169645E-3</v>
      </c>
      <c r="F8151">
        <v>9.1470738503930907E-2</v>
      </c>
      <c r="G8151">
        <v>9.1470738503930907E-2</v>
      </c>
      <c r="H8151">
        <v>6.6936113321216864E-2</v>
      </c>
      <c r="I8151">
        <v>1.903635437422309E-3</v>
      </c>
      <c r="J8151">
        <v>9.1470738503930907E-2</v>
      </c>
      <c r="K8151">
        <v>0.56608528474015229</v>
      </c>
      <c r="L8151">
        <v>1.9814309243939912</v>
      </c>
      <c r="M8151">
        <v>0.60308443367470965</v>
      </c>
      <c r="N8151">
        <v>5.8745434205050961E-2</v>
      </c>
      <c r="O8151">
        <v>0.21367252524409933</v>
      </c>
      <c r="P8151">
        <v>7.1794490987593306E-3</v>
      </c>
      <c r="Q8151">
        <v>7.2197216194749114E-2</v>
      </c>
      <c r="R8151">
        <v>5.4647006539285267E-2</v>
      </c>
      <c r="S8151">
        <v>0.20464549187675543</v>
      </c>
      <c r="T8151">
        <v>0.20463352432236115</v>
      </c>
      <c r="U8151">
        <v>0.62066463924363502</v>
      </c>
      <c r="V8151">
        <v>0.99317489836190564</v>
      </c>
      <c r="W8151">
        <v>0.15883644874243416</v>
      </c>
      <c r="X8151">
        <v>0.10813406799553102</v>
      </c>
      <c r="Y8151">
        <v>0.14184600138971579</v>
      </c>
      <c r="Z8151">
        <v>1.5060509179295865</v>
      </c>
      <c r="AA8151">
        <v>1.6681560460995004E-2</v>
      </c>
      <c r="AB8151">
        <v>0.26974858353694064</v>
      </c>
    </row>
    <row r="8152" spans="1:28" x14ac:dyDescent="0.25">
      <c r="A8152" s="113" t="s">
        <v>108</v>
      </c>
      <c r="B8152">
        <v>1</v>
      </c>
      <c r="C8152" s="6">
        <v>35543</v>
      </c>
      <c r="D8152">
        <v>1</v>
      </c>
      <c r="E8152">
        <v>7.9622054105585073E-3</v>
      </c>
      <c r="F8152">
        <v>9.1488979806354384E-2</v>
      </c>
      <c r="G8152">
        <v>9.1488979806354384E-2</v>
      </c>
      <c r="H8152">
        <v>6.6955664880639407E-2</v>
      </c>
      <c r="I8152">
        <v>1.9040655162455176E-3</v>
      </c>
      <c r="J8152">
        <v>9.1488979806354384E-2</v>
      </c>
      <c r="K8152">
        <v>0.56612863643841216</v>
      </c>
      <c r="L8152">
        <v>1.9818785791620628</v>
      </c>
      <c r="M8152">
        <v>0.60320270335598347</v>
      </c>
      <c r="N8152">
        <v>5.8757733335887317E-2</v>
      </c>
      <c r="O8152">
        <v>0.21371789043474679</v>
      </c>
      <c r="P8152">
        <v>7.1794490987593306E-3</v>
      </c>
      <c r="Q8152">
        <v>7.221137464632145E-2</v>
      </c>
      <c r="R8152">
        <v>5.4657723254367081E-2</v>
      </c>
      <c r="S8152">
        <v>0.20472148228802145</v>
      </c>
      <c r="T8152">
        <v>0.20470979370308204</v>
      </c>
      <c r="U8152">
        <v>0.62100534780987326</v>
      </c>
      <c r="V8152">
        <v>0.99372009326145228</v>
      </c>
      <c r="W8152">
        <v>0.15883644874243416</v>
      </c>
      <c r="X8152">
        <v>0.10815563233696796</v>
      </c>
      <c r="Y8152">
        <v>0.14187428864147775</v>
      </c>
      <c r="Z8152">
        <v>1.5064609490428025</v>
      </c>
      <c r="AA8152">
        <v>1.6682533989997167E-2</v>
      </c>
      <c r="AB8152">
        <v>0.26974858353694064</v>
      </c>
    </row>
    <row r="8153" spans="1:28" x14ac:dyDescent="0.25">
      <c r="A8153" s="113" t="s">
        <v>108</v>
      </c>
      <c r="B8153">
        <v>1</v>
      </c>
      <c r="C8153" s="6">
        <v>35544</v>
      </c>
      <c r="D8153">
        <v>1</v>
      </c>
      <c r="E8153">
        <v>7.9638460218781435E-3</v>
      </c>
      <c r="F8153">
        <v>9.1507224746499846E-2</v>
      </c>
      <c r="G8153">
        <v>9.1507224746499846E-2</v>
      </c>
      <c r="H8153">
        <v>6.6975222150932462E-2</v>
      </c>
      <c r="I8153">
        <v>1.9044956922342807E-3</v>
      </c>
      <c r="J8153">
        <v>9.1507224746499846E-2</v>
      </c>
      <c r="K8153">
        <v>0.56617199145661301</v>
      </c>
      <c r="L8153">
        <v>1.9823263350665348</v>
      </c>
      <c r="M8153">
        <v>0.60332099623088775</v>
      </c>
      <c r="N8153">
        <v>5.8770035041708794E-2</v>
      </c>
      <c r="O8153">
        <v>0.21376326525695791</v>
      </c>
      <c r="P8153">
        <v>7.1794490987593306E-3</v>
      </c>
      <c r="Q8153">
        <v>7.2225535874479371E-2</v>
      </c>
      <c r="R8153">
        <v>5.4668442071082429E-2</v>
      </c>
      <c r="S8153">
        <v>0.2047975009165843</v>
      </c>
      <c r="T8153">
        <v>0.20478609151032032</v>
      </c>
      <c r="U8153">
        <v>0.62134624340517641</v>
      </c>
      <c r="V8153">
        <v>0.99426558744109472</v>
      </c>
      <c r="W8153">
        <v>0.15883644874243416</v>
      </c>
      <c r="X8153">
        <v>0.10817720097881484</v>
      </c>
      <c r="Y8153">
        <v>0.14190258153434768</v>
      </c>
      <c r="Z8153">
        <v>1.5068710917893715</v>
      </c>
      <c r="AA8153">
        <v>1.6683507575814081E-2</v>
      </c>
      <c r="AB8153">
        <v>0.26974858353694064</v>
      </c>
    </row>
    <row r="8154" spans="1:28" x14ac:dyDescent="0.25">
      <c r="A8154" s="113" t="s">
        <v>108</v>
      </c>
      <c r="B8154">
        <v>1</v>
      </c>
      <c r="C8154" s="6">
        <v>35545</v>
      </c>
      <c r="D8154">
        <v>1</v>
      </c>
      <c r="E8154">
        <v>7.9654869712455154E-3</v>
      </c>
      <c r="F8154">
        <v>9.1525473325092671E-2</v>
      </c>
      <c r="G8154">
        <v>9.1525473325092671E-2</v>
      </c>
      <c r="H8154">
        <v>6.699478513376414E-2</v>
      </c>
      <c r="I8154">
        <v>1.9049259654105521E-3</v>
      </c>
      <c r="J8154">
        <v>9.1525473325092671E-2</v>
      </c>
      <c r="K8154">
        <v>0.56621534979500909</v>
      </c>
      <c r="L8154">
        <v>1.9827741921302564</v>
      </c>
      <c r="M8154">
        <v>0.60343931230397096</v>
      </c>
      <c r="N8154">
        <v>5.878233932305451E-2</v>
      </c>
      <c r="O8154">
        <v>0.2138086497127776</v>
      </c>
      <c r="P8154">
        <v>7.1794490987593306E-3</v>
      </c>
      <c r="Q8154">
        <v>7.223969987976743E-2</v>
      </c>
      <c r="R8154">
        <v>5.4679162989843488E-2</v>
      </c>
      <c r="S8154">
        <v>0.20487354777292191</v>
      </c>
      <c r="T8154">
        <v>0.20486241775467087</v>
      </c>
      <c r="U8154">
        <v>0.62168732613221245</v>
      </c>
      <c r="V8154">
        <v>0.99481138106512002</v>
      </c>
      <c r="W8154">
        <v>0.15883644874243416</v>
      </c>
      <c r="X8154">
        <v>0.10819877392192928</v>
      </c>
      <c r="Y8154">
        <v>0.14193088006945057</v>
      </c>
      <c r="Z8154">
        <v>1.5072813461996868</v>
      </c>
      <c r="AA8154">
        <v>1.6684481218449062E-2</v>
      </c>
      <c r="AB8154">
        <v>0.26974858353694064</v>
      </c>
    </row>
    <row r="8155" spans="1:28" x14ac:dyDescent="0.25">
      <c r="A8155" s="113" t="s">
        <v>108</v>
      </c>
      <c r="B8155">
        <v>1</v>
      </c>
      <c r="C8155" s="6">
        <v>35546</v>
      </c>
      <c r="D8155">
        <v>1</v>
      </c>
      <c r="E8155">
        <v>7.9671282587302755E-3</v>
      </c>
      <c r="F8155">
        <v>9.1543725542858501E-2</v>
      </c>
      <c r="G8155">
        <v>9.1543725542858501E-2</v>
      </c>
      <c r="H8155">
        <v>6.7014353830803022E-2</v>
      </c>
      <c r="I8155">
        <v>1.9053563357962872E-3</v>
      </c>
      <c r="J8155">
        <v>9.1543725542858501E-2</v>
      </c>
      <c r="K8155">
        <v>0.56625871145385476</v>
      </c>
      <c r="L8155">
        <v>1.9832221503760821</v>
      </c>
      <c r="M8155">
        <v>0.60355765157978247</v>
      </c>
      <c r="N8155">
        <v>5.8794646180463678E-2</v>
      </c>
      <c r="O8155">
        <v>0.21385404380425108</v>
      </c>
      <c r="P8155">
        <v>7.1794490987593306E-3</v>
      </c>
      <c r="Q8155">
        <v>7.225386666273019E-2</v>
      </c>
      <c r="R8155">
        <v>5.4689886011062464E-2</v>
      </c>
      <c r="S8155">
        <v>0.20494962286751608</v>
      </c>
      <c r="T8155">
        <v>0.20493877244673256</v>
      </c>
      <c r="U8155">
        <v>0.62202859609370587</v>
      </c>
      <c r="V8155">
        <v>0.99535747429790533</v>
      </c>
      <c r="W8155">
        <v>0.15883644874243416</v>
      </c>
      <c r="X8155">
        <v>0.10822035116716899</v>
      </c>
      <c r="Y8155">
        <v>0.1419591842479116</v>
      </c>
      <c r="Z8155">
        <v>1.5076917123041489</v>
      </c>
      <c r="AA8155">
        <v>1.6685454917905428E-2</v>
      </c>
      <c r="AB8155">
        <v>0.26974858353694064</v>
      </c>
    </row>
    <row r="8156" spans="1:28" x14ac:dyDescent="0.25">
      <c r="A8156" s="113" t="s">
        <v>108</v>
      </c>
      <c r="B8156">
        <v>1</v>
      </c>
      <c r="C8156" s="6">
        <v>35547</v>
      </c>
      <c r="D8156">
        <v>1</v>
      </c>
      <c r="E8156">
        <v>7.9687698844020938E-3</v>
      </c>
      <c r="F8156">
        <v>9.156198140052306E-2</v>
      </c>
      <c r="G8156">
        <v>9.156198140052306E-2</v>
      </c>
      <c r="H8156">
        <v>6.7033928243718191E-2</v>
      </c>
      <c r="I8156">
        <v>1.9057868034134493E-3</v>
      </c>
      <c r="J8156">
        <v>9.156198140052306E-2</v>
      </c>
      <c r="K8156">
        <v>0.56630207643340413</v>
      </c>
      <c r="L8156">
        <v>1.9836702098268713</v>
      </c>
      <c r="M8156">
        <v>0.60367601406287252</v>
      </c>
      <c r="N8156">
        <v>5.8806955614475631E-2</v>
      </c>
      <c r="O8156">
        <v>0.21389944753342419</v>
      </c>
      <c r="P8156">
        <v>7.1794490987593306E-3</v>
      </c>
      <c r="Q8156">
        <v>7.226803622391241E-2</v>
      </c>
      <c r="R8156">
        <v>5.4700611135151664E-2</v>
      </c>
      <c r="S8156">
        <v>0.2050257262108523</v>
      </c>
      <c r="T8156">
        <v>0.2050151555971082</v>
      </c>
      <c r="U8156">
        <v>0.62237005339243734</v>
      </c>
      <c r="V8156">
        <v>0.99590386730391867</v>
      </c>
      <c r="W8156">
        <v>0.15883644874243416</v>
      </c>
      <c r="X8156">
        <v>0.10824193271539199</v>
      </c>
      <c r="Y8156">
        <v>0.14198749407085615</v>
      </c>
      <c r="Z8156">
        <v>1.508102190133167</v>
      </c>
      <c r="AA8156">
        <v>1.6686428674186495E-2</v>
      </c>
      <c r="AB8156">
        <v>0.26974858353694064</v>
      </c>
    </row>
    <row r="8157" spans="1:28" x14ac:dyDescent="0.25">
      <c r="A8157" s="113" t="s">
        <v>108</v>
      </c>
      <c r="B8157">
        <v>1</v>
      </c>
      <c r="C8157" s="6">
        <v>35548</v>
      </c>
      <c r="D8157">
        <v>1</v>
      </c>
      <c r="E8157">
        <v>7.9704118483306542E-3</v>
      </c>
      <c r="F8157">
        <v>9.1580240898812212E-2</v>
      </c>
      <c r="G8157">
        <v>9.1580240898812212E-2</v>
      </c>
      <c r="H8157">
        <v>6.7053508374179213E-2</v>
      </c>
      <c r="I8157">
        <v>1.906217368284004E-3</v>
      </c>
      <c r="J8157">
        <v>9.1580240898812212E-2</v>
      </c>
      <c r="K8157">
        <v>0.56634544473391168</v>
      </c>
      <c r="L8157">
        <v>1.984118370505489</v>
      </c>
      <c r="M8157">
        <v>0.60379439975779226</v>
      </c>
      <c r="N8157">
        <v>5.881926762562982E-2</v>
      </c>
      <c r="O8157">
        <v>0.2139448609023431</v>
      </c>
      <c r="P8157">
        <v>7.1794490987593306E-3</v>
      </c>
      <c r="Q8157">
        <v>7.2282208563858918E-2</v>
      </c>
      <c r="R8157">
        <v>5.4711338362523489E-2</v>
      </c>
      <c r="S8157">
        <v>0.20510185781342016</v>
      </c>
      <c r="T8157">
        <v>0.20509156721640456</v>
      </c>
      <c r="U8157">
        <v>0.62271169813124405</v>
      </c>
      <c r="V8157">
        <v>0.99645056024771805</v>
      </c>
      <c r="W8157">
        <v>0.15883644874243416</v>
      </c>
      <c r="X8157">
        <v>0.10826351856745636</v>
      </c>
      <c r="Y8157">
        <v>0.14201580953940995</v>
      </c>
      <c r="Z8157">
        <v>1.5085127797171594</v>
      </c>
      <c r="AA8157">
        <v>1.6687402487295576E-2</v>
      </c>
      <c r="AB8157">
        <v>0.26974858353694064</v>
      </c>
    </row>
    <row r="8158" spans="1:28" x14ac:dyDescent="0.25">
      <c r="A8158" s="113" t="s">
        <v>108</v>
      </c>
      <c r="B8158">
        <v>1</v>
      </c>
      <c r="C8158" s="6">
        <v>35549</v>
      </c>
      <c r="D8158">
        <v>1</v>
      </c>
      <c r="E8158">
        <v>7.9720541505856543E-3</v>
      </c>
      <c r="F8158">
        <v>9.1598504038451989E-2</v>
      </c>
      <c r="G8158">
        <v>9.1598504038451989E-2</v>
      </c>
      <c r="H8158">
        <v>6.7073094223856142E-2</v>
      </c>
      <c r="I8158">
        <v>1.9066480304299248E-3</v>
      </c>
      <c r="J8158">
        <v>9.1598504038451989E-2</v>
      </c>
      <c r="K8158">
        <v>0.56638881635563165</v>
      </c>
      <c r="L8158">
        <v>1.9845666324348048</v>
      </c>
      <c r="M8158">
        <v>0.60391280866909369</v>
      </c>
      <c r="N8158">
        <v>5.88315822144658E-2</v>
      </c>
      <c r="O8158">
        <v>0.21399028391305447</v>
      </c>
      <c r="P8158">
        <v>7.1794490987593306E-3</v>
      </c>
      <c r="Q8158">
        <v>7.229638368311464E-2</v>
      </c>
      <c r="R8158">
        <v>5.47220676935904E-2</v>
      </c>
      <c r="S8158">
        <v>0.20517801768571309</v>
      </c>
      <c r="T8158">
        <v>0.20516800731523227</v>
      </c>
      <c r="U8158">
        <v>0.62305353041301959</v>
      </c>
      <c r="V8158">
        <v>0.99699755329395157</v>
      </c>
      <c r="W8158">
        <v>0.15883644874243416</v>
      </c>
      <c r="X8158">
        <v>0.10828510872422036</v>
      </c>
      <c r="Y8158">
        <v>0.14204413065469881</v>
      </c>
      <c r="Z8158">
        <v>1.5089234810865515</v>
      </c>
      <c r="AA8158">
        <v>1.6688376357235989E-2</v>
      </c>
      <c r="AB8158">
        <v>0.26974858353694064</v>
      </c>
    </row>
    <row r="8159" spans="1:28" x14ac:dyDescent="0.25">
      <c r="A8159" s="113" t="s">
        <v>108</v>
      </c>
      <c r="B8159">
        <v>1</v>
      </c>
      <c r="C8159" s="6">
        <v>35550</v>
      </c>
      <c r="D8159">
        <v>1</v>
      </c>
      <c r="E8159">
        <v>7.9736967912368058E-3</v>
      </c>
      <c r="F8159">
        <v>9.1616770820168544E-2</v>
      </c>
      <c r="G8159">
        <v>9.1616770820168544E-2</v>
      </c>
      <c r="H8159">
        <v>6.7092685794419529E-2</v>
      </c>
      <c r="I8159">
        <v>1.9070787898731879E-3</v>
      </c>
      <c r="J8159">
        <v>9.1616770820168544E-2</v>
      </c>
      <c r="K8159">
        <v>0.56643219129881839</v>
      </c>
      <c r="L8159">
        <v>1.9850149956376939</v>
      </c>
      <c r="M8159">
        <v>0.60403124080132975</v>
      </c>
      <c r="N8159">
        <v>5.8843899381523242E-2</v>
      </c>
      <c r="O8159">
        <v>0.21403571656760537</v>
      </c>
      <c r="P8159">
        <v>7.1794490987593306E-3</v>
      </c>
      <c r="Q8159">
        <v>7.2310561582224639E-2</v>
      </c>
      <c r="R8159">
        <v>5.4732799128764963E-2</v>
      </c>
      <c r="S8159">
        <v>0.2052542058382284</v>
      </c>
      <c r="T8159">
        <v>0.20524447590420608</v>
      </c>
      <c r="U8159">
        <v>0.62339555034071414</v>
      </c>
      <c r="V8159">
        <v>0.99754484660735787</v>
      </c>
      <c r="W8159">
        <v>0.15883644874243416</v>
      </c>
      <c r="X8159">
        <v>0.10830670318654248</v>
      </c>
      <c r="Y8159">
        <v>0.14207245741784874</v>
      </c>
      <c r="Z8159">
        <v>1.5093342942717782</v>
      </c>
      <c r="AA8159">
        <v>1.6689350284011049E-2</v>
      </c>
      <c r="AB8159">
        <v>0.26974858353694064</v>
      </c>
    </row>
    <row r="8160" spans="1:28" x14ac:dyDescent="0.25">
      <c r="A8160" s="113" t="s">
        <v>108</v>
      </c>
      <c r="B8160">
        <v>1</v>
      </c>
      <c r="C8160" s="6">
        <v>35551</v>
      </c>
      <c r="D8160">
        <v>1</v>
      </c>
      <c r="E8160">
        <v>7.9753378972434071E-3</v>
      </c>
      <c r="F8160">
        <v>9.1620020008763084E-2</v>
      </c>
      <c r="G8160">
        <v>9.1620020008763084E-2</v>
      </c>
      <c r="H8160">
        <v>6.7101541786408009E-2</v>
      </c>
      <c r="I8160">
        <v>1.9073856414804895E-3</v>
      </c>
      <c r="J8160">
        <v>9.1620020008763084E-2</v>
      </c>
      <c r="K8160">
        <v>0.5665886803150294</v>
      </c>
      <c r="L8160">
        <v>1.985149327945769</v>
      </c>
      <c r="M8160">
        <v>0.60408961075063117</v>
      </c>
      <c r="N8160">
        <v>5.8855632997981806E-2</v>
      </c>
      <c r="O8160">
        <v>0.21407365175957049</v>
      </c>
      <c r="P8160">
        <v>7.1794490987593306E-3</v>
      </c>
      <c r="Q8160">
        <v>7.2317549240359533E-2</v>
      </c>
      <c r="R8160">
        <v>5.4738088177566528E-2</v>
      </c>
      <c r="S8160">
        <v>0.20532927314374319</v>
      </c>
      <c r="T8160">
        <v>0.20531944797078933</v>
      </c>
      <c r="U8160">
        <v>0.62371087675649917</v>
      </c>
      <c r="V8160">
        <v>0.99804942550737341</v>
      </c>
      <c r="W8160">
        <v>0.15883644874243416</v>
      </c>
      <c r="X8160">
        <v>0.10831054428355512</v>
      </c>
      <c r="Y8160">
        <v>0.14207749601726791</v>
      </c>
      <c r="Z8160">
        <v>1.5097319619110123</v>
      </c>
      <c r="AA8160">
        <v>1.6685416856766687E-2</v>
      </c>
      <c r="AB8160">
        <v>0.27034959818760312</v>
      </c>
    </row>
    <row r="8161" spans="1:28" x14ac:dyDescent="0.25">
      <c r="A8161" s="113" t="s">
        <v>108</v>
      </c>
      <c r="B8161">
        <v>1</v>
      </c>
      <c r="C8161" s="6">
        <v>35552</v>
      </c>
      <c r="D8161">
        <v>1</v>
      </c>
      <c r="E8161">
        <v>7.97697934101416E-3</v>
      </c>
      <c r="F8161">
        <v>9.16232693125901E-2</v>
      </c>
      <c r="G8161">
        <v>9.16232693125901E-2</v>
      </c>
      <c r="H8161">
        <v>6.7110398947355418E-2</v>
      </c>
      <c r="I8161">
        <v>1.9076925424606384E-3</v>
      </c>
      <c r="J8161">
        <v>9.16232693125901E-2</v>
      </c>
      <c r="K8161">
        <v>0.56674521256468047</v>
      </c>
      <c r="L8161">
        <v>1.9852836693445404</v>
      </c>
      <c r="M8161">
        <v>0.60414798634045375</v>
      </c>
      <c r="N8161">
        <v>5.886736895415199E-2</v>
      </c>
      <c r="O8161">
        <v>0.21411159367508067</v>
      </c>
      <c r="P8161">
        <v>7.1794490987593306E-3</v>
      </c>
      <c r="Q8161">
        <v>7.2324537573739717E-2</v>
      </c>
      <c r="R8161">
        <v>5.4743377737469991E-2</v>
      </c>
      <c r="S8161">
        <v>0.20540436790350836</v>
      </c>
      <c r="T8161">
        <v>0.20539444742330215</v>
      </c>
      <c r="U8161">
        <v>0.62402636267093392</v>
      </c>
      <c r="V8161">
        <v>0.99855425963387556</v>
      </c>
      <c r="W8161">
        <v>0.15883644874243416</v>
      </c>
      <c r="X8161">
        <v>0.10831438551679227</v>
      </c>
      <c r="Y8161">
        <v>0.14208253479538099</v>
      </c>
      <c r="Z8161">
        <v>1.5101297343246174</v>
      </c>
      <c r="AA8161">
        <v>1.6681484356571588E-2</v>
      </c>
      <c r="AB8161">
        <v>0.27095195193189703</v>
      </c>
    </row>
    <row r="8162" spans="1:28" x14ac:dyDescent="0.25">
      <c r="A8162" s="113" t="s">
        <v>108</v>
      </c>
      <c r="B8162">
        <v>1</v>
      </c>
      <c r="C8162" s="6">
        <v>35553</v>
      </c>
      <c r="D8162">
        <v>1</v>
      </c>
      <c r="E8162">
        <v>7.9786211226185802E-3</v>
      </c>
      <c r="F8162">
        <v>9.1626518731653658E-2</v>
      </c>
      <c r="G8162">
        <v>9.1626518731653658E-2</v>
      </c>
      <c r="H8162">
        <v>6.711925727741605E-2</v>
      </c>
      <c r="I8162">
        <v>1.9079994928215781E-3</v>
      </c>
      <c r="J8162">
        <v>9.1626518731653658E-2</v>
      </c>
      <c r="K8162">
        <v>0.56690178805971569</v>
      </c>
      <c r="L8162">
        <v>1.9854180198346236</v>
      </c>
      <c r="M8162">
        <v>0.6042063675713425</v>
      </c>
      <c r="N8162">
        <v>5.8879107250500336E-2</v>
      </c>
      <c r="O8162">
        <v>0.2141495423153276</v>
      </c>
      <c r="P8162">
        <v>7.1794490987593306E-3</v>
      </c>
      <c r="Q8162">
        <v>7.2331526582430444E-2</v>
      </c>
      <c r="R8162">
        <v>5.4748667808524734E-2</v>
      </c>
      <c r="S8162">
        <v>0.2054794901275647</v>
      </c>
      <c r="T8162">
        <v>0.20546947427174825</v>
      </c>
      <c r="U8162">
        <v>0.62434200816469598</v>
      </c>
      <c r="V8162">
        <v>0.99905934911596306</v>
      </c>
      <c r="W8162">
        <v>0.15883644874243416</v>
      </c>
      <c r="X8162">
        <v>0.10831822688625876</v>
      </c>
      <c r="Y8162">
        <v>0.14208757375219433</v>
      </c>
      <c r="Z8162">
        <v>1.5105276115401989</v>
      </c>
      <c r="AA8162">
        <v>1.6677552783207261E-2</v>
      </c>
      <c r="AB8162">
        <v>0.27155564775339652</v>
      </c>
    </row>
    <row r="8163" spans="1:28" x14ac:dyDescent="0.25">
      <c r="A8163" s="113" t="s">
        <v>108</v>
      </c>
      <c r="B8163">
        <v>1</v>
      </c>
      <c r="C8163" s="6">
        <v>35554</v>
      </c>
      <c r="D8163">
        <v>1</v>
      </c>
      <c r="E8163">
        <v>7.9802632421261989E-3</v>
      </c>
      <c r="F8163">
        <v>9.1629768265957895E-2</v>
      </c>
      <c r="G8163">
        <v>9.1629768265957895E-2</v>
      </c>
      <c r="H8163">
        <v>6.7128116776744226E-2</v>
      </c>
      <c r="I8163">
        <v>1.9083064925712536E-3</v>
      </c>
      <c r="J8163">
        <v>9.1629768265957895E-2</v>
      </c>
      <c r="K8163">
        <v>0.56705840681208264</v>
      </c>
      <c r="L8163">
        <v>1.9855523794166341</v>
      </c>
      <c r="M8163">
        <v>0.60426475444384264</v>
      </c>
      <c r="N8163">
        <v>5.8890847887493485E-2</v>
      </c>
      <c r="O8163">
        <v>0.21418749768150319</v>
      </c>
      <c r="P8163">
        <v>7.1794490987593306E-3</v>
      </c>
      <c r="Q8163">
        <v>7.2338516266496983E-2</v>
      </c>
      <c r="R8163">
        <v>5.4753958390780157E-2</v>
      </c>
      <c r="S8163">
        <v>0.20555463982595668</v>
      </c>
      <c r="T8163">
        <v>0.20554452852613467</v>
      </c>
      <c r="U8163">
        <v>0.62465781331850401</v>
      </c>
      <c r="V8163">
        <v>0.99956469408280002</v>
      </c>
      <c r="W8163">
        <v>0.15883644874243416</v>
      </c>
      <c r="X8163">
        <v>0.1083220683919594</v>
      </c>
      <c r="Y8163">
        <v>0.14209261288771427</v>
      </c>
      <c r="Z8163">
        <v>1.5109255935853685</v>
      </c>
      <c r="AA8163">
        <v>1.6673622136455266E-2</v>
      </c>
      <c r="AB8163">
        <v>0.27216068864232329</v>
      </c>
    </row>
    <row r="8164" spans="1:28" x14ac:dyDescent="0.25">
      <c r="A8164" s="113" t="s">
        <v>108</v>
      </c>
      <c r="B8164">
        <v>1</v>
      </c>
      <c r="C8164" s="6">
        <v>35555</v>
      </c>
      <c r="D8164">
        <v>1</v>
      </c>
      <c r="E8164">
        <v>7.9819056996065611E-3</v>
      </c>
      <c r="F8164">
        <v>9.163301791550682E-2</v>
      </c>
      <c r="G8164">
        <v>9.163301791550682E-2</v>
      </c>
      <c r="H8164">
        <v>6.7136977445494295E-2</v>
      </c>
      <c r="I8164">
        <v>1.9086135417176128E-3</v>
      </c>
      <c r="J8164">
        <v>9.163301791550682E-2</v>
      </c>
      <c r="K8164">
        <v>0.56721506883373207</v>
      </c>
      <c r="L8164">
        <v>1.9856867480911864</v>
      </c>
      <c r="M8164">
        <v>0.6043231469584992</v>
      </c>
      <c r="N8164">
        <v>5.8902590865598167E-2</v>
      </c>
      <c r="O8164">
        <v>0.21422545977479951</v>
      </c>
      <c r="P8164">
        <v>7.1794490987593306E-3</v>
      </c>
      <c r="Q8164">
        <v>7.2345506626004558E-2</v>
      </c>
      <c r="R8164">
        <v>5.4759249484285656E-2</v>
      </c>
      <c r="S8164">
        <v>0.20562981700873245</v>
      </c>
      <c r="T8164">
        <v>0.20561961019647243</v>
      </c>
      <c r="U8164">
        <v>0.62497377821311739</v>
      </c>
      <c r="V8164">
        <v>1.000070294663616</v>
      </c>
      <c r="W8164">
        <v>0.15883644874243416</v>
      </c>
      <c r="X8164">
        <v>0.10832591003389903</v>
      </c>
      <c r="Y8164">
        <v>0.14209765220194714</v>
      </c>
      <c r="Z8164">
        <v>1.5113236804877463</v>
      </c>
      <c r="AA8164">
        <v>1.6669692416097216E-2</v>
      </c>
      <c r="AB8164">
        <v>0.27276707759556135</v>
      </c>
    </row>
    <row r="8165" spans="1:28" x14ac:dyDescent="0.25">
      <c r="A8165" s="113" t="s">
        <v>108</v>
      </c>
      <c r="B8165">
        <v>1</v>
      </c>
      <c r="C8165" s="6">
        <v>35556</v>
      </c>
      <c r="D8165">
        <v>1</v>
      </c>
      <c r="E8165">
        <v>7.9835484951292276E-3</v>
      </c>
      <c r="F8165">
        <v>9.1636267680304556E-2</v>
      </c>
      <c r="G8165">
        <v>9.1636267680304556E-2</v>
      </c>
      <c r="H8165">
        <v>6.7145839283820605E-2</v>
      </c>
      <c r="I8165">
        <v>1.9089206402686028E-3</v>
      </c>
      <c r="J8165">
        <v>9.1636267680304556E-2</v>
      </c>
      <c r="K8165">
        <v>0.56737177413661799</v>
      </c>
      <c r="L8165">
        <v>1.9858211258588965</v>
      </c>
      <c r="M8165">
        <v>0.60438154511585751</v>
      </c>
      <c r="N8165">
        <v>5.8914336185281205E-2</v>
      </c>
      <c r="O8165">
        <v>0.21426342859640879</v>
      </c>
      <c r="P8165">
        <v>7.1794490987593306E-3</v>
      </c>
      <c r="Q8165">
        <v>7.2352497661018478E-2</v>
      </c>
      <c r="R8165">
        <v>5.4764541089090638E-2</v>
      </c>
      <c r="S8165">
        <v>0.20570502168594385</v>
      </c>
      <c r="T8165">
        <v>0.205694719292776</v>
      </c>
      <c r="U8165">
        <v>0.62528990292933628</v>
      </c>
      <c r="V8165">
        <v>1.0005761509877058</v>
      </c>
      <c r="W8165">
        <v>0.15883644874243416</v>
      </c>
      <c r="X8165">
        <v>0.10832975181208249</v>
      </c>
      <c r="Y8165">
        <v>0.14210269169489928</v>
      </c>
      <c r="Z8165">
        <v>1.5117218722749597</v>
      </c>
      <c r="AA8165">
        <v>1.666576362191477E-2</v>
      </c>
      <c r="AB8165">
        <v>0.27337481761667204</v>
      </c>
    </row>
    <row r="8166" spans="1:28" x14ac:dyDescent="0.25">
      <c r="A8166" s="113" t="s">
        <v>108</v>
      </c>
      <c r="B8166">
        <v>1</v>
      </c>
      <c r="C8166" s="6">
        <v>35557</v>
      </c>
      <c r="D8166">
        <v>1</v>
      </c>
      <c r="E8166">
        <v>7.9851916287637728E-3</v>
      </c>
      <c r="F8166">
        <v>9.1639517560355238E-2</v>
      </c>
      <c r="G8166">
        <v>9.1639517560355238E-2</v>
      </c>
      <c r="H8166">
        <v>6.7154702291877533E-2</v>
      </c>
      <c r="I8166">
        <v>1.9092277882321732E-3</v>
      </c>
      <c r="J8166">
        <v>9.1639517560355238E-2</v>
      </c>
      <c r="K8166">
        <v>0.56752852273269783</v>
      </c>
      <c r="L8166">
        <v>1.9859555127203792</v>
      </c>
      <c r="M8166">
        <v>0.6044399489164628</v>
      </c>
      <c r="N8166">
        <v>5.8926083847009515E-2</v>
      </c>
      <c r="O8166">
        <v>0.21430140414752363</v>
      </c>
      <c r="P8166">
        <v>7.1794490987593306E-3</v>
      </c>
      <c r="Q8166">
        <v>7.2359489371604011E-2</v>
      </c>
      <c r="R8166">
        <v>5.4769833205244506E-2</v>
      </c>
      <c r="S8166">
        <v>0.20578025386764631</v>
      </c>
      <c r="T8166">
        <v>0.20576985582506369</v>
      </c>
      <c r="U8166">
        <v>0.62560618754800179</v>
      </c>
      <c r="V8166">
        <v>1.0010822631844298</v>
      </c>
      <c r="W8166">
        <v>0.15883644874243416</v>
      </c>
      <c r="X8166">
        <v>0.1083335937265146</v>
      </c>
      <c r="Y8166">
        <v>0.14210773136657703</v>
      </c>
      <c r="Z8166">
        <v>1.512120168974642</v>
      </c>
      <c r="AA8166">
        <v>1.6661835753689645E-2</v>
      </c>
      <c r="AB8166">
        <v>0.27398391171590869</v>
      </c>
    </row>
    <row r="8167" spans="1:28" x14ac:dyDescent="0.25">
      <c r="A8167" s="113" t="s">
        <v>108</v>
      </c>
      <c r="B8167">
        <v>1</v>
      </c>
      <c r="C8167" s="6">
        <v>35558</v>
      </c>
      <c r="D8167">
        <v>1</v>
      </c>
      <c r="E8167">
        <v>7.9868351005797852E-3</v>
      </c>
      <c r="F8167">
        <v>9.1642767555662863E-2</v>
      </c>
      <c r="G8167">
        <v>9.1642767555662863E-2</v>
      </c>
      <c r="H8167">
        <v>6.7163566469819497E-2</v>
      </c>
      <c r="I8167">
        <v>1.9095349856162744E-3</v>
      </c>
      <c r="J8167">
        <v>9.1642767555662863E-2</v>
      </c>
      <c r="K8167">
        <v>0.56768531463393224</v>
      </c>
      <c r="L8167">
        <v>1.9860899086762509</v>
      </c>
      <c r="M8167">
        <v>0.60449835836086041</v>
      </c>
      <c r="N8167">
        <v>5.8937833851250107E-2</v>
      </c>
      <c r="O8167">
        <v>0.2143393864293367</v>
      </c>
      <c r="P8167">
        <v>7.1794490987593306E-3</v>
      </c>
      <c r="Q8167">
        <v>7.2366481757826437E-2</v>
      </c>
      <c r="R8167">
        <v>5.477512583279668E-2</v>
      </c>
      <c r="S8167">
        <v>0.20585551356389911</v>
      </c>
      <c r="T8167">
        <v>0.20584501980335729</v>
      </c>
      <c r="U8167">
        <v>0.62592263214999588</v>
      </c>
      <c r="V8167">
        <v>1.0015886313832136</v>
      </c>
      <c r="W8167">
        <v>0.15883644874243416</v>
      </c>
      <c r="X8167">
        <v>0.1083374357772002</v>
      </c>
      <c r="Y8167">
        <v>0.14211277121698673</v>
      </c>
      <c r="Z8167">
        <v>1.5125185706144355</v>
      </c>
      <c r="AA8167">
        <v>1.6657908811203607E-2</v>
      </c>
      <c r="AB8167">
        <v>0.2745943629102317</v>
      </c>
    </row>
    <row r="8168" spans="1:28" x14ac:dyDescent="0.25">
      <c r="A8168" s="113" t="s">
        <v>108</v>
      </c>
      <c r="B8168">
        <v>1</v>
      </c>
      <c r="C8168" s="6">
        <v>35559</v>
      </c>
      <c r="D8168">
        <v>1</v>
      </c>
      <c r="E8168">
        <v>7.9884789106468672E-3</v>
      </c>
      <c r="F8168">
        <v>9.164601766623158E-2</v>
      </c>
      <c r="G8168">
        <v>9.164601766623158E-2</v>
      </c>
      <c r="H8168">
        <v>6.7172431817800901E-2</v>
      </c>
      <c r="I8168">
        <v>1.9098422324288588E-3</v>
      </c>
      <c r="J8168">
        <v>9.164601766623158E-2</v>
      </c>
      <c r="K8168">
        <v>0.56784214985228521</v>
      </c>
      <c r="L8168">
        <v>1.9862243137271256</v>
      </c>
      <c r="M8168">
        <v>0.6045567734495958</v>
      </c>
      <c r="N8168">
        <v>5.8949586198470086E-2</v>
      </c>
      <c r="O8168">
        <v>0.21437737544304095</v>
      </c>
      <c r="P8168">
        <v>7.1794490987593306E-3</v>
      </c>
      <c r="Q8168">
        <v>7.2373474819751052E-2</v>
      </c>
      <c r="R8168">
        <v>5.4780418971796571E-2</v>
      </c>
      <c r="S8168">
        <v>0.20593080078476508</v>
      </c>
      <c r="T8168">
        <v>0.20592021123768231</v>
      </c>
      <c r="U8168">
        <v>0.6262392368162415</v>
      </c>
      <c r="V8168">
        <v>1.0020952557135483</v>
      </c>
      <c r="W8168">
        <v>0.15883644874243416</v>
      </c>
      <c r="X8168">
        <v>0.10834127796414413</v>
      </c>
      <c r="Y8168">
        <v>0.14211781124613471</v>
      </c>
      <c r="Z8168">
        <v>1.5129170772219886</v>
      </c>
      <c r="AA8168">
        <v>1.6653982794238475E-2</v>
      </c>
      <c r="AB8168">
        <v>0.27520617422332344</v>
      </c>
    </row>
    <row r="8169" spans="1:28" x14ac:dyDescent="0.25">
      <c r="A8169" s="113" t="s">
        <v>108</v>
      </c>
      <c r="B8169">
        <v>1</v>
      </c>
      <c r="C8169" s="6">
        <v>35560</v>
      </c>
      <c r="D8169">
        <v>1</v>
      </c>
      <c r="E8169">
        <v>7.9901230590346366E-3</v>
      </c>
      <c r="F8169">
        <v>9.1649267892065456E-2</v>
      </c>
      <c r="G8169">
        <v>9.1649267892065456E-2</v>
      </c>
      <c r="H8169">
        <v>6.7181298335976192E-2</v>
      </c>
      <c r="I8169">
        <v>1.9101495286778787E-3</v>
      </c>
      <c r="J8169">
        <v>9.1649267892065456E-2</v>
      </c>
      <c r="K8169">
        <v>0.56799902839972394</v>
      </c>
      <c r="L8169">
        <v>1.9863587278736203</v>
      </c>
      <c r="M8169">
        <v>0.6046151941832143</v>
      </c>
      <c r="N8169">
        <v>5.896134088913664E-2</v>
      </c>
      <c r="O8169">
        <v>0.21441537118982951</v>
      </c>
      <c r="P8169">
        <v>7.1794490987593306E-3</v>
      </c>
      <c r="Q8169">
        <v>7.2380468557443151E-2</v>
      </c>
      <c r="R8169">
        <v>5.4785712622293613E-2</v>
      </c>
      <c r="S8169">
        <v>0.2060061155403107</v>
      </c>
      <c r="T8169">
        <v>0.20599543013806801</v>
      </c>
      <c r="U8169">
        <v>0.62655600162770242</v>
      </c>
      <c r="V8169">
        <v>1.0026021363049913</v>
      </c>
      <c r="W8169">
        <v>0.15883644874243416</v>
      </c>
      <c r="X8169">
        <v>0.1083451202873512</v>
      </c>
      <c r="Y8169">
        <v>0.14212285145402731</v>
      </c>
      <c r="Z8169">
        <v>1.5133156888249577</v>
      </c>
      <c r="AA8169">
        <v>1.6650057702576115E-2</v>
      </c>
      <c r="AB8169">
        <v>0.27581934868560315</v>
      </c>
    </row>
    <row r="8170" spans="1:28" x14ac:dyDescent="0.25">
      <c r="A8170" s="113" t="s">
        <v>108</v>
      </c>
      <c r="B8170">
        <v>1</v>
      </c>
      <c r="C8170" s="6">
        <v>35561</v>
      </c>
      <c r="D8170">
        <v>1</v>
      </c>
      <c r="E8170">
        <v>7.9917675458127235E-3</v>
      </c>
      <c r="F8170">
        <v>9.165251823316857E-2</v>
      </c>
      <c r="G8170">
        <v>9.165251823316857E-2</v>
      </c>
      <c r="H8170">
        <v>6.7190166024499828E-2</v>
      </c>
      <c r="I8170">
        <v>1.9104568743712892E-3</v>
      </c>
      <c r="J8170">
        <v>9.165251823316857E-2</v>
      </c>
      <c r="K8170">
        <v>0.56815595028821908</v>
      </c>
      <c r="L8170">
        <v>1.9864931511163495</v>
      </c>
      <c r="M8170">
        <v>0.60467362056226137</v>
      </c>
      <c r="N8170">
        <v>5.8973097923717063E-2</v>
      </c>
      <c r="O8170">
        <v>0.21445337367089576</v>
      </c>
      <c r="P8170">
        <v>7.1794490987593306E-3</v>
      </c>
      <c r="Q8170">
        <v>7.2387462970968028E-2</v>
      </c>
      <c r="R8170">
        <v>5.4791006784337223E-2</v>
      </c>
      <c r="S8170">
        <v>0.20608145784060625</v>
      </c>
      <c r="T8170">
        <v>0.20607067651454716</v>
      </c>
      <c r="U8170">
        <v>0.62687292666538341</v>
      </c>
      <c r="V8170">
        <v>1.0031092732871634</v>
      </c>
      <c r="W8170">
        <v>0.15883644874243416</v>
      </c>
      <c r="X8170">
        <v>0.10834896274682626</v>
      </c>
      <c r="Y8170">
        <v>0.14212789184067087</v>
      </c>
      <c r="Z8170">
        <v>1.5137144054510061</v>
      </c>
      <c r="AA8170">
        <v>1.6646133535998447E-2</v>
      </c>
      <c r="AB8170">
        <v>0.27643388933424207</v>
      </c>
    </row>
    <row r="8171" spans="1:28" x14ac:dyDescent="0.25">
      <c r="A8171" s="113" t="s">
        <v>108</v>
      </c>
      <c r="B8171">
        <v>1</v>
      </c>
      <c r="C8171" s="6">
        <v>35562</v>
      </c>
      <c r="D8171">
        <v>1</v>
      </c>
      <c r="E8171">
        <v>7.9934123710507753E-3</v>
      </c>
      <c r="F8171">
        <v>9.1655768689545059E-2</v>
      </c>
      <c r="G8171">
        <v>9.1655768689545059E-2</v>
      </c>
      <c r="H8171">
        <v>6.7199034883526299E-2</v>
      </c>
      <c r="I8171">
        <v>1.9107642695170451E-3</v>
      </c>
      <c r="J8171">
        <v>9.1655768689545059E-2</v>
      </c>
      <c r="K8171">
        <v>0.5683129155297445</v>
      </c>
      <c r="L8171">
        <v>1.9866275834559295</v>
      </c>
      <c r="M8171">
        <v>0.60473205258728269</v>
      </c>
      <c r="N8171">
        <v>5.8984857302678738E-2</v>
      </c>
      <c r="O8171">
        <v>0.21449138288743325</v>
      </c>
      <c r="P8171">
        <v>7.1794490987593306E-3</v>
      </c>
      <c r="Q8171">
        <v>7.2394458060391007E-2</v>
      </c>
      <c r="R8171">
        <v>5.4796301457976843E-2</v>
      </c>
      <c r="S8171">
        <v>0.20615682769572552</v>
      </c>
      <c r="T8171">
        <v>0.20614595037715633</v>
      </c>
      <c r="U8171">
        <v>0.6271900120103302</v>
      </c>
      <c r="V8171">
        <v>1.0036166667897533</v>
      </c>
      <c r="W8171">
        <v>0.15883644874243416</v>
      </c>
      <c r="X8171">
        <v>0.10835280534257412</v>
      </c>
      <c r="Y8171">
        <v>0.14213293240607175</v>
      </c>
      <c r="Z8171">
        <v>1.5141132271278039</v>
      </c>
      <c r="AA8171">
        <v>1.6642210294287443E-2</v>
      </c>
      <c r="AB8171">
        <v>0.2770497992131784</v>
      </c>
    </row>
    <row r="8172" spans="1:28" x14ac:dyDescent="0.25">
      <c r="A8172" s="113" t="s">
        <v>108</v>
      </c>
      <c r="B8172">
        <v>1</v>
      </c>
      <c r="C8172" s="6">
        <v>35563</v>
      </c>
      <c r="D8172">
        <v>1</v>
      </c>
      <c r="E8172">
        <v>7.9950575348184515E-3</v>
      </c>
      <c r="F8172">
        <v>9.165901926119896E-2</v>
      </c>
      <c r="G8172">
        <v>9.165901926119896E-2</v>
      </c>
      <c r="H8172">
        <v>6.720790491321009E-2</v>
      </c>
      <c r="I8172">
        <v>1.9110717141231045E-3</v>
      </c>
      <c r="J8172">
        <v>9.165901926119896E-2</v>
      </c>
      <c r="K8172">
        <v>0.5684699241362775</v>
      </c>
      <c r="L8172">
        <v>1.9867620248929752</v>
      </c>
      <c r="M8172">
        <v>0.6047904902588237</v>
      </c>
      <c r="N8172">
        <v>5.8996619026489144E-2</v>
      </c>
      <c r="O8172">
        <v>0.21452939884063577</v>
      </c>
      <c r="P8172">
        <v>7.1794490987593306E-3</v>
      </c>
      <c r="Q8172">
        <v>7.2401453825777382E-2</v>
      </c>
      <c r="R8172">
        <v>5.4801596643261903E-2</v>
      </c>
      <c r="S8172">
        <v>0.20623222511574615</v>
      </c>
      <c r="T8172">
        <v>0.2062212517359357</v>
      </c>
      <c r="U8172">
        <v>0.62750725774362959</v>
      </c>
      <c r="V8172">
        <v>1.0041243169425145</v>
      </c>
      <c r="W8172">
        <v>0.15883644874243416</v>
      </c>
      <c r="X8172">
        <v>0.10835664807459966</v>
      </c>
      <c r="Y8172">
        <v>0.14213797315023627</v>
      </c>
      <c r="Z8172">
        <v>1.5145121538830295</v>
      </c>
      <c r="AA8172">
        <v>1.6638287977225125E-2</v>
      </c>
      <c r="AB8172">
        <v>0.2776670813731324</v>
      </c>
    </row>
    <row r="8173" spans="1:28" x14ac:dyDescent="0.25">
      <c r="A8173" s="113" t="s">
        <v>108</v>
      </c>
      <c r="B8173">
        <v>1</v>
      </c>
      <c r="C8173" s="6">
        <v>35564</v>
      </c>
      <c r="D8173">
        <v>1</v>
      </c>
      <c r="E8173">
        <v>7.9967030371854257E-3</v>
      </c>
      <c r="F8173">
        <v>9.1662269948134381E-2</v>
      </c>
      <c r="G8173">
        <v>9.1662269948134381E-2</v>
      </c>
      <c r="H8173">
        <v>6.7216776113705745E-2</v>
      </c>
      <c r="I8173">
        <v>1.9113792081974247E-3</v>
      </c>
      <c r="J8173">
        <v>9.1662269948134381E-2</v>
      </c>
      <c r="K8173">
        <v>0.56862697611979851</v>
      </c>
      <c r="L8173">
        <v>1.9868964754281024</v>
      </c>
      <c r="M8173">
        <v>0.60484893357743019</v>
      </c>
      <c r="N8173">
        <v>5.9008383095615839E-2</v>
      </c>
      <c r="O8173">
        <v>0.21456742153169733</v>
      </c>
      <c r="P8173">
        <v>7.1794490987593306E-3</v>
      </c>
      <c r="Q8173">
        <v>7.240845026719249E-2</v>
      </c>
      <c r="R8173">
        <v>5.4806892340241851E-2</v>
      </c>
      <c r="S8173">
        <v>0.2063076501107495</v>
      </c>
      <c r="T8173">
        <v>0.20629658060092909</v>
      </c>
      <c r="U8173">
        <v>0.62782466394640923</v>
      </c>
      <c r="V8173">
        <v>1.0046322238752652</v>
      </c>
      <c r="W8173">
        <v>0.15883644874243416</v>
      </c>
      <c r="X8173">
        <v>0.10836049094290769</v>
      </c>
      <c r="Y8173">
        <v>0.14214301407317076</v>
      </c>
      <c r="Z8173">
        <v>1.5149111857443689</v>
      </c>
      <c r="AA8173">
        <v>1.6634366584593569E-2</v>
      </c>
      <c r="AB8173">
        <v>0.2782857388716215</v>
      </c>
    </row>
    <row r="8174" spans="1:28" x14ac:dyDescent="0.25">
      <c r="A8174" s="113" t="s">
        <v>108</v>
      </c>
      <c r="B8174">
        <v>1</v>
      </c>
      <c r="C8174" s="6">
        <v>35565</v>
      </c>
      <c r="D8174">
        <v>1</v>
      </c>
      <c r="E8174">
        <v>7.9983488782213868E-3</v>
      </c>
      <c r="F8174">
        <v>9.1665520750355403E-2</v>
      </c>
      <c r="G8174">
        <v>9.1665520750355403E-2</v>
      </c>
      <c r="H8174">
        <v>6.7225648485167794E-2</v>
      </c>
      <c r="I8174">
        <v>1.9116867517479656E-3</v>
      </c>
      <c r="J8174">
        <v>9.1665520750355403E-2</v>
      </c>
      <c r="K8174">
        <v>0.56878407149229138</v>
      </c>
      <c r="L8174">
        <v>1.9870309350619273</v>
      </c>
      <c r="M8174">
        <v>0.60490738254364773</v>
      </c>
      <c r="N8174">
        <v>5.9020149510526497E-2</v>
      </c>
      <c r="O8174">
        <v>0.21460545096181205</v>
      </c>
      <c r="P8174">
        <v>7.1794490987593306E-3</v>
      </c>
      <c r="Q8174">
        <v>7.2415447384701653E-2</v>
      </c>
      <c r="R8174">
        <v>5.4812188548966127E-2</v>
      </c>
      <c r="S8174">
        <v>0.20638310269082041</v>
      </c>
      <c r="T8174">
        <v>0.20637193698218403</v>
      </c>
      <c r="U8174">
        <v>0.62814223069983799</v>
      </c>
      <c r="V8174">
        <v>1.0051403877178906</v>
      </c>
      <c r="W8174">
        <v>0.15883644874243416</v>
      </c>
      <c r="X8174">
        <v>0.108364333947503</v>
      </c>
      <c r="Y8174">
        <v>0.14214805517488158</v>
      </c>
      <c r="Z8174">
        <v>1.5153103227395133</v>
      </c>
      <c r="AA8174">
        <v>1.6630446116174903E-2</v>
      </c>
      <c r="AB8174">
        <v>0.27890577477297546</v>
      </c>
    </row>
    <row r="8175" spans="1:28" x14ac:dyDescent="0.25">
      <c r="A8175" s="113" t="s">
        <v>108</v>
      </c>
      <c r="B8175">
        <v>1</v>
      </c>
      <c r="C8175" s="6">
        <v>35566</v>
      </c>
      <c r="D8175">
        <v>1</v>
      </c>
      <c r="E8175">
        <v>7.9999950579960396E-3</v>
      </c>
      <c r="F8175">
        <v>9.166877166786612E-2</v>
      </c>
      <c r="G8175">
        <v>9.166877166786612E-2</v>
      </c>
      <c r="H8175">
        <v>6.7234522027750807E-2</v>
      </c>
      <c r="I8175">
        <v>1.9119943447826881E-3</v>
      </c>
      <c r="J8175">
        <v>9.166877166786612E-2</v>
      </c>
      <c r="K8175">
        <v>0.56894121026574318</v>
      </c>
      <c r="L8175">
        <v>1.9871654037950648</v>
      </c>
      <c r="M8175">
        <v>0.6049658371580221</v>
      </c>
      <c r="N8175">
        <v>5.9031918271688862E-2</v>
      </c>
      <c r="O8175">
        <v>0.21464348713217443</v>
      </c>
      <c r="P8175">
        <v>7.1794490987593306E-3</v>
      </c>
      <c r="Q8175">
        <v>7.2422445178370209E-2</v>
      </c>
      <c r="R8175">
        <v>5.4817485269484191E-2</v>
      </c>
      <c r="S8175">
        <v>0.20645858286604757</v>
      </c>
      <c r="T8175">
        <v>0.20644732088975171</v>
      </c>
      <c r="U8175">
        <v>0.62845995808512578</v>
      </c>
      <c r="V8175">
        <v>1.005648808600341</v>
      </c>
      <c r="W8175">
        <v>0.15883644874243416</v>
      </c>
      <c r="X8175">
        <v>0.10836817708839049</v>
      </c>
      <c r="Y8175">
        <v>0.14215309645537505</v>
      </c>
      <c r="Z8175">
        <v>1.5157095648961634</v>
      </c>
      <c r="AA8175">
        <v>1.6626526571751302E-2</v>
      </c>
      <c r="AB8175">
        <v>0.27952719214835148</v>
      </c>
    </row>
    <row r="8176" spans="1:28" x14ac:dyDescent="0.25">
      <c r="A8176" s="113" t="s">
        <v>108</v>
      </c>
      <c r="B8176">
        <v>1</v>
      </c>
      <c r="C8176" s="6">
        <v>35567</v>
      </c>
      <c r="D8176">
        <v>1</v>
      </c>
      <c r="E8176">
        <v>8.001641576579099E-3</v>
      </c>
      <c r="F8176">
        <v>9.1672022700670625E-2</v>
      </c>
      <c r="G8176">
        <v>9.1672022700670625E-2</v>
      </c>
      <c r="H8176">
        <v>6.7243396741609354E-2</v>
      </c>
      <c r="I8176">
        <v>1.9123019873095537E-3</v>
      </c>
      <c r="J8176">
        <v>9.1672022700670625E-2</v>
      </c>
      <c r="K8176">
        <v>0.56909839245214433</v>
      </c>
      <c r="L8176">
        <v>1.9872998816281315</v>
      </c>
      <c r="M8176">
        <v>0.6050242974210992</v>
      </c>
      <c r="N8176">
        <v>5.9043689379570781E-2</v>
      </c>
      <c r="O8176">
        <v>0.21468153004397908</v>
      </c>
      <c r="P8176">
        <v>7.1794490987593306E-3</v>
      </c>
      <c r="Q8176">
        <v>7.2429443648263495E-2</v>
      </c>
      <c r="R8176">
        <v>5.4822782501845496E-2</v>
      </c>
      <c r="S8176">
        <v>0.20653409064652331</v>
      </c>
      <c r="T8176">
        <v>0.20652273233368704</v>
      </c>
      <c r="U8176">
        <v>0.6287778461835235</v>
      </c>
      <c r="V8176">
        <v>1.0061574866526324</v>
      </c>
      <c r="W8176">
        <v>0.15883644874243416</v>
      </c>
      <c r="X8176">
        <v>0.10837202036557492</v>
      </c>
      <c r="Y8176">
        <v>0.14215813791465751</v>
      </c>
      <c r="Z8176">
        <v>1.5161089122420259</v>
      </c>
      <c r="AA8176">
        <v>1.6622607951104991E-2</v>
      </c>
      <c r="AB8176">
        <v>0.28014999407574953</v>
      </c>
    </row>
    <row r="8177" spans="1:28" x14ac:dyDescent="0.25">
      <c r="A8177" s="113" t="s">
        <v>108</v>
      </c>
      <c r="B8177">
        <v>1</v>
      </c>
      <c r="C8177" s="6">
        <v>35568</v>
      </c>
      <c r="D8177">
        <v>1</v>
      </c>
      <c r="E8177">
        <v>8.0032884340402993E-3</v>
      </c>
      <c r="F8177">
        <v>9.1675273848772998E-2</v>
      </c>
      <c r="G8177">
        <v>9.1675273848772998E-2</v>
      </c>
      <c r="H8177">
        <v>6.7252272626898049E-2</v>
      </c>
      <c r="I8177">
        <v>1.9126096793365261E-3</v>
      </c>
      <c r="J8177">
        <v>9.1675273848772998E-2</v>
      </c>
      <c r="K8177">
        <v>0.56925561806348868</v>
      </c>
      <c r="L8177">
        <v>1.9874343685617428</v>
      </c>
      <c r="M8177">
        <v>0.60508276333342481</v>
      </c>
      <c r="N8177">
        <v>5.9055462834640214E-2</v>
      </c>
      <c r="O8177">
        <v>0.21471957969842079</v>
      </c>
      <c r="P8177">
        <v>7.1794490987593306E-3</v>
      </c>
      <c r="Q8177">
        <v>7.2436442794446831E-2</v>
      </c>
      <c r="R8177">
        <v>5.4828080246099503E-2</v>
      </c>
      <c r="S8177">
        <v>0.20660962604234365</v>
      </c>
      <c r="T8177">
        <v>0.20659817132404848</v>
      </c>
      <c r="U8177">
        <v>0.62909589507632313</v>
      </c>
      <c r="V8177">
        <v>1.0066664220048469</v>
      </c>
      <c r="W8177">
        <v>0.15883644874243416</v>
      </c>
      <c r="X8177">
        <v>0.10837586377906119</v>
      </c>
      <c r="Y8177">
        <v>0.14216317955273536</v>
      </c>
      <c r="Z8177">
        <v>1.5165083648048154</v>
      </c>
      <c r="AA8177">
        <v>1.6618690254018253E-2</v>
      </c>
      <c r="AB8177">
        <v>0.28077418364002754</v>
      </c>
    </row>
    <row r="8178" spans="1:28" x14ac:dyDescent="0.25">
      <c r="A8178" s="113" t="s">
        <v>108</v>
      </c>
      <c r="B8178">
        <v>1</v>
      </c>
      <c r="C8178" s="6">
        <v>35569</v>
      </c>
      <c r="D8178">
        <v>1</v>
      </c>
      <c r="E8178">
        <v>8.0049356304493849E-3</v>
      </c>
      <c r="F8178">
        <v>9.1678525112177334E-2</v>
      </c>
      <c r="G8178">
        <v>9.1678525112177334E-2</v>
      </c>
      <c r="H8178">
        <v>6.7261149683771518E-2</v>
      </c>
      <c r="I8178">
        <v>1.9129174208715701E-3</v>
      </c>
      <c r="J8178">
        <v>9.1678525112177334E-2</v>
      </c>
      <c r="K8178">
        <v>0.56941288711177329</v>
      </c>
      <c r="L8178">
        <v>1.9875688645965148</v>
      </c>
      <c r="M8178">
        <v>0.60514123489554483</v>
      </c>
      <c r="N8178">
        <v>5.9067238637365183E-2</v>
      </c>
      <c r="O8178">
        <v>0.21475763609669468</v>
      </c>
      <c r="P8178">
        <v>7.1794490987593306E-3</v>
      </c>
      <c r="Q8178">
        <v>7.2443442616985612E-2</v>
      </c>
      <c r="R8178">
        <v>5.4833378502295679E-2</v>
      </c>
      <c r="S8178">
        <v>0.2066851890636083</v>
      </c>
      <c r="T8178">
        <v>0.20667363787089824</v>
      </c>
      <c r="U8178">
        <v>0.62941410484485782</v>
      </c>
      <c r="V8178">
        <v>1.0071756147871314</v>
      </c>
      <c r="W8178">
        <v>0.15883644874243416</v>
      </c>
      <c r="X8178">
        <v>0.10837970732885414</v>
      </c>
      <c r="Y8178">
        <v>0.14216822136961488</v>
      </c>
      <c r="Z8178">
        <v>1.5169079226122535</v>
      </c>
      <c r="AA8178">
        <v>1.6614773480273418E-2</v>
      </c>
      <c r="AB8178">
        <v>0.2813997639329166</v>
      </c>
    </row>
    <row r="8179" spans="1:28" x14ac:dyDescent="0.25">
      <c r="A8179" s="113" t="s">
        <v>108</v>
      </c>
      <c r="B8179">
        <v>1</v>
      </c>
      <c r="C8179" s="6">
        <v>35570</v>
      </c>
      <c r="D8179">
        <v>1</v>
      </c>
      <c r="E8179">
        <v>8.0065831658761178E-3</v>
      </c>
      <c r="F8179">
        <v>9.1681776490887726E-2</v>
      </c>
      <c r="G8179">
        <v>9.1681776490887726E-2</v>
      </c>
      <c r="H8179">
        <v>6.72700279123844E-2</v>
      </c>
      <c r="I8179">
        <v>1.9132252119226517E-3</v>
      </c>
      <c r="J8179">
        <v>9.1681776490887726E-2</v>
      </c>
      <c r="K8179">
        <v>0.56957019960899846</v>
      </c>
      <c r="L8179">
        <v>1.9877033697330633</v>
      </c>
      <c r="M8179">
        <v>0.60519971210800527</v>
      </c>
      <c r="N8179">
        <v>5.9079016788213805E-2</v>
      </c>
      <c r="O8179">
        <v>0.21479569923999595</v>
      </c>
      <c r="P8179">
        <v>7.1794490987593306E-3</v>
      </c>
      <c r="Q8179">
        <v>7.2450443115945173E-2</v>
      </c>
      <c r="R8179">
        <v>5.4838677270483485E-2</v>
      </c>
      <c r="S8179">
        <v>0.2067607797204207</v>
      </c>
      <c r="T8179">
        <v>0.20674913198430228</v>
      </c>
      <c r="U8179">
        <v>0.62973247557050194</v>
      </c>
      <c r="V8179">
        <v>1.0076850651297</v>
      </c>
      <c r="W8179">
        <v>0.15883644874243416</v>
      </c>
      <c r="X8179">
        <v>0.10838355101495856</v>
      </c>
      <c r="Y8179">
        <v>0.14217326336530242</v>
      </c>
      <c r="Z8179">
        <v>1.5173075856920697</v>
      </c>
      <c r="AA8179">
        <v>1.6610857629652868E-2</v>
      </c>
      <c r="AB8179">
        <v>0.28202673805303641</v>
      </c>
    </row>
    <row r="8180" spans="1:28" x14ac:dyDescent="0.25">
      <c r="A8180" s="113" t="s">
        <v>108</v>
      </c>
      <c r="B8180">
        <v>1</v>
      </c>
      <c r="C8180" s="6">
        <v>35571</v>
      </c>
      <c r="D8180">
        <v>1</v>
      </c>
      <c r="E8180">
        <v>8.0082310403902721E-3</v>
      </c>
      <c r="F8180">
        <v>9.1685027984908254E-2</v>
      </c>
      <c r="G8180">
        <v>9.1685027984908254E-2</v>
      </c>
      <c r="H8180">
        <v>6.7278907312891365E-2</v>
      </c>
      <c r="I8180">
        <v>1.9135330524977375E-3</v>
      </c>
      <c r="J8180">
        <v>9.1685027984908254E-2</v>
      </c>
      <c r="K8180">
        <v>0.56972755556716803</v>
      </c>
      <c r="L8180">
        <v>1.9878378839720039</v>
      </c>
      <c r="M8180">
        <v>0.60525819497135203</v>
      </c>
      <c r="N8180">
        <v>5.9090797287654331E-2</v>
      </c>
      <c r="O8180">
        <v>0.21483376912952012</v>
      </c>
      <c r="P8180">
        <v>7.1794490987593306E-3</v>
      </c>
      <c r="Q8180">
        <v>7.2457444291390893E-2</v>
      </c>
      <c r="R8180">
        <v>5.4843976550712423E-2</v>
      </c>
      <c r="S8180">
        <v>0.20683639802288795</v>
      </c>
      <c r="T8180">
        <v>0.20682465367433009</v>
      </c>
      <c r="U8180">
        <v>0.6300510073346709</v>
      </c>
      <c r="V8180">
        <v>1.008194773162832</v>
      </c>
      <c r="W8180">
        <v>0.15883644874243416</v>
      </c>
      <c r="X8180">
        <v>0.10838739483737928</v>
      </c>
      <c r="Y8180">
        <v>0.14217830553980432</v>
      </c>
      <c r="Z8180">
        <v>1.5177073540720001</v>
      </c>
      <c r="AA8180">
        <v>1.6606942701939038E-2</v>
      </c>
      <c r="AB8180">
        <v>0.28265510910591057</v>
      </c>
    </row>
    <row r="8181" spans="1:28" x14ac:dyDescent="0.25">
      <c r="A8181" s="113" t="s">
        <v>108</v>
      </c>
      <c r="B8181">
        <v>1</v>
      </c>
      <c r="C8181" s="6">
        <v>35572</v>
      </c>
      <c r="D8181">
        <v>1</v>
      </c>
      <c r="E8181">
        <v>8.0098792540616373E-3</v>
      </c>
      <c r="F8181">
        <v>9.1688279594243013E-2</v>
      </c>
      <c r="G8181">
        <v>9.1688279594243013E-2</v>
      </c>
      <c r="H8181">
        <v>6.7287787885447106E-2</v>
      </c>
      <c r="I8181">
        <v>1.9138409426047965E-3</v>
      </c>
      <c r="J8181">
        <v>9.1688279594243013E-2</v>
      </c>
      <c r="K8181">
        <v>0.56988495499828895</v>
      </c>
      <c r="L8181">
        <v>1.9879724073139533</v>
      </c>
      <c r="M8181">
        <v>0.60531668348613132</v>
      </c>
      <c r="N8181">
        <v>5.9102580136155047E-2</v>
      </c>
      <c r="O8181">
        <v>0.21487184576646284</v>
      </c>
      <c r="P8181">
        <v>7.1794490987593306E-3</v>
      </c>
      <c r="Q8181">
        <v>7.246444614338815E-2</v>
      </c>
      <c r="R8181">
        <v>5.4849276343031952E-2</v>
      </c>
      <c r="S8181">
        <v>0.20691204398112084</v>
      </c>
      <c r="T8181">
        <v>0.20690020295105491</v>
      </c>
      <c r="U8181">
        <v>0.63036970021882133</v>
      </c>
      <c r="V8181">
        <v>1.0087047390168726</v>
      </c>
      <c r="W8181">
        <v>0.15883644874243416</v>
      </c>
      <c r="X8181">
        <v>0.10839123879612118</v>
      </c>
      <c r="Y8181">
        <v>0.14218334789312692</v>
      </c>
      <c r="Z8181">
        <v>1.5181072277797878</v>
      </c>
      <c r="AA8181">
        <v>1.660302869691441E-2</v>
      </c>
      <c r="AB8181">
        <v>0.2832848802039819</v>
      </c>
    </row>
    <row r="8182" spans="1:28" x14ac:dyDescent="0.25">
      <c r="A8182" s="113" t="s">
        <v>108</v>
      </c>
      <c r="B8182">
        <v>1</v>
      </c>
      <c r="C8182" s="6">
        <v>35573</v>
      </c>
      <c r="D8182">
        <v>1</v>
      </c>
      <c r="E8182">
        <v>8.0115278069600171E-3</v>
      </c>
      <c r="F8182">
        <v>9.1691531318896083E-2</v>
      </c>
      <c r="G8182">
        <v>9.1691531318896083E-2</v>
      </c>
      <c r="H8182">
        <v>6.7296669630206321E-2</v>
      </c>
      <c r="I8182">
        <v>1.9141488822517984E-3</v>
      </c>
      <c r="J8182">
        <v>9.1691531318896083E-2</v>
      </c>
      <c r="K8182">
        <v>0.5700423979143715</v>
      </c>
      <c r="L8182">
        <v>1.988106939759527</v>
      </c>
      <c r="M8182">
        <v>0.60537517765288917</v>
      </c>
      <c r="N8182">
        <v>5.9114365334184377E-2</v>
      </c>
      <c r="O8182">
        <v>0.21490992915202003</v>
      </c>
      <c r="P8182">
        <v>7.1794490987593306E-3</v>
      </c>
      <c r="Q8182">
        <v>7.2471448672002295E-2</v>
      </c>
      <c r="R8182">
        <v>5.4854576647491562E-2</v>
      </c>
      <c r="S8182">
        <v>0.20698771760523388</v>
      </c>
      <c r="T8182">
        <v>0.2069757798245537</v>
      </c>
      <c r="U8182">
        <v>0.63068855430445103</v>
      </c>
      <c r="V8182">
        <v>1.0092149628222331</v>
      </c>
      <c r="W8182">
        <v>0.15883644874243416</v>
      </c>
      <c r="X8182">
        <v>0.10839508289118908</v>
      </c>
      <c r="Y8182">
        <v>0.14218839042527659</v>
      </c>
      <c r="Z8182">
        <v>1.5185072068431846</v>
      </c>
      <c r="AA8182">
        <v>1.6599115614361525E-2</v>
      </c>
      <c r="AB8182">
        <v>0.28391605446662799</v>
      </c>
    </row>
    <row r="8183" spans="1:28" x14ac:dyDescent="0.25">
      <c r="A8183" s="113" t="s">
        <v>108</v>
      </c>
      <c r="B8183">
        <v>1</v>
      </c>
      <c r="C8183" s="6">
        <v>35574</v>
      </c>
      <c r="D8183">
        <v>1</v>
      </c>
      <c r="E8183">
        <v>8.0131766991552288E-3</v>
      </c>
      <c r="F8183">
        <v>9.1694783158871571E-2</v>
      </c>
      <c r="G8183">
        <v>9.1694783158871571E-2</v>
      </c>
      <c r="H8183">
        <v>6.7305552547323733E-2</v>
      </c>
      <c r="I8183">
        <v>1.9144568714467144E-3</v>
      </c>
      <c r="J8183">
        <v>9.1694783158871571E-2</v>
      </c>
      <c r="K8183">
        <v>0.57019988432742941</v>
      </c>
      <c r="L8183">
        <v>1.9882414813093412</v>
      </c>
      <c r="M8183">
        <v>0.60543367747217181</v>
      </c>
      <c r="N8183">
        <v>5.9126152882210813E-2</v>
      </c>
      <c r="O8183">
        <v>0.2149480192873878</v>
      </c>
      <c r="P8183">
        <v>7.1794490987593306E-3</v>
      </c>
      <c r="Q8183">
        <v>7.2478451877298705E-2</v>
      </c>
      <c r="R8183">
        <v>5.4859877464140741E-2</v>
      </c>
      <c r="S8183">
        <v>0.20706341890534524</v>
      </c>
      <c r="T8183">
        <v>0.20705138430490705</v>
      </c>
      <c r="U8183">
        <v>0.63100756967309901</v>
      </c>
      <c r="V8183">
        <v>1.0097254447093904</v>
      </c>
      <c r="W8183">
        <v>0.15883644874243416</v>
      </c>
      <c r="X8183">
        <v>0.10839892712258778</v>
      </c>
      <c r="Y8183">
        <v>0.14219343313625965</v>
      </c>
      <c r="Z8183">
        <v>1.5189072912899484</v>
      </c>
      <c r="AA8183">
        <v>1.6595203454062967E-2</v>
      </c>
      <c r="AB8183">
        <v>0.28454863502017652</v>
      </c>
    </row>
    <row r="8184" spans="1:28" x14ac:dyDescent="0.25">
      <c r="A8184" s="113" t="s">
        <v>108</v>
      </c>
      <c r="B8184">
        <v>1</v>
      </c>
      <c r="C8184" s="6">
        <v>35575</v>
      </c>
      <c r="D8184">
        <v>1</v>
      </c>
      <c r="E8184">
        <v>8.0148259307171055E-3</v>
      </c>
      <c r="F8184">
        <v>9.1698035114173557E-2</v>
      </c>
      <c r="G8184">
        <v>9.1698035114173557E-2</v>
      </c>
      <c r="H8184">
        <v>6.7314436636954092E-2</v>
      </c>
      <c r="I8184">
        <v>1.9147649101975161E-3</v>
      </c>
      <c r="J8184">
        <v>9.1698035114173557E-2</v>
      </c>
      <c r="K8184">
        <v>0.57035741424947961</v>
      </c>
      <c r="L8184">
        <v>1.988376031964012</v>
      </c>
      <c r="M8184">
        <v>0.60549218294452545</v>
      </c>
      <c r="N8184">
        <v>5.913794278070296E-2</v>
      </c>
      <c r="O8184">
        <v>0.21498611617376245</v>
      </c>
      <c r="P8184">
        <v>7.1794490987593306E-3</v>
      </c>
      <c r="Q8184">
        <v>7.2485455759342801E-2</v>
      </c>
      <c r="R8184">
        <v>5.486517879302899E-2</v>
      </c>
      <c r="S8184">
        <v>0.20713914789157689</v>
      </c>
      <c r="T8184">
        <v>0.20712701640219916</v>
      </c>
      <c r="U8184">
        <v>0.63132674640634567</v>
      </c>
      <c r="V8184">
        <v>1.0102361848088877</v>
      </c>
      <c r="W8184">
        <v>0.15883644874243416</v>
      </c>
      <c r="X8184">
        <v>0.10840277149032214</v>
      </c>
      <c r="Y8184">
        <v>0.14219847602608243</v>
      </c>
      <c r="Z8184">
        <v>1.5193074811478446</v>
      </c>
      <c r="AA8184">
        <v>1.6591292215801374E-2</v>
      </c>
      <c r="AB8184">
        <v>0.2851826249979208</v>
      </c>
    </row>
    <row r="8185" spans="1:28" x14ac:dyDescent="0.25">
      <c r="A8185" s="113" t="s">
        <v>108</v>
      </c>
      <c r="B8185">
        <v>1</v>
      </c>
      <c r="C8185" s="6">
        <v>35576</v>
      </c>
      <c r="D8185">
        <v>1</v>
      </c>
      <c r="E8185">
        <v>8.0164755017154941E-3</v>
      </c>
      <c r="F8185">
        <v>9.1701287184806121E-2</v>
      </c>
      <c r="G8185">
        <v>9.1701287184806121E-2</v>
      </c>
      <c r="H8185">
        <v>6.7323321899252164E-2</v>
      </c>
      <c r="I8185">
        <v>1.9150729985121775E-3</v>
      </c>
      <c r="J8185">
        <v>9.1701287184806121E-2</v>
      </c>
      <c r="K8185">
        <v>0.57051498769254239</v>
      </c>
      <c r="L8185">
        <v>1.9885105917241557</v>
      </c>
      <c r="M8185">
        <v>0.60555069407049633</v>
      </c>
      <c r="N8185">
        <v>5.9149735030129498E-2</v>
      </c>
      <c r="O8185">
        <v>0.21502421981234052</v>
      </c>
      <c r="P8185">
        <v>7.1794490987593306E-3</v>
      </c>
      <c r="Q8185">
        <v>7.2492460318199975E-2</v>
      </c>
      <c r="R8185">
        <v>5.4870480634205805E-2</v>
      </c>
      <c r="S8185">
        <v>0.20721490457405431</v>
      </c>
      <c r="T8185">
        <v>0.2072026761265181</v>
      </c>
      <c r="U8185">
        <v>0.63164608458581251</v>
      </c>
      <c r="V8185">
        <v>1.0107471832513342</v>
      </c>
      <c r="W8185">
        <v>0.15883644874243416</v>
      </c>
      <c r="X8185">
        <v>0.10840661599439699</v>
      </c>
      <c r="Y8185">
        <v>0.14220351909475129</v>
      </c>
      <c r="Z8185">
        <v>1.5197077764446465</v>
      </c>
      <c r="AA8185">
        <v>1.6587381899359439E-2</v>
      </c>
      <c r="AB8185">
        <v>0.2858180275401353</v>
      </c>
    </row>
    <row r="8186" spans="1:28" x14ac:dyDescent="0.25">
      <c r="A8186" s="113" t="s">
        <v>108</v>
      </c>
      <c r="B8186">
        <v>1</v>
      </c>
      <c r="C8186" s="6">
        <v>35577</v>
      </c>
      <c r="D8186">
        <v>1</v>
      </c>
      <c r="E8186">
        <v>8.0181254122202554E-3</v>
      </c>
      <c r="F8186">
        <v>9.1704539370773372E-2</v>
      </c>
      <c r="G8186">
        <v>9.1704539370773372E-2</v>
      </c>
      <c r="H8186">
        <v>6.7332208334372742E-2</v>
      </c>
      <c r="I8186">
        <v>1.9153811363986743E-3</v>
      </c>
      <c r="J8186">
        <v>9.1704539370773372E-2</v>
      </c>
      <c r="K8186">
        <v>0.57067260466864134</v>
      </c>
      <c r="L8186">
        <v>1.9886451605903883</v>
      </c>
      <c r="M8186">
        <v>0.6056092108506308</v>
      </c>
      <c r="N8186">
        <v>5.9161529630959213E-2</v>
      </c>
      <c r="O8186">
        <v>0.21506233020431875</v>
      </c>
      <c r="P8186">
        <v>7.1794490987593306E-3</v>
      </c>
      <c r="Q8186">
        <v>7.2499465553935619E-2</v>
      </c>
      <c r="R8186">
        <v>5.4875782987720688E-2</v>
      </c>
      <c r="S8186">
        <v>0.20729068896290695</v>
      </c>
      <c r="T8186">
        <v>0.20727836348795547</v>
      </c>
      <c r="U8186">
        <v>0.63196558429316241</v>
      </c>
      <c r="V8186">
        <v>1.011258440167405</v>
      </c>
      <c r="W8186">
        <v>0.15883644874243416</v>
      </c>
      <c r="X8186">
        <v>0.1084104606348172</v>
      </c>
      <c r="Y8186">
        <v>0.14220856234227258</v>
      </c>
      <c r="Z8186">
        <v>1.5201081772081342</v>
      </c>
      <c r="AA8186">
        <v>1.65834725045199E-2</v>
      </c>
      <c r="AB8186">
        <v>0.2864548457940912</v>
      </c>
    </row>
    <row r="8187" spans="1:28" x14ac:dyDescent="0.25">
      <c r="A8187" s="113" t="s">
        <v>108</v>
      </c>
      <c r="B8187">
        <v>1</v>
      </c>
      <c r="C8187" s="6">
        <v>35578</v>
      </c>
      <c r="D8187">
        <v>1</v>
      </c>
      <c r="E8187">
        <v>8.019775662301264E-3</v>
      </c>
      <c r="F8187">
        <v>9.1707791672079389E-2</v>
      </c>
      <c r="G8187">
        <v>9.1707791672079389E-2</v>
      </c>
      <c r="H8187">
        <v>6.7341095942470633E-2</v>
      </c>
      <c r="I8187">
        <v>1.9156893238649816E-3</v>
      </c>
      <c r="J8187">
        <v>9.1707791672079389E-2</v>
      </c>
      <c r="K8187">
        <v>0.5708302651898034</v>
      </c>
      <c r="L8187">
        <v>1.9887797385633259</v>
      </c>
      <c r="M8187">
        <v>0.6056677332854753</v>
      </c>
      <c r="N8187">
        <v>5.9173326583660986E-2</v>
      </c>
      <c r="O8187">
        <v>0.21510044735089412</v>
      </c>
      <c r="P8187">
        <v>7.1794490987593306E-3</v>
      </c>
      <c r="Q8187">
        <v>7.2506471466615152E-2</v>
      </c>
      <c r="R8187">
        <v>5.4881085853623154E-2</v>
      </c>
      <c r="S8187">
        <v>0.20736650106826773</v>
      </c>
      <c r="T8187">
        <v>0.20735407849660659</v>
      </c>
      <c r="U8187">
        <v>0.63228524561009958</v>
      </c>
      <c r="V8187">
        <v>1.0117699556878414</v>
      </c>
      <c r="W8187">
        <v>0.15883644874243416</v>
      </c>
      <c r="X8187">
        <v>0.10841430541158752</v>
      </c>
      <c r="Y8187">
        <v>0.14221360576865263</v>
      </c>
      <c r="Z8187">
        <v>1.520508683466095</v>
      </c>
      <c r="AA8187">
        <v>1.6579564031065551E-2</v>
      </c>
      <c r="AB8187">
        <v>0.28709308291407193</v>
      </c>
    </row>
    <row r="8188" spans="1:28" x14ac:dyDescent="0.25">
      <c r="A8188" s="113" t="s">
        <v>108</v>
      </c>
      <c r="B8188">
        <v>1</v>
      </c>
      <c r="C8188" s="6">
        <v>35579</v>
      </c>
      <c r="D8188">
        <v>1</v>
      </c>
      <c r="E8188">
        <v>8.0214262520284102E-3</v>
      </c>
      <c r="F8188">
        <v>9.1711044088728266E-2</v>
      </c>
      <c r="G8188">
        <v>9.1711044088728266E-2</v>
      </c>
      <c r="H8188">
        <v>6.734998472370067E-2</v>
      </c>
      <c r="I8188">
        <v>1.9159975609190773E-3</v>
      </c>
      <c r="J8188">
        <v>9.1711044088728266E-2</v>
      </c>
      <c r="K8188">
        <v>0.57098796926805884</v>
      </c>
      <c r="L8188">
        <v>1.9889143256435853</v>
      </c>
      <c r="M8188">
        <v>0.60572626137557617</v>
      </c>
      <c r="N8188">
        <v>5.9185125888703775E-2</v>
      </c>
      <c r="O8188">
        <v>0.21513857125326377</v>
      </c>
      <c r="P8188">
        <v>7.1794490987593306E-3</v>
      </c>
      <c r="Q8188">
        <v>7.2513478056303982E-2</v>
      </c>
      <c r="R8188">
        <v>5.4886389231962714E-2</v>
      </c>
      <c r="S8188">
        <v>0.20744234090027339</v>
      </c>
      <c r="T8188">
        <v>0.20742982116257055</v>
      </c>
      <c r="U8188">
        <v>0.6326050686183694</v>
      </c>
      <c r="V8188">
        <v>1.0122817299434512</v>
      </c>
      <c r="W8188">
        <v>0.15883644874243416</v>
      </c>
      <c r="X8188">
        <v>0.10841815032471289</v>
      </c>
      <c r="Y8188">
        <v>0.14221864937389778</v>
      </c>
      <c r="Z8188">
        <v>1.5209092952463239</v>
      </c>
      <c r="AA8188">
        <v>1.6575656478779233E-2</v>
      </c>
      <c r="AB8188">
        <v>0.28773274206138894</v>
      </c>
    </row>
    <row r="8189" spans="1:28" x14ac:dyDescent="0.25">
      <c r="A8189" s="113" t="s">
        <v>108</v>
      </c>
      <c r="B8189">
        <v>1</v>
      </c>
      <c r="C8189" s="6">
        <v>35580</v>
      </c>
      <c r="D8189">
        <v>1</v>
      </c>
      <c r="E8189">
        <v>8.0230771814715999E-3</v>
      </c>
      <c r="F8189">
        <v>9.1714296620724098E-2</v>
      </c>
      <c r="G8189">
        <v>9.1714296620724098E-2</v>
      </c>
      <c r="H8189">
        <v>6.7358874678217689E-2</v>
      </c>
      <c r="I8189">
        <v>1.91630584756894E-3</v>
      </c>
      <c r="J8189">
        <v>9.1714296620724098E-2</v>
      </c>
      <c r="K8189">
        <v>0.57114571691544125</v>
      </c>
      <c r="L8189">
        <v>1.9890489218317824</v>
      </c>
      <c r="M8189">
        <v>0.60578479512147998</v>
      </c>
      <c r="N8189">
        <v>5.9196927546556651E-2</v>
      </c>
      <c r="O8189">
        <v>0.21517670191262508</v>
      </c>
      <c r="P8189">
        <v>7.1794490987593306E-3</v>
      </c>
      <c r="Q8189">
        <v>7.2520485323067541E-2</v>
      </c>
      <c r="R8189">
        <v>5.4891693122788889E-2</v>
      </c>
      <c r="S8189">
        <v>0.20751820846906432</v>
      </c>
      <c r="T8189">
        <v>0.20750559149594999</v>
      </c>
      <c r="U8189">
        <v>0.6329250533997588</v>
      </c>
      <c r="V8189">
        <v>1.0127937630651078</v>
      </c>
      <c r="W8189">
        <v>0.15883644874243416</v>
      </c>
      <c r="X8189">
        <v>0.10842199537419808</v>
      </c>
      <c r="Y8189">
        <v>0.14222369315801439</v>
      </c>
      <c r="Z8189">
        <v>1.5213100125766237</v>
      </c>
      <c r="AA8189">
        <v>1.6571749847443844E-2</v>
      </c>
      <c r="AB8189">
        <v>0.28837382640439718</v>
      </c>
    </row>
    <row r="8190" spans="1:28" x14ac:dyDescent="0.25">
      <c r="A8190" s="113" t="s">
        <v>108</v>
      </c>
      <c r="B8190">
        <v>1</v>
      </c>
      <c r="C8190" s="6">
        <v>35581</v>
      </c>
      <c r="D8190">
        <v>1</v>
      </c>
      <c r="E8190">
        <v>8.0247284507007494E-3</v>
      </c>
      <c r="F8190">
        <v>9.1717549268070964E-2</v>
      </c>
      <c r="G8190">
        <v>9.1717549268070964E-2</v>
      </c>
      <c r="H8190">
        <v>6.7367765806176566E-2</v>
      </c>
      <c r="I8190">
        <v>1.9166141838225499E-3</v>
      </c>
      <c r="J8190">
        <v>9.1717549268070964E-2</v>
      </c>
      <c r="K8190">
        <v>0.57130350814398756</v>
      </c>
      <c r="L8190">
        <v>1.9891835271285336</v>
      </c>
      <c r="M8190">
        <v>0.60584333452373329</v>
      </c>
      <c r="N8190">
        <v>5.9208731557688771E-2</v>
      </c>
      <c r="O8190">
        <v>0.21521483933017568</v>
      </c>
      <c r="P8190">
        <v>7.1794490987593306E-3</v>
      </c>
      <c r="Q8190">
        <v>7.2527493266971249E-2</v>
      </c>
      <c r="R8190">
        <v>5.4896997526151202E-2</v>
      </c>
      <c r="S8190">
        <v>0.20759410378478471</v>
      </c>
      <c r="T8190">
        <v>0.20758138950685137</v>
      </c>
      <c r="U8190">
        <v>0.63324520003609586</v>
      </c>
      <c r="V8190">
        <v>1.0133060551837507</v>
      </c>
      <c r="W8190">
        <v>0.15883644874243416</v>
      </c>
      <c r="X8190">
        <v>0.10842584056004792</v>
      </c>
      <c r="Y8190">
        <v>0.14222873712100878</v>
      </c>
      <c r="Z8190">
        <v>1.5217108354848026</v>
      </c>
      <c r="AA8190">
        <v>1.6567844136842327E-2</v>
      </c>
      <c r="AB8190">
        <v>0.28901633911851082</v>
      </c>
    </row>
    <row r="8191" spans="1:28" x14ac:dyDescent="0.25">
      <c r="A8191" s="113" t="s">
        <v>108</v>
      </c>
      <c r="B8191">
        <v>1</v>
      </c>
      <c r="C8191" s="6">
        <v>35582</v>
      </c>
      <c r="D8191">
        <v>1</v>
      </c>
      <c r="E8191">
        <v>8.0264617026412025E-3</v>
      </c>
      <c r="F8191">
        <v>9.1728231588766806E-2</v>
      </c>
      <c r="G8191">
        <v>9.1728231588766806E-2</v>
      </c>
      <c r="H8191">
        <v>6.7379860466237285E-2</v>
      </c>
      <c r="I8191">
        <v>1.916964632360576E-3</v>
      </c>
      <c r="J8191">
        <v>9.1728231588766806E-2</v>
      </c>
      <c r="K8191">
        <v>0.5715137645608489</v>
      </c>
      <c r="L8191">
        <v>1.9896724459194297</v>
      </c>
      <c r="M8191">
        <v>0.60598422187224144</v>
      </c>
      <c r="N8191">
        <v>5.9221323844411221E-2</v>
      </c>
      <c r="O8191">
        <v>0.21531601497155581</v>
      </c>
      <c r="P8191">
        <v>7.1794490987593306E-3</v>
      </c>
      <c r="Q8191">
        <v>7.2544359353693758E-2</v>
      </c>
      <c r="R8191">
        <v>5.4909763685291338E-2</v>
      </c>
      <c r="S8191">
        <v>0.20767392685252192</v>
      </c>
      <c r="T8191">
        <v>0.20766098871711797</v>
      </c>
      <c r="U8191">
        <v>0.63358242467530401</v>
      </c>
      <c r="V8191">
        <v>1.0138390226654399</v>
      </c>
      <c r="W8191">
        <v>0.15883644874243416</v>
      </c>
      <c r="X8191">
        <v>0.10843846889137404</v>
      </c>
      <c r="Y8191">
        <v>0.14224530246749059</v>
      </c>
      <c r="Z8191">
        <v>1.5221200973762252</v>
      </c>
      <c r="AA8191">
        <v>1.6570546638407478E-2</v>
      </c>
      <c r="AB8191">
        <v>0.28901633911851082</v>
      </c>
    </row>
    <row r="8192" spans="1:28" x14ac:dyDescent="0.25">
      <c r="A8192" s="113" t="s">
        <v>108</v>
      </c>
      <c r="B8192">
        <v>1</v>
      </c>
      <c r="C8192" s="6">
        <v>35583</v>
      </c>
      <c r="D8192">
        <v>1</v>
      </c>
      <c r="E8192">
        <v>8.0281953289447656E-3</v>
      </c>
      <c r="F8192">
        <v>9.1738915153629919E-2</v>
      </c>
      <c r="G8192">
        <v>9.1738915153629919E-2</v>
      </c>
      <c r="H8192">
        <v>6.739195729767479E-2</v>
      </c>
      <c r="I8192">
        <v>1.9173151449773192E-3</v>
      </c>
      <c r="J8192">
        <v>9.1738915153629919E-2</v>
      </c>
      <c r="K8192">
        <v>0.57172409835822724</v>
      </c>
      <c r="L8192">
        <v>1.990161484881029</v>
      </c>
      <c r="M8192">
        <v>0.60612514198374934</v>
      </c>
      <c r="N8192">
        <v>5.9233918809213089E-2</v>
      </c>
      <c r="O8192">
        <v>0.21541723817708369</v>
      </c>
      <c r="P8192">
        <v>7.1794490987593306E-3</v>
      </c>
      <c r="Q8192">
        <v>7.2561229362582441E-2</v>
      </c>
      <c r="R8192">
        <v>5.4922532813169778E-2</v>
      </c>
      <c r="S8192">
        <v>0.20775378061343408</v>
      </c>
      <c r="T8192">
        <v>0.20774061845051717</v>
      </c>
      <c r="U8192">
        <v>0.63391982889811938</v>
      </c>
      <c r="V8192">
        <v>1.0143722704714548</v>
      </c>
      <c r="W8192">
        <v>0.15883644874243416</v>
      </c>
      <c r="X8192">
        <v>0.10845109869351884</v>
      </c>
      <c r="Y8192">
        <v>0.1422618697433343</v>
      </c>
      <c r="Z8192">
        <v>1.5225294693380318</v>
      </c>
      <c r="AA8192">
        <v>1.6573249580797315E-2</v>
      </c>
      <c r="AB8192">
        <v>0.28901633911851082</v>
      </c>
    </row>
    <row r="8193" spans="1:28" x14ac:dyDescent="0.25">
      <c r="A8193" s="113" t="s">
        <v>108</v>
      </c>
      <c r="B8193">
        <v>1</v>
      </c>
      <c r="C8193" s="6">
        <v>35584</v>
      </c>
      <c r="D8193">
        <v>1</v>
      </c>
      <c r="E8193">
        <v>8.0299293296922942E-3</v>
      </c>
      <c r="F8193">
        <v>9.1749599962805226E-2</v>
      </c>
      <c r="G8193">
        <v>9.1749599962805226E-2</v>
      </c>
      <c r="H8193">
        <v>6.7404056300878895E-2</v>
      </c>
      <c r="I8193">
        <v>1.9176657216844965E-3</v>
      </c>
      <c r="J8193">
        <v>9.1749599962805226E-2</v>
      </c>
      <c r="K8193">
        <v>0.5719345095646009</v>
      </c>
      <c r="L8193">
        <v>1.9906506440428688</v>
      </c>
      <c r="M8193">
        <v>0.60626609486587579</v>
      </c>
      <c r="N8193">
        <v>5.9246516452663933E-2</v>
      </c>
      <c r="O8193">
        <v>0.21551850896911984</v>
      </c>
      <c r="P8193">
        <v>7.1794490987593306E-3</v>
      </c>
      <c r="Q8193">
        <v>7.2578103294549404E-2</v>
      </c>
      <c r="R8193">
        <v>5.4935304910476886E-2</v>
      </c>
      <c r="S8193">
        <v>0.20783366507932316</v>
      </c>
      <c r="T8193">
        <v>0.20782027871875336</v>
      </c>
      <c r="U8193">
        <v>0.63425741280017645</v>
      </c>
      <c r="V8193">
        <v>1.0149057987492371</v>
      </c>
      <c r="W8193">
        <v>0.15883644874243416</v>
      </c>
      <c r="X8193">
        <v>0.10846372996665364</v>
      </c>
      <c r="Y8193">
        <v>0.1422784389487646</v>
      </c>
      <c r="Z8193">
        <v>1.5229389513998255</v>
      </c>
      <c r="AA8193">
        <v>1.6575952964083745E-2</v>
      </c>
      <c r="AB8193">
        <v>0.28901633911851082</v>
      </c>
    </row>
    <row r="8194" spans="1:28" x14ac:dyDescent="0.25">
      <c r="A8194" s="113" t="s">
        <v>108</v>
      </c>
      <c r="B8194">
        <v>1</v>
      </c>
      <c r="C8194" s="6">
        <v>35585</v>
      </c>
      <c r="D8194">
        <v>1</v>
      </c>
      <c r="E8194">
        <v>8.0316637049646662E-3</v>
      </c>
      <c r="F8194">
        <v>9.1760286016437695E-2</v>
      </c>
      <c r="G8194">
        <v>9.1760286016437695E-2</v>
      </c>
      <c r="H8194">
        <v>6.741615747623951E-2</v>
      </c>
      <c r="I8194">
        <v>1.9180163624938256E-3</v>
      </c>
      <c r="J8194">
        <v>9.1760286016437695E-2</v>
      </c>
      <c r="K8194">
        <v>0.57214499820845865</v>
      </c>
      <c r="L8194">
        <v>1.991139923434492</v>
      </c>
      <c r="M8194">
        <v>0.60640708052624159</v>
      </c>
      <c r="N8194">
        <v>5.9259116775333437E-2</v>
      </c>
      <c r="O8194">
        <v>0.21561982737003543</v>
      </c>
      <c r="P8194">
        <v>7.1794490987593306E-3</v>
      </c>
      <c r="Q8194">
        <v>7.2594981150506943E-2</v>
      </c>
      <c r="R8194">
        <v>5.4948079977903207E-2</v>
      </c>
      <c r="S8194">
        <v>0.20791358026199569</v>
      </c>
      <c r="T8194">
        <v>0.20789996953353543</v>
      </c>
      <c r="U8194">
        <v>0.63459517647716046</v>
      </c>
      <c r="V8194">
        <v>1.0154396076463059</v>
      </c>
      <c r="W8194">
        <v>0.15883644874243416</v>
      </c>
      <c r="X8194">
        <v>0.10847636271094976</v>
      </c>
      <c r="Y8194">
        <v>0.14229501008400622</v>
      </c>
      <c r="Z8194">
        <v>1.5233485435912175</v>
      </c>
      <c r="AA8194">
        <v>1.6578656788338687E-2</v>
      </c>
      <c r="AB8194">
        <v>0.28901633911851082</v>
      </c>
    </row>
    <row r="8195" spans="1:28" x14ac:dyDescent="0.25">
      <c r="A8195" s="113" t="s">
        <v>108</v>
      </c>
      <c r="B8195">
        <v>1</v>
      </c>
      <c r="C8195" s="6">
        <v>35586</v>
      </c>
      <c r="D8195">
        <v>1</v>
      </c>
      <c r="E8195">
        <v>8.0333984548427734E-3</v>
      </c>
      <c r="F8195">
        <v>9.1770973314672225E-2</v>
      </c>
      <c r="G8195">
        <v>9.1770973314672225E-2</v>
      </c>
      <c r="H8195">
        <v>6.7428260824146602E-2</v>
      </c>
      <c r="I8195">
        <v>1.9183670674170279E-3</v>
      </c>
      <c r="J8195">
        <v>9.1770973314672225E-2</v>
      </c>
      <c r="K8195">
        <v>0.5723555643182997</v>
      </c>
      <c r="L8195">
        <v>1.9916293230854512</v>
      </c>
      <c r="M8195">
        <v>0.60654809897246931</v>
      </c>
      <c r="N8195">
        <v>5.9271719777791408E-2</v>
      </c>
      <c r="O8195">
        <v>0.2157211934022121</v>
      </c>
      <c r="P8195">
        <v>7.1794490987593306E-3</v>
      </c>
      <c r="Q8195">
        <v>7.2611862931367566E-2</v>
      </c>
      <c r="R8195">
        <v>5.4960858016139424E-2</v>
      </c>
      <c r="S8195">
        <v>0.20799352617326272</v>
      </c>
      <c r="T8195">
        <v>0.20797969090657684</v>
      </c>
      <c r="U8195">
        <v>0.63493312002480762</v>
      </c>
      <c r="V8195">
        <v>1.0159736973102591</v>
      </c>
      <c r="W8195">
        <v>0.15883644874243416</v>
      </c>
      <c r="X8195">
        <v>0.10848899692657853</v>
      </c>
      <c r="Y8195">
        <v>0.14231158314928394</v>
      </c>
      <c r="Z8195">
        <v>1.5237582459418273</v>
      </c>
      <c r="AA8195">
        <v>1.6581361053634069E-2</v>
      </c>
      <c r="AB8195">
        <v>0.28901633911851082</v>
      </c>
    </row>
    <row r="8196" spans="1:28" x14ac:dyDescent="0.25">
      <c r="A8196" s="113" t="s">
        <v>108</v>
      </c>
      <c r="B8196">
        <v>1</v>
      </c>
      <c r="C8196" s="6">
        <v>35587</v>
      </c>
      <c r="D8196">
        <v>1</v>
      </c>
      <c r="E8196">
        <v>8.035133579407527E-3</v>
      </c>
      <c r="F8196">
        <v>9.1781661857653782E-2</v>
      </c>
      <c r="G8196">
        <v>9.1781661857653782E-2</v>
      </c>
      <c r="H8196">
        <v>6.7440366344990205E-2</v>
      </c>
      <c r="I8196">
        <v>1.9187178364658273E-3</v>
      </c>
      <c r="J8196">
        <v>9.1781661857653782E-2</v>
      </c>
      <c r="K8196">
        <v>0.57256620792263391</v>
      </c>
      <c r="L8196">
        <v>1.9921188430253036</v>
      </c>
      <c r="M8196">
        <v>0.60668915021218306</v>
      </c>
      <c r="N8196">
        <v>5.9284325460607766E-2</v>
      </c>
      <c r="O8196">
        <v>0.21582260708804196</v>
      </c>
      <c r="P8196">
        <v>7.1794490987593306E-3</v>
      </c>
      <c r="Q8196">
        <v>7.2628748638043999E-2</v>
      </c>
      <c r="R8196">
        <v>5.4973639025876403E-2</v>
      </c>
      <c r="S8196">
        <v>0.20807350282493989</v>
      </c>
      <c r="T8196">
        <v>0.20805944284959535</v>
      </c>
      <c r="U8196">
        <v>0.63527124353890529</v>
      </c>
      <c r="V8196">
        <v>1.0165080678887708</v>
      </c>
      <c r="W8196">
        <v>0.15883644874243416</v>
      </c>
      <c r="X8196">
        <v>0.1085016326137113</v>
      </c>
      <c r="Y8196">
        <v>0.14232815814482255</v>
      </c>
      <c r="Z8196">
        <v>1.5241680584812811</v>
      </c>
      <c r="AA8196">
        <v>1.6584065760041834E-2</v>
      </c>
      <c r="AB8196">
        <v>0.28901633911851082</v>
      </c>
    </row>
    <row r="8197" spans="1:28" x14ac:dyDescent="0.25">
      <c r="A8197" s="113" t="s">
        <v>108</v>
      </c>
      <c r="B8197">
        <v>1</v>
      </c>
      <c r="C8197" s="6">
        <v>35588</v>
      </c>
      <c r="D8197">
        <v>1</v>
      </c>
      <c r="E8197">
        <v>8.0368690787398552E-3</v>
      </c>
      <c r="F8197">
        <v>9.1792351645527348E-2</v>
      </c>
      <c r="G8197">
        <v>9.1792351645527348E-2</v>
      </c>
      <c r="H8197">
        <v>6.7452474039160437E-2</v>
      </c>
      <c r="I8197">
        <v>1.9190686696519475E-3</v>
      </c>
      <c r="J8197">
        <v>9.1792351645527348E-2</v>
      </c>
      <c r="K8197">
        <v>0.57277692904998145</v>
      </c>
      <c r="L8197">
        <v>1.9926084832836153</v>
      </c>
      <c r="M8197">
        <v>0.60683023425300897</v>
      </c>
      <c r="N8197">
        <v>5.9296933824352568E-2</v>
      </c>
      <c r="O8197">
        <v>0.21592406844992773</v>
      </c>
      <c r="P8197">
        <v>7.1794490987593306E-3</v>
      </c>
      <c r="Q8197">
        <v>7.2645638271449181E-2</v>
      </c>
      <c r="R8197">
        <v>5.4986423007805138E-2</v>
      </c>
      <c r="S8197">
        <v>0.20815351022884737</v>
      </c>
      <c r="T8197">
        <v>0.20813922537431345</v>
      </c>
      <c r="U8197">
        <v>0.63560954711529172</v>
      </c>
      <c r="V8197">
        <v>1.0170427195295932</v>
      </c>
      <c r="W8197">
        <v>0.15883644874243416</v>
      </c>
      <c r="X8197">
        <v>0.1085142697725195</v>
      </c>
      <c r="Y8197">
        <v>0.14234473507084688</v>
      </c>
      <c r="Z8197">
        <v>1.5245779812392155</v>
      </c>
      <c r="AA8197">
        <v>1.6586770907633934E-2</v>
      </c>
      <c r="AB8197">
        <v>0.28901633911851082</v>
      </c>
    </row>
    <row r="8198" spans="1:28" x14ac:dyDescent="0.25">
      <c r="A8198" s="113" t="s">
        <v>108</v>
      </c>
      <c r="B8198">
        <v>1</v>
      </c>
      <c r="C8198" s="6">
        <v>35589</v>
      </c>
      <c r="D8198">
        <v>1</v>
      </c>
      <c r="E8198">
        <v>8.0386049529207037E-3</v>
      </c>
      <c r="F8198">
        <v>9.1803042678437918E-2</v>
      </c>
      <c r="G8198">
        <v>9.1803042678437918E-2</v>
      </c>
      <c r="H8198">
        <v>6.7464583907047487E-2</v>
      </c>
      <c r="I8198">
        <v>1.9194195669871171E-3</v>
      </c>
      <c r="J8198">
        <v>9.1803042678437918E-2</v>
      </c>
      <c r="K8198">
        <v>0.57298772772887308</v>
      </c>
      <c r="L8198">
        <v>1.9930982438899592</v>
      </c>
      <c r="M8198">
        <v>0.60697135110257494</v>
      </c>
      <c r="N8198">
        <v>5.9309544869595977E-2</v>
      </c>
      <c r="O8198">
        <v>0.21602557751028259</v>
      </c>
      <c r="P8198">
        <v>7.1794490987593306E-3</v>
      </c>
      <c r="Q8198">
        <v>7.2662531832496269E-2</v>
      </c>
      <c r="R8198">
        <v>5.4999209962616827E-2</v>
      </c>
      <c r="S8198">
        <v>0.20823354839680977</v>
      </c>
      <c r="T8198">
        <v>0.2082190384924579</v>
      </c>
      <c r="U8198">
        <v>0.63594803084985618</v>
      </c>
      <c r="V8198">
        <v>1.0175776523805566</v>
      </c>
      <c r="W8198">
        <v>0.15883644874243416</v>
      </c>
      <c r="X8198">
        <v>0.10852690840317453</v>
      </c>
      <c r="Y8198">
        <v>0.14236131392758175</v>
      </c>
      <c r="Z8198">
        <v>1.5249880142452723</v>
      </c>
      <c r="AA8198">
        <v>1.6589476496482333E-2</v>
      </c>
      <c r="AB8198">
        <v>0.28901633911851082</v>
      </c>
    </row>
    <row r="8199" spans="1:28" x14ac:dyDescent="0.25">
      <c r="A8199" s="113" t="s">
        <v>108</v>
      </c>
      <c r="B8199">
        <v>1</v>
      </c>
      <c r="C8199" s="6">
        <v>35590</v>
      </c>
      <c r="D8199">
        <v>1</v>
      </c>
      <c r="E8199">
        <v>8.0403412020310372E-3</v>
      </c>
      <c r="F8199">
        <v>9.1813734956530502E-2</v>
      </c>
      <c r="G8199">
        <v>9.1813734956530502E-2</v>
      </c>
      <c r="H8199">
        <v>6.7476695949041599E-2</v>
      </c>
      <c r="I8199">
        <v>1.9197705284830656E-3</v>
      </c>
      <c r="J8199">
        <v>9.1813734956530502E-2</v>
      </c>
      <c r="K8199">
        <v>0.57319860398784994</v>
      </c>
      <c r="L8199">
        <v>1.9935881248739151</v>
      </c>
      <c r="M8199">
        <v>0.60711250076851042</v>
      </c>
      <c r="N8199">
        <v>5.9322158596908287E-2</v>
      </c>
      <c r="O8199">
        <v>0.2161271342915303</v>
      </c>
      <c r="P8199">
        <v>7.1794490987593306E-3</v>
      </c>
      <c r="Q8199">
        <v>7.2679429322098629E-2</v>
      </c>
      <c r="R8199">
        <v>5.5011999891002798E-2</v>
      </c>
      <c r="S8199">
        <v>0.20831361734065643</v>
      </c>
      <c r="T8199">
        <v>0.20829888221576012</v>
      </c>
      <c r="U8199">
        <v>0.63628669483853906</v>
      </c>
      <c r="V8199">
        <v>1.0181128665895689</v>
      </c>
      <c r="W8199">
        <v>0.15883644874243416</v>
      </c>
      <c r="X8199">
        <v>0.10853954850584779</v>
      </c>
      <c r="Y8199">
        <v>0.14237789471525203</v>
      </c>
      <c r="Z8199">
        <v>1.5253981575291036</v>
      </c>
      <c r="AA8199">
        <v>1.6592182526659009E-2</v>
      </c>
      <c r="AB8199">
        <v>0.28901633911851082</v>
      </c>
    </row>
    <row r="8200" spans="1:28" x14ac:dyDescent="0.25">
      <c r="A8200" s="113" t="s">
        <v>108</v>
      </c>
      <c r="B8200">
        <v>1</v>
      </c>
      <c r="C8200" s="6">
        <v>35591</v>
      </c>
      <c r="D8200">
        <v>1</v>
      </c>
      <c r="E8200">
        <v>8.0420778261518343E-3</v>
      </c>
      <c r="F8200">
        <v>9.1824428479950093E-2</v>
      </c>
      <c r="G8200">
        <v>9.1824428479950093E-2</v>
      </c>
      <c r="H8200">
        <v>6.7488810165533097E-2</v>
      </c>
      <c r="I8200">
        <v>1.9201215541515236E-3</v>
      </c>
      <c r="J8200">
        <v>9.1824428479950093E-2</v>
      </c>
      <c r="K8200">
        <v>0.57340955785546388</v>
      </c>
      <c r="L8200">
        <v>1.9940781262650713</v>
      </c>
      <c r="M8200">
        <v>0.60725368325844686</v>
      </c>
      <c r="N8200">
        <v>5.9334775006859901E-2</v>
      </c>
      <c r="O8200">
        <v>0.21622873881610516</v>
      </c>
      <c r="P8200">
        <v>7.1794490987593306E-3</v>
      </c>
      <c r="Q8200">
        <v>7.2696330741169823E-2</v>
      </c>
      <c r="R8200">
        <v>5.5024792793654555E-2</v>
      </c>
      <c r="S8200">
        <v>0.2083937170722211</v>
      </c>
      <c r="T8200">
        <v>0.20837875655595595</v>
      </c>
      <c r="U8200">
        <v>0.63662553917733178</v>
      </c>
      <c r="V8200">
        <v>1.0186483623046154</v>
      </c>
      <c r="W8200">
        <v>0.15883644874243416</v>
      </c>
      <c r="X8200">
        <v>0.10855219008071076</v>
      </c>
      <c r="Y8200">
        <v>0.14239447743408262</v>
      </c>
      <c r="Z8200">
        <v>1.5258084111203676</v>
      </c>
      <c r="AA8200">
        <v>1.6594888998235951E-2</v>
      </c>
      <c r="AB8200">
        <v>0.28901633911851082</v>
      </c>
    </row>
    <row r="8201" spans="1:28" x14ac:dyDescent="0.25">
      <c r="A8201" s="113" t="s">
        <v>108</v>
      </c>
      <c r="B8201">
        <v>1</v>
      </c>
      <c r="C8201" s="6">
        <v>35592</v>
      </c>
      <c r="D8201">
        <v>1</v>
      </c>
      <c r="E8201">
        <v>8.0438148253640929E-3</v>
      </c>
      <c r="F8201">
        <v>9.1835123248841771E-2</v>
      </c>
      <c r="G8201">
        <v>9.1835123248841771E-2</v>
      </c>
      <c r="H8201">
        <v>6.7500926556912366E-2</v>
      </c>
      <c r="I8201">
        <v>1.9204726440042257E-3</v>
      </c>
      <c r="J8201">
        <v>9.1835123248841771E-2</v>
      </c>
      <c r="K8201">
        <v>0.57362058936027716</v>
      </c>
      <c r="L8201">
        <v>1.9945682480930216</v>
      </c>
      <c r="M8201">
        <v>0.60739489858001738</v>
      </c>
      <c r="N8201">
        <v>5.9347394100021378E-2</v>
      </c>
      <c r="O8201">
        <v>0.216330391106452</v>
      </c>
      <c r="P8201">
        <v>7.1794490987593306E-3</v>
      </c>
      <c r="Q8201">
        <v>7.2713236090623648E-2</v>
      </c>
      <c r="R8201">
        <v>5.5037588671263744E-2</v>
      </c>
      <c r="S8201">
        <v>0.20847384760334212</v>
      </c>
      <c r="T8201">
        <v>0.20845866152478576</v>
      </c>
      <c r="U8201">
        <v>0.63696456396227696</v>
      </c>
      <c r="V8201">
        <v>1.0191841396737595</v>
      </c>
      <c r="W8201">
        <v>0.15883644874243416</v>
      </c>
      <c r="X8201">
        <v>0.10856483312793486</v>
      </c>
      <c r="Y8201">
        <v>0.14241106208429846</v>
      </c>
      <c r="Z8201">
        <v>1.5262187750487315</v>
      </c>
      <c r="AA8201">
        <v>1.6597595911285158E-2</v>
      </c>
      <c r="AB8201">
        <v>0.28901633911851082</v>
      </c>
    </row>
    <row r="8202" spans="1:28" x14ac:dyDescent="0.25">
      <c r="A8202" s="113" t="s">
        <v>108</v>
      </c>
      <c r="B8202">
        <v>1</v>
      </c>
      <c r="C8202" s="6">
        <v>35593</v>
      </c>
      <c r="D8202">
        <v>1</v>
      </c>
      <c r="E8202">
        <v>8.0455521997488295E-3</v>
      </c>
      <c r="F8202">
        <v>9.1845819263350587E-2</v>
      </c>
      <c r="G8202">
        <v>9.1845819263350587E-2</v>
      </c>
      <c r="H8202">
        <v>6.7513045123569884E-2</v>
      </c>
      <c r="I8202">
        <v>1.9208237980529075E-3</v>
      </c>
      <c r="J8202">
        <v>9.1845819263350587E-2</v>
      </c>
      <c r="K8202">
        <v>0.57383169853086247</v>
      </c>
      <c r="L8202">
        <v>1.9950584903873687</v>
      </c>
      <c r="M8202">
        <v>0.60753614674085687</v>
      </c>
      <c r="N8202">
        <v>5.9360015876963351E-2</v>
      </c>
      <c r="O8202">
        <v>0.21643209118502615</v>
      </c>
      <c r="P8202">
        <v>7.1794490987593306E-3</v>
      </c>
      <c r="Q8202">
        <v>7.2730145371374108E-2</v>
      </c>
      <c r="R8202">
        <v>5.5050387524522189E-2</v>
      </c>
      <c r="S8202">
        <v>0.20855400894586237</v>
      </c>
      <c r="T8202">
        <v>0.20853859713399439</v>
      </c>
      <c r="U8202">
        <v>0.6373037692894683</v>
      </c>
      <c r="V8202">
        <v>1.0197201988451428</v>
      </c>
      <c r="W8202">
        <v>0.15883644874243416</v>
      </c>
      <c r="X8202">
        <v>0.1085774776476916</v>
      </c>
      <c r="Y8202">
        <v>0.14242764866612448</v>
      </c>
      <c r="Z8202">
        <v>1.5266292493438709</v>
      </c>
      <c r="AA8202">
        <v>1.6600303265878642E-2</v>
      </c>
      <c r="AB8202">
        <v>0.28901633911851082</v>
      </c>
    </row>
    <row r="8203" spans="1:28" x14ac:dyDescent="0.25">
      <c r="A8203" s="113" t="s">
        <v>108</v>
      </c>
      <c r="B8203">
        <v>1</v>
      </c>
      <c r="C8203" s="6">
        <v>35594</v>
      </c>
      <c r="D8203">
        <v>1</v>
      </c>
      <c r="E8203">
        <v>8.0472899493870768E-3</v>
      </c>
      <c r="F8203">
        <v>9.1856516523621617E-2</v>
      </c>
      <c r="G8203">
        <v>9.1856516523621617E-2</v>
      </c>
      <c r="H8203">
        <v>6.7525165865896172E-2</v>
      </c>
      <c r="I8203">
        <v>1.9211750163093076E-3</v>
      </c>
      <c r="J8203">
        <v>9.1856516523621617E-2</v>
      </c>
      <c r="K8203">
        <v>0.57404288539580317</v>
      </c>
      <c r="L8203">
        <v>1.9955488531777217</v>
      </c>
      <c r="M8203">
        <v>0.60767742774860201</v>
      </c>
      <c r="N8203">
        <v>5.9372640338256601E-2</v>
      </c>
      <c r="O8203">
        <v>0.21653383907429369</v>
      </c>
      <c r="P8203">
        <v>7.1794490987593306E-3</v>
      </c>
      <c r="Q8203">
        <v>7.2747058584335431E-2</v>
      </c>
      <c r="R8203">
        <v>5.5063189354121883E-2</v>
      </c>
      <c r="S8203">
        <v>0.20863420111162936</v>
      </c>
      <c r="T8203">
        <v>0.20861856339533127</v>
      </c>
      <c r="U8203">
        <v>0.63764315525505066</v>
      </c>
      <c r="V8203">
        <v>1.0202565399669845</v>
      </c>
      <c r="W8203">
        <v>0.15883644874243416</v>
      </c>
      <c r="X8203">
        <v>0.10859012364015252</v>
      </c>
      <c r="Y8203">
        <v>0.14244423717978566</v>
      </c>
      <c r="Z8203">
        <v>1.5270398340354685</v>
      </c>
      <c r="AA8203">
        <v>1.6603011062088426E-2</v>
      </c>
      <c r="AB8203">
        <v>0.28901633911851082</v>
      </c>
    </row>
    <row r="8204" spans="1:28" x14ac:dyDescent="0.25">
      <c r="A8204" s="113" t="s">
        <v>108</v>
      </c>
      <c r="B8204">
        <v>1</v>
      </c>
      <c r="C8204" s="6">
        <v>35595</v>
      </c>
      <c r="D8204">
        <v>1</v>
      </c>
      <c r="E8204">
        <v>8.0490280743598843E-3</v>
      </c>
      <c r="F8204">
        <v>9.1867215029799956E-2</v>
      </c>
      <c r="G8204">
        <v>9.1867215029799956E-2</v>
      </c>
      <c r="H8204">
        <v>6.7537288784281821E-2</v>
      </c>
      <c r="I8204">
        <v>1.9215262987851661E-3</v>
      </c>
      <c r="J8204">
        <v>9.1867215029799956E-2</v>
      </c>
      <c r="K8204">
        <v>0.57425414998369306</v>
      </c>
      <c r="L8204">
        <v>1.9960393364936968</v>
      </c>
      <c r="M8204">
        <v>0.60781874161089133</v>
      </c>
      <c r="N8204">
        <v>5.9385267484472024E-2</v>
      </c>
      <c r="O8204">
        <v>0.21663563479673101</v>
      </c>
      <c r="P8204">
        <v>7.1794490987593306E-3</v>
      </c>
      <c r="Q8204">
        <v>7.2763975730421995E-2</v>
      </c>
      <c r="R8204">
        <v>5.5075994160754947E-2</v>
      </c>
      <c r="S8204">
        <v>0.208714424112495</v>
      </c>
      <c r="T8204">
        <v>0.20869856032055023</v>
      </c>
      <c r="U8204">
        <v>0.63798272195522021</v>
      </c>
      <c r="V8204">
        <v>1.0207931631875813</v>
      </c>
      <c r="W8204">
        <v>0.15883644874243416</v>
      </c>
      <c r="X8204">
        <v>0.10860277110548908</v>
      </c>
      <c r="Y8204">
        <v>0.14246082762550699</v>
      </c>
      <c r="Z8204">
        <v>1.5274505291532146</v>
      </c>
      <c r="AA8204">
        <v>1.6605719299986544E-2</v>
      </c>
      <c r="AB8204">
        <v>0.28901633911851082</v>
      </c>
    </row>
    <row r="8205" spans="1:28" x14ac:dyDescent="0.25">
      <c r="A8205" s="113" t="s">
        <v>108</v>
      </c>
      <c r="B8205">
        <v>1</v>
      </c>
      <c r="C8205" s="6">
        <v>35596</v>
      </c>
      <c r="D8205">
        <v>1</v>
      </c>
      <c r="E8205">
        <v>8.0507665747483227E-3</v>
      </c>
      <c r="F8205">
        <v>9.1877914782030709E-2</v>
      </c>
      <c r="G8205">
        <v>9.1877914782030709E-2</v>
      </c>
      <c r="H8205">
        <v>6.7549413879117517E-2</v>
      </c>
      <c r="I8205">
        <v>1.9218776454922248E-3</v>
      </c>
      <c r="J8205">
        <v>9.1877914782030709E-2</v>
      </c>
      <c r="K8205">
        <v>0.57446549232313637</v>
      </c>
      <c r="L8205">
        <v>1.9965299403649179</v>
      </c>
      <c r="M8205">
        <v>0.60796008833536497</v>
      </c>
      <c r="N8205">
        <v>5.9397897316180642E-2</v>
      </c>
      <c r="O8205">
        <v>0.21673747837482521</v>
      </c>
      <c r="P8205">
        <v>7.1794490987593306E-3</v>
      </c>
      <c r="Q8205">
        <v>7.2780896810548473E-2</v>
      </c>
      <c r="R8205">
        <v>5.5088801945113688E-2</v>
      </c>
      <c r="S8205">
        <v>0.20879467796031592</v>
      </c>
      <c r="T8205">
        <v>0.20877858792140963</v>
      </c>
      <c r="U8205">
        <v>0.63832246948622418</v>
      </c>
      <c r="V8205">
        <v>1.0213300686553088</v>
      </c>
      <c r="W8205">
        <v>0.15883644874243416</v>
      </c>
      <c r="X8205">
        <v>0.10861542004387288</v>
      </c>
      <c r="Y8205">
        <v>0.14247742000351352</v>
      </c>
      <c r="Z8205">
        <v>1.5278613347268089</v>
      </c>
      <c r="AA8205">
        <v>1.6608427979645044E-2</v>
      </c>
      <c r="AB8205">
        <v>0.28901633911851082</v>
      </c>
    </row>
    <row r="8206" spans="1:28" x14ac:dyDescent="0.25">
      <c r="A8206" s="113" t="s">
        <v>108</v>
      </c>
      <c r="B8206">
        <v>1</v>
      </c>
      <c r="C8206" s="6">
        <v>35597</v>
      </c>
      <c r="D8206">
        <v>1</v>
      </c>
      <c r="E8206">
        <v>8.0525054506334747E-3</v>
      </c>
      <c r="F8206">
        <v>9.1888615780458996E-2</v>
      </c>
      <c r="G8206">
        <v>9.1888615780458996E-2</v>
      </c>
      <c r="H8206">
        <v>6.7561541150794005E-2</v>
      </c>
      <c r="I8206">
        <v>1.9222290564422288E-3</v>
      </c>
      <c r="J8206">
        <v>9.1888615780458996E-2</v>
      </c>
      <c r="K8206">
        <v>0.57467691244274799</v>
      </c>
      <c r="L8206">
        <v>1.9970206648210165</v>
      </c>
      <c r="M8206">
        <v>0.60810146792966502</v>
      </c>
      <c r="N8206">
        <v>5.9410529833953597E-2</v>
      </c>
      <c r="O8206">
        <v>0.21683936983107391</v>
      </c>
      <c r="P8206">
        <v>7.1794490987593306E-3</v>
      </c>
      <c r="Q8206">
        <v>7.279782182562973E-2</v>
      </c>
      <c r="R8206">
        <v>5.5101612707890574E-2</v>
      </c>
      <c r="S8206">
        <v>0.20887496266695324</v>
      </c>
      <c r="T8206">
        <v>0.2088586462096724</v>
      </c>
      <c r="U8206">
        <v>0.63866239794436119</v>
      </c>
      <c r="V8206">
        <v>1.0218672565186202</v>
      </c>
      <c r="W8206">
        <v>0.15883644874243416</v>
      </c>
      <c r="X8206">
        <v>0.10862807045547544</v>
      </c>
      <c r="Y8206">
        <v>0.14249401431403028</v>
      </c>
      <c r="Z8206">
        <v>1.5282722507859581</v>
      </c>
      <c r="AA8206">
        <v>1.6611137101135987E-2</v>
      </c>
      <c r="AB8206">
        <v>0.28901633911851082</v>
      </c>
    </row>
    <row r="8207" spans="1:28" x14ac:dyDescent="0.25">
      <c r="A8207" s="113" t="s">
        <v>108</v>
      </c>
      <c r="B8207">
        <v>1</v>
      </c>
      <c r="C8207" s="6">
        <v>35598</v>
      </c>
      <c r="D8207">
        <v>1</v>
      </c>
      <c r="E8207">
        <v>8.0542447020964456E-3</v>
      </c>
      <c r="F8207">
        <v>9.1899318025229979E-2</v>
      </c>
      <c r="G8207">
        <v>9.1899318025229979E-2</v>
      </c>
      <c r="H8207">
        <v>6.7573670599702082E-2</v>
      </c>
      <c r="I8207">
        <v>1.9225805316469243E-3</v>
      </c>
      <c r="J8207">
        <v>9.1899318025229979E-2</v>
      </c>
      <c r="K8207">
        <v>0.57488841037115335</v>
      </c>
      <c r="L8207">
        <v>1.9975115098916307</v>
      </c>
      <c r="M8207">
        <v>0.60824288040143526</v>
      </c>
      <c r="N8207">
        <v>5.9423165038362147E-2</v>
      </c>
      <c r="O8207">
        <v>0.2169413091879854</v>
      </c>
      <c r="P8207">
        <v>7.1794490987593306E-3</v>
      </c>
      <c r="Q8207">
        <v>7.2814750776580797E-2</v>
      </c>
      <c r="R8207">
        <v>5.5114426449778223E-2</v>
      </c>
      <c r="S8207">
        <v>0.2089552782442726</v>
      </c>
      <c r="T8207">
        <v>0.2089387351971059</v>
      </c>
      <c r="U8207">
        <v>0.63900250742598119</v>
      </c>
      <c r="V8207">
        <v>1.0224047269260468</v>
      </c>
      <c r="W8207">
        <v>0.15883644874243416</v>
      </c>
      <c r="X8207">
        <v>0.10864072234046838</v>
      </c>
      <c r="Y8207">
        <v>0.14251061055728237</v>
      </c>
      <c r="Z8207">
        <v>1.5286832773603771</v>
      </c>
      <c r="AA8207">
        <v>1.6613846664531438E-2</v>
      </c>
      <c r="AB8207">
        <v>0.28901633911851082</v>
      </c>
    </row>
    <row r="8208" spans="1:28" x14ac:dyDescent="0.25">
      <c r="A8208" s="113" t="s">
        <v>108</v>
      </c>
      <c r="B8208">
        <v>1</v>
      </c>
      <c r="C8208" s="6">
        <v>35599</v>
      </c>
      <c r="D8208">
        <v>1</v>
      </c>
      <c r="E8208">
        <v>8.0559843292183544E-3</v>
      </c>
      <c r="F8208">
        <v>9.1910021516488832E-2</v>
      </c>
      <c r="G8208">
        <v>9.1910021516488832E-2</v>
      </c>
      <c r="H8208">
        <v>6.7585802226232644E-2</v>
      </c>
      <c r="I8208">
        <v>1.9229320711180609E-3</v>
      </c>
      <c r="J8208">
        <v>9.1910021516488832E-2</v>
      </c>
      <c r="K8208">
        <v>0.57509998613698832</v>
      </c>
      <c r="L8208">
        <v>1.9980024756064063</v>
      </c>
      <c r="M8208">
        <v>0.60838432575832135</v>
      </c>
      <c r="N8208">
        <v>5.9435802929977674E-2</v>
      </c>
      <c r="O8208">
        <v>0.21704329646807843</v>
      </c>
      <c r="P8208">
        <v>7.1794490987593306E-3</v>
      </c>
      <c r="Q8208">
        <v>7.2831683664316971E-2</v>
      </c>
      <c r="R8208">
        <v>5.5127243171469421E-2</v>
      </c>
      <c r="S8208">
        <v>0.20903562470414427</v>
      </c>
      <c r="T8208">
        <v>0.20901885489548208</v>
      </c>
      <c r="U8208">
        <v>0.63934279802748528</v>
      </c>
      <c r="V8208">
        <v>1.0229424800261977</v>
      </c>
      <c r="W8208">
        <v>0.15883644874243416</v>
      </c>
      <c r="X8208">
        <v>0.10865337569902328</v>
      </c>
      <c r="Y8208">
        <v>0.14252720873349486</v>
      </c>
      <c r="Z8208">
        <v>1.5290944144797889</v>
      </c>
      <c r="AA8208">
        <v>1.6616556669903484E-2</v>
      </c>
      <c r="AB8208">
        <v>0.28901633911851082</v>
      </c>
    </row>
    <row r="8209" spans="1:28" x14ac:dyDescent="0.25">
      <c r="A8209" s="113" t="s">
        <v>108</v>
      </c>
      <c r="B8209">
        <v>1</v>
      </c>
      <c r="C8209" s="6">
        <v>35600</v>
      </c>
      <c r="D8209">
        <v>1</v>
      </c>
      <c r="E8209">
        <v>8.0577243320803411E-3</v>
      </c>
      <c r="F8209">
        <v>9.1920726254380705E-2</v>
      </c>
      <c r="G8209">
        <v>9.1920726254380705E-2</v>
      </c>
      <c r="H8209">
        <v>6.7597936030776642E-2</v>
      </c>
      <c r="I8209">
        <v>1.9232836748673888E-3</v>
      </c>
      <c r="J8209">
        <v>9.1920726254380705E-2</v>
      </c>
      <c r="K8209">
        <v>0.57531163976889932</v>
      </c>
      <c r="L8209">
        <v>1.9984935619949959</v>
      </c>
      <c r="M8209">
        <v>0.60852580400797052</v>
      </c>
      <c r="N8209">
        <v>5.9448443509371687E-2</v>
      </c>
      <c r="O8209">
        <v>0.21714533169388239</v>
      </c>
      <c r="P8209">
        <v>7.1794490987593306E-3</v>
      </c>
      <c r="Q8209">
        <v>7.2848620489753727E-2</v>
      </c>
      <c r="R8209">
        <v>5.5140062873657122E-2</v>
      </c>
      <c r="S8209">
        <v>0.20911600205844305</v>
      </c>
      <c r="T8209">
        <v>0.20909900531657735</v>
      </c>
      <c r="U8209">
        <v>0.63968326984532597</v>
      </c>
      <c r="V8209">
        <v>1.0234805159677609</v>
      </c>
      <c r="W8209">
        <v>0.15883644874243416</v>
      </c>
      <c r="X8209">
        <v>0.1086660305313118</v>
      </c>
      <c r="Y8209">
        <v>0.14254380884289292</v>
      </c>
      <c r="Z8209">
        <v>1.5295056621739245</v>
      </c>
      <c r="AA8209">
        <v>1.661926711732422E-2</v>
      </c>
      <c r="AB8209">
        <v>0.28901633911851082</v>
      </c>
    </row>
    <row r="8210" spans="1:28" x14ac:dyDescent="0.25">
      <c r="A8210" s="113" t="s">
        <v>108</v>
      </c>
      <c r="B8210">
        <v>1</v>
      </c>
      <c r="C8210" s="6">
        <v>35601</v>
      </c>
      <c r="D8210">
        <v>1</v>
      </c>
      <c r="E8210">
        <v>8.0594647107635597E-3</v>
      </c>
      <c r="F8210">
        <v>9.19314322390508E-2</v>
      </c>
      <c r="G8210">
        <v>9.19314322390508E-2</v>
      </c>
      <c r="H8210">
        <v>6.7610072013725098E-2</v>
      </c>
      <c r="I8210">
        <v>1.9236353429066615E-3</v>
      </c>
      <c r="J8210">
        <v>9.19314322390508E-2</v>
      </c>
      <c r="K8210">
        <v>0.57552337129554332</v>
      </c>
      <c r="L8210">
        <v>1.9989847690870608</v>
      </c>
      <c r="M8210">
        <v>0.60866731515803196</v>
      </c>
      <c r="N8210">
        <v>5.9461086777115806E-2</v>
      </c>
      <c r="O8210">
        <v>0.21724741488793728</v>
      </c>
      <c r="P8210">
        <v>7.1794490987593306E-3</v>
      </c>
      <c r="Q8210">
        <v>7.286556125380679E-2</v>
      </c>
      <c r="R8210">
        <v>5.5152885557034417E-2</v>
      </c>
      <c r="S8210">
        <v>0.20919641031904831</v>
      </c>
      <c r="T8210">
        <v>0.20917918647217265</v>
      </c>
      <c r="U8210">
        <v>0.64002392297600708</v>
      </c>
      <c r="V8210">
        <v>1.0240188348995021</v>
      </c>
      <c r="W8210">
        <v>0.15883644874243416</v>
      </c>
      <c r="X8210">
        <v>0.10867868683750556</v>
      </c>
      <c r="Y8210">
        <v>0.14256041088570168</v>
      </c>
      <c r="Z8210">
        <v>1.5299170204725223</v>
      </c>
      <c r="AA8210">
        <v>1.6621978006865747E-2</v>
      </c>
      <c r="AB8210">
        <v>0.28901633911851082</v>
      </c>
    </row>
    <row r="8211" spans="1:28" x14ac:dyDescent="0.25">
      <c r="A8211" s="113" t="s">
        <v>108</v>
      </c>
      <c r="B8211">
        <v>1</v>
      </c>
      <c r="C8211" s="6">
        <v>35602</v>
      </c>
      <c r="D8211">
        <v>1</v>
      </c>
      <c r="E8211">
        <v>8.0612054653491846E-3</v>
      </c>
      <c r="F8211">
        <v>9.1942139470644321E-2</v>
      </c>
      <c r="G8211">
        <v>9.1942139470644321E-2</v>
      </c>
      <c r="H8211">
        <v>6.76222101754691E-2</v>
      </c>
      <c r="I8211">
        <v>1.9239870752476339E-3</v>
      </c>
      <c r="J8211">
        <v>9.1942139470644321E-2</v>
      </c>
      <c r="K8211">
        <v>0.57573518074558794</v>
      </c>
      <c r="L8211">
        <v>1.9994760969122676</v>
      </c>
      <c r="M8211">
        <v>0.60880885921615657</v>
      </c>
      <c r="N8211">
        <v>5.9473732733781801E-2</v>
      </c>
      <c r="O8211">
        <v>0.21734954607279364</v>
      </c>
      <c r="P8211">
        <v>7.1794490987593306E-3</v>
      </c>
      <c r="Q8211">
        <v>7.2882505957392055E-2</v>
      </c>
      <c r="R8211">
        <v>5.5165711222294585E-2</v>
      </c>
      <c r="S8211">
        <v>0.20927684949784409</v>
      </c>
      <c r="T8211">
        <v>0.20925939837405341</v>
      </c>
      <c r="U8211">
        <v>0.6403647575160839</v>
      </c>
      <c r="V8211">
        <v>1.0245574369702648</v>
      </c>
      <c r="W8211">
        <v>0.15883644874243416</v>
      </c>
      <c r="X8211">
        <v>0.10869134461777624</v>
      </c>
      <c r="Y8211">
        <v>0.14257701486214633</v>
      </c>
      <c r="Z8211">
        <v>1.5303284894053295</v>
      </c>
      <c r="AA8211">
        <v>1.6624689338600184E-2</v>
      </c>
      <c r="AB8211">
        <v>0.28901633911851082</v>
      </c>
    </row>
    <row r="8212" spans="1:28" x14ac:dyDescent="0.25">
      <c r="A8212" s="113" t="s">
        <v>108</v>
      </c>
      <c r="B8212">
        <v>1</v>
      </c>
      <c r="C8212" s="6">
        <v>35603</v>
      </c>
      <c r="D8212">
        <v>1</v>
      </c>
      <c r="E8212">
        <v>8.0629465959184063E-3</v>
      </c>
      <c r="F8212">
        <v>9.1952847949306513E-2</v>
      </c>
      <c r="G8212">
        <v>9.1952847949306513E-2</v>
      </c>
      <c r="H8212">
        <v>6.7634350516399808E-2</v>
      </c>
      <c r="I8212">
        <v>1.9243388719020645E-3</v>
      </c>
      <c r="J8212">
        <v>9.1952847949306513E-2</v>
      </c>
      <c r="K8212">
        <v>0.57594706814771124</v>
      </c>
      <c r="L8212">
        <v>1.9999675455002912</v>
      </c>
      <c r="M8212">
        <v>0.608950436189997</v>
      </c>
      <c r="N8212">
        <v>5.9486381379941514E-2</v>
      </c>
      <c r="O8212">
        <v>0.21745172527101267</v>
      </c>
      <c r="P8212">
        <v>7.1794490987593306E-3</v>
      </c>
      <c r="Q8212">
        <v>7.2899454601425634E-2</v>
      </c>
      <c r="R8212">
        <v>5.5178539870131056E-2</v>
      </c>
      <c r="S8212">
        <v>0.20935731960671872</v>
      </c>
      <c r="T8212">
        <v>0.20933964103400965</v>
      </c>
      <c r="U8212">
        <v>0.64070577356216318</v>
      </c>
      <c r="V8212">
        <v>1.025096322328972</v>
      </c>
      <c r="W8212">
        <v>0.15883644874243416</v>
      </c>
      <c r="X8212">
        <v>0.10870400387229548</v>
      </c>
      <c r="Y8212">
        <v>0.14259362077245211</v>
      </c>
      <c r="Z8212">
        <v>1.5307400690021016</v>
      </c>
      <c r="AA8212">
        <v>1.6627401112599662E-2</v>
      </c>
      <c r="AB8212">
        <v>0.28901633911851082</v>
      </c>
    </row>
    <row r="8213" spans="1:28" x14ac:dyDescent="0.25">
      <c r="A8213" s="113" t="s">
        <v>108</v>
      </c>
      <c r="B8213">
        <v>1</v>
      </c>
      <c r="C8213" s="6">
        <v>35604</v>
      </c>
      <c r="D8213">
        <v>1</v>
      </c>
      <c r="E8213">
        <v>8.0646881025524322E-3</v>
      </c>
      <c r="F8213">
        <v>9.1963557675182606E-2</v>
      </c>
      <c r="G8213">
        <v>9.1963557675182606E-2</v>
      </c>
      <c r="H8213">
        <v>6.7646493036908464E-2</v>
      </c>
      <c r="I8213">
        <v>1.9246907328817112E-3</v>
      </c>
      <c r="J8213">
        <v>9.1963557675182606E-2</v>
      </c>
      <c r="K8213">
        <v>0.57615903353060194</v>
      </c>
      <c r="L8213">
        <v>2.000459114880814</v>
      </c>
      <c r="M8213">
        <v>0.60909204608720779</v>
      </c>
      <c r="N8213">
        <v>5.9499032716166946E-2</v>
      </c>
      <c r="O8213">
        <v>0.21755395250516615</v>
      </c>
      <c r="P8213">
        <v>7.1794490987593306E-3</v>
      </c>
      <c r="Q8213">
        <v>7.2916407186823906E-2</v>
      </c>
      <c r="R8213">
        <v>5.5191371501237416E-2</v>
      </c>
      <c r="S8213">
        <v>0.20943782065756539</v>
      </c>
      <c r="T8213">
        <v>0.20941991446383584</v>
      </c>
      <c r="U8213">
        <v>0.64104697121090304</v>
      </c>
      <c r="V8213">
        <v>1.0256354911246242</v>
      </c>
      <c r="W8213">
        <v>0.15883644874243416</v>
      </c>
      <c r="X8213">
        <v>0.10871666460123504</v>
      </c>
      <c r="Y8213">
        <v>0.14261022861684422</v>
      </c>
      <c r="Z8213">
        <v>1.5311517592926007</v>
      </c>
      <c r="AA8213">
        <v>1.6630113328936321E-2</v>
      </c>
      <c r="AB8213">
        <v>0.28901633911851082</v>
      </c>
    </row>
    <row r="8214" spans="1:28" x14ac:dyDescent="0.25">
      <c r="A8214" s="113" t="s">
        <v>108</v>
      </c>
      <c r="B8214">
        <v>1</v>
      </c>
      <c r="C8214" s="6">
        <v>35605</v>
      </c>
      <c r="D8214">
        <v>1</v>
      </c>
      <c r="E8214">
        <v>8.0664299853324892E-3</v>
      </c>
      <c r="F8214">
        <v>9.1974268648417873E-2</v>
      </c>
      <c r="G8214">
        <v>9.1974268648417873E-2</v>
      </c>
      <c r="H8214">
        <v>6.7658637737386368E-2</v>
      </c>
      <c r="I8214">
        <v>1.9250426581983373E-3</v>
      </c>
      <c r="J8214">
        <v>9.1974268648417873E-2</v>
      </c>
      <c r="K8214">
        <v>0.57637107692295919</v>
      </c>
      <c r="L8214">
        <v>2.0009508050835252</v>
      </c>
      <c r="M8214">
        <v>0.60923368891544505</v>
      </c>
      <c r="N8214">
        <v>5.9511686743030215E-2</v>
      </c>
      <c r="O8214">
        <v>0.2176562277978365</v>
      </c>
      <c r="P8214">
        <v>7.1794490987593306E-3</v>
      </c>
      <c r="Q8214">
        <v>7.293336371450343E-2</v>
      </c>
      <c r="R8214">
        <v>5.5204206116307421E-2</v>
      </c>
      <c r="S8214">
        <v>0.20951835266228175</v>
      </c>
      <c r="T8214">
        <v>0.20950021867533103</v>
      </c>
      <c r="U8214">
        <v>0.641388350559013</v>
      </c>
      <c r="V8214">
        <v>1.0261749435063003</v>
      </c>
      <c r="W8214">
        <v>0.15883644874243416</v>
      </c>
      <c r="X8214">
        <v>0.10872932680476664</v>
      </c>
      <c r="Y8214">
        <v>0.14262683839554793</v>
      </c>
      <c r="Z8214">
        <v>1.531563560306598</v>
      </c>
      <c r="AA8214">
        <v>1.6632825987682315E-2</v>
      </c>
      <c r="AB8214">
        <v>0.28901633911851082</v>
      </c>
    </row>
    <row r="8215" spans="1:28" x14ac:dyDescent="0.25">
      <c r="A8215" s="113" t="s">
        <v>108</v>
      </c>
      <c r="B8215">
        <v>1</v>
      </c>
      <c r="C8215" s="6">
        <v>35606</v>
      </c>
      <c r="D8215">
        <v>1</v>
      </c>
      <c r="E8215">
        <v>8.0681722443398194E-3</v>
      </c>
      <c r="F8215">
        <v>9.1984980869157601E-2</v>
      </c>
      <c r="G8215">
        <v>9.1984980869157601E-2</v>
      </c>
      <c r="H8215">
        <v>6.76707846182249E-2</v>
      </c>
      <c r="I8215">
        <v>1.9253946478637056E-3</v>
      </c>
      <c r="J8215">
        <v>9.1984980869157601E-2</v>
      </c>
      <c r="K8215">
        <v>0.5765831983534927</v>
      </c>
      <c r="L8215">
        <v>2.0014426161381218</v>
      </c>
      <c r="M8215">
        <v>0.60937536468236697</v>
      </c>
      <c r="N8215">
        <v>5.9524343461103552E-2</v>
      </c>
      <c r="O8215">
        <v>0.21775855117161669</v>
      </c>
      <c r="P8215">
        <v>7.1794490987593306E-3</v>
      </c>
      <c r="Q8215">
        <v>7.2950324185380916E-2</v>
      </c>
      <c r="R8215">
        <v>5.5217043716034982E-2</v>
      </c>
      <c r="S8215">
        <v>0.20959891563277</v>
      </c>
      <c r="T8215">
        <v>0.20958055368029876</v>
      </c>
      <c r="U8215">
        <v>0.64172991170325422</v>
      </c>
      <c r="V8215">
        <v>1.0267146796231581</v>
      </c>
      <c r="W8215">
        <v>0.15883644874243416</v>
      </c>
      <c r="X8215">
        <v>0.108741990483062</v>
      </c>
      <c r="Y8215">
        <v>0.14264345010878854</v>
      </c>
      <c r="Z8215">
        <v>1.5319754720738723</v>
      </c>
      <c r="AA8215">
        <v>1.6635539088909808E-2</v>
      </c>
      <c r="AB8215">
        <v>0.28901633911851082</v>
      </c>
    </row>
    <row r="8216" spans="1:28" x14ac:dyDescent="0.25">
      <c r="A8216" s="113" t="s">
        <v>108</v>
      </c>
      <c r="B8216">
        <v>1</v>
      </c>
      <c r="C8216" s="6">
        <v>35607</v>
      </c>
      <c r="D8216">
        <v>1</v>
      </c>
      <c r="E8216">
        <v>8.0699148796556843E-3</v>
      </c>
      <c r="F8216">
        <v>9.1995694337547076E-2</v>
      </c>
      <c r="G8216">
        <v>9.1995694337547076E-2</v>
      </c>
      <c r="H8216">
        <v>6.7682933679815496E-2</v>
      </c>
      <c r="I8216">
        <v>1.9257467018895819E-3</v>
      </c>
      <c r="J8216">
        <v>9.1995694337547076E-2</v>
      </c>
      <c r="K8216">
        <v>0.57679539785092293</v>
      </c>
      <c r="L8216">
        <v>2.0019345480743076</v>
      </c>
      <c r="M8216">
        <v>0.60951707339563321</v>
      </c>
      <c r="N8216">
        <v>5.953700287095931E-2</v>
      </c>
      <c r="O8216">
        <v>0.21786092264911039</v>
      </c>
      <c r="P8216">
        <v>7.1794490987593306E-3</v>
      </c>
      <c r="Q8216">
        <v>7.2967288600373395E-2</v>
      </c>
      <c r="R8216">
        <v>5.5229884301114175E-2</v>
      </c>
      <c r="S8216">
        <v>0.20967950958093695</v>
      </c>
      <c r="T8216">
        <v>0.2096609194905471</v>
      </c>
      <c r="U8216">
        <v>0.64207165474043926</v>
      </c>
      <c r="V8216">
        <v>1.0272546996244327</v>
      </c>
      <c r="W8216">
        <v>0.15883644874243416</v>
      </c>
      <c r="X8216">
        <v>0.1087546556362929</v>
      </c>
      <c r="Y8216">
        <v>0.14266006375679136</v>
      </c>
      <c r="Z8216">
        <v>1.5323874946242113</v>
      </c>
      <c r="AA8216">
        <v>1.6638252632690975E-2</v>
      </c>
      <c r="AB8216">
        <v>0.28901633911851082</v>
      </c>
    </row>
    <row r="8217" spans="1:28" x14ac:dyDescent="0.25">
      <c r="A8217" s="113" t="s">
        <v>108</v>
      </c>
      <c r="B8217">
        <v>1</v>
      </c>
      <c r="C8217" s="6">
        <v>35608</v>
      </c>
      <c r="D8217">
        <v>1</v>
      </c>
      <c r="E8217">
        <v>8.0716578913613626E-3</v>
      </c>
      <c r="F8217">
        <v>9.2006409053731614E-2</v>
      </c>
      <c r="G8217">
        <v>9.2006409053731614E-2</v>
      </c>
      <c r="H8217">
        <v>6.7695084922549678E-2</v>
      </c>
      <c r="I8217">
        <v>1.9260988202877355E-3</v>
      </c>
      <c r="J8217">
        <v>9.2006409053731614E-2</v>
      </c>
      <c r="K8217">
        <v>0.57700767544398068</v>
      </c>
      <c r="L8217">
        <v>2.0024266009217939</v>
      </c>
      <c r="M8217">
        <v>0.60965881506290553</v>
      </c>
      <c r="N8217">
        <v>5.954966497316997E-2</v>
      </c>
      <c r="O8217">
        <v>0.21796334225293185</v>
      </c>
      <c r="P8217">
        <v>7.1794490987593306E-3</v>
      </c>
      <c r="Q8217">
        <v>7.298425696039805E-2</v>
      </c>
      <c r="R8217">
        <v>5.5242727872239231E-2</v>
      </c>
      <c r="S8217">
        <v>0.20976013451869405</v>
      </c>
      <c r="T8217">
        <v>0.20974131611788863</v>
      </c>
      <c r="U8217">
        <v>0.64241357976743241</v>
      </c>
      <c r="V8217">
        <v>1.027795003659439</v>
      </c>
      <c r="W8217">
        <v>0.15883644874243416</v>
      </c>
      <c r="X8217">
        <v>0.10876732226463112</v>
      </c>
      <c r="Y8217">
        <v>0.14267667933978173</v>
      </c>
      <c r="Z8217">
        <v>1.5327996279874083</v>
      </c>
      <c r="AA8217">
        <v>1.6640966619098006E-2</v>
      </c>
      <c r="AB8217">
        <v>0.28901633911851082</v>
      </c>
    </row>
    <row r="8218" spans="1:28" x14ac:dyDescent="0.25">
      <c r="A8218" s="113" t="s">
        <v>108</v>
      </c>
      <c r="B8218">
        <v>1</v>
      </c>
      <c r="C8218" s="6">
        <v>35609</v>
      </c>
      <c r="D8218">
        <v>1</v>
      </c>
      <c r="E8218">
        <v>8.0734012795381505E-3</v>
      </c>
      <c r="F8218">
        <v>9.2017125017856541E-2</v>
      </c>
      <c r="G8218">
        <v>9.2017125017856541E-2</v>
      </c>
      <c r="H8218">
        <v>6.7707238346819021E-2</v>
      </c>
      <c r="I8218">
        <v>1.9264510030699365E-3</v>
      </c>
      <c r="J8218">
        <v>9.2017125017856541E-2</v>
      </c>
      <c r="K8218">
        <v>0.57722003116140741</v>
      </c>
      <c r="L8218">
        <v>2.0029187747102997</v>
      </c>
      <c r="M8218">
        <v>0.60980058969184714</v>
      </c>
      <c r="N8218">
        <v>5.956232976830813E-2</v>
      </c>
      <c r="O8218">
        <v>0.21806581000570591</v>
      </c>
      <c r="P8218">
        <v>7.1794490987593306E-3</v>
      </c>
      <c r="Q8218">
        <v>7.3001229266372286E-2</v>
      </c>
      <c r="R8218">
        <v>5.5255574430104551E-2</v>
      </c>
      <c r="S8218">
        <v>0.2098407904579572</v>
      </c>
      <c r="T8218">
        <v>0.20982174357414049</v>
      </c>
      <c r="U8218">
        <v>0.64275568688114937</v>
      </c>
      <c r="V8218">
        <v>1.0283355918775698</v>
      </c>
      <c r="W8218">
        <v>0.15883644874243416</v>
      </c>
      <c r="X8218">
        <v>0.10877999036824844</v>
      </c>
      <c r="Y8218">
        <v>0.14269329685798501</v>
      </c>
      <c r="Z8218">
        <v>1.5332118721932679</v>
      </c>
      <c r="AA8218">
        <v>1.6643681048203102E-2</v>
      </c>
      <c r="AB8218">
        <v>0.28901633911851082</v>
      </c>
    </row>
    <row r="8219" spans="1:28" x14ac:dyDescent="0.25">
      <c r="A8219" s="113" t="s">
        <v>108</v>
      </c>
      <c r="B8219">
        <v>1</v>
      </c>
      <c r="C8219" s="6">
        <v>35610</v>
      </c>
      <c r="D8219">
        <v>1</v>
      </c>
      <c r="E8219">
        <v>8.0751450442673612E-3</v>
      </c>
      <c r="F8219">
        <v>9.2027842230067214E-2</v>
      </c>
      <c r="G8219">
        <v>9.2027842230067214E-2</v>
      </c>
      <c r="H8219">
        <v>6.7719393953015183E-2</v>
      </c>
      <c r="I8219">
        <v>1.9268032502479568E-3</v>
      </c>
      <c r="J8219">
        <v>9.2027842230067214E-2</v>
      </c>
      <c r="K8219">
        <v>0.57743246503195522</v>
      </c>
      <c r="L8219">
        <v>2.0034110694695508</v>
      </c>
      <c r="M8219">
        <v>0.60994239729012323</v>
      </c>
      <c r="N8219">
        <v>5.9574997256946517E-2</v>
      </c>
      <c r="O8219">
        <v>0.21816832593006816</v>
      </c>
      <c r="P8219">
        <v>7.1794490987593306E-3</v>
      </c>
      <c r="Q8219">
        <v>7.301820551921373E-2</v>
      </c>
      <c r="R8219">
        <v>5.5268423975404699E-2</v>
      </c>
      <c r="S8219">
        <v>0.20992147741064696</v>
      </c>
      <c r="T8219">
        <v>0.20990220187112435</v>
      </c>
      <c r="U8219">
        <v>0.64309797617855757</v>
      </c>
      <c r="V8219">
        <v>1.0288764644282968</v>
      </c>
      <c r="W8219">
        <v>0.15883644874243416</v>
      </c>
      <c r="X8219">
        <v>0.10879265994731677</v>
      </c>
      <c r="Y8219">
        <v>0.14270991631162661</v>
      </c>
      <c r="Z8219">
        <v>1.5336242272716003</v>
      </c>
      <c r="AA8219">
        <v>1.6646395920078473E-2</v>
      </c>
      <c r="AB8219">
        <v>0.28901633911851082</v>
      </c>
    </row>
    <row r="8220" spans="1:28" x14ac:dyDescent="0.25">
      <c r="A8220" s="113" t="s">
        <v>108</v>
      </c>
      <c r="B8220">
        <v>1</v>
      </c>
      <c r="C8220" s="6">
        <v>35611</v>
      </c>
      <c r="D8220">
        <v>1</v>
      </c>
      <c r="E8220">
        <v>8.0768891856303256E-3</v>
      </c>
      <c r="F8220">
        <v>9.2038560690508989E-2</v>
      </c>
      <c r="G8220">
        <v>9.2038560690508989E-2</v>
      </c>
      <c r="H8220">
        <v>6.7731551741529894E-2</v>
      </c>
      <c r="I8220">
        <v>1.9271555618335713E-3</v>
      </c>
      <c r="J8220">
        <v>9.2038560690508989E-2</v>
      </c>
      <c r="K8220">
        <v>0.57764497708438678</v>
      </c>
      <c r="L8220">
        <v>2.0039034852292801</v>
      </c>
      <c r="M8220">
        <v>0.61008423786540078</v>
      </c>
      <c r="N8220">
        <v>5.9587667439657967E-2</v>
      </c>
      <c r="O8220">
        <v>0.21827089004866471</v>
      </c>
      <c r="P8220">
        <v>7.1794490987593306E-3</v>
      </c>
      <c r="Q8220">
        <v>7.3035185719840204E-2</v>
      </c>
      <c r="R8220">
        <v>5.5281276508834389E-2</v>
      </c>
      <c r="S8220">
        <v>0.21000219538868845</v>
      </c>
      <c r="T8220">
        <v>0.20998269102066641</v>
      </c>
      <c r="U8220">
        <v>0.64344044775667608</v>
      </c>
      <c r="V8220">
        <v>1.0294176214611701</v>
      </c>
      <c r="W8220">
        <v>0.15883644874243416</v>
      </c>
      <c r="X8220">
        <v>0.10880533100200784</v>
      </c>
      <c r="Y8220">
        <v>0.14272653770093194</v>
      </c>
      <c r="Z8220">
        <v>1.5340366932522247</v>
      </c>
      <c r="AA8220">
        <v>1.6649111234796343E-2</v>
      </c>
      <c r="AB8220">
        <v>0.28901633911851082</v>
      </c>
    </row>
    <row r="8221" spans="1:28" x14ac:dyDescent="0.25">
      <c r="A8221" s="113" t="s">
        <v>108</v>
      </c>
      <c r="B8221">
        <v>1</v>
      </c>
      <c r="C8221" s="6">
        <v>35612</v>
      </c>
      <c r="D8221">
        <v>1</v>
      </c>
      <c r="E8221">
        <v>8.0786033134377152E-3</v>
      </c>
      <c r="F8221">
        <v>9.204390021588521E-2</v>
      </c>
      <c r="G8221">
        <v>9.204390021588521E-2</v>
      </c>
      <c r="H8221">
        <v>6.7736353387317913E-2</v>
      </c>
      <c r="I8221">
        <v>1.9273479889028544E-3</v>
      </c>
      <c r="J8221">
        <v>9.204390021588521E-2</v>
      </c>
      <c r="K8221">
        <v>0.57773977526725984</v>
      </c>
      <c r="L8221">
        <v>2.0039616377518334</v>
      </c>
      <c r="M8221">
        <v>0.61010194227964198</v>
      </c>
      <c r="N8221">
        <v>5.9600122498487958E-2</v>
      </c>
      <c r="O8221">
        <v>0.21827889829378988</v>
      </c>
      <c r="P8221">
        <v>7.1794490987593306E-3</v>
      </c>
      <c r="Q8221">
        <v>7.3037305173354841E-2</v>
      </c>
      <c r="R8221">
        <v>5.5282880750606833E-2</v>
      </c>
      <c r="S8221">
        <v>0.21008033911249047</v>
      </c>
      <c r="T8221">
        <v>0.21006091456607209</v>
      </c>
      <c r="U8221">
        <v>0.64377000163497278</v>
      </c>
      <c r="V8221">
        <v>1.0299481329843727</v>
      </c>
      <c r="W8221">
        <v>0.15883644874243416</v>
      </c>
      <c r="X8221">
        <v>0.10881164323485457</v>
      </c>
      <c r="Y8221">
        <v>0.14273481783878067</v>
      </c>
      <c r="Z8221">
        <v>1.5344359595004828</v>
      </c>
      <c r="AA8221">
        <v>1.6651941861234972E-2</v>
      </c>
      <c r="AB8221">
        <v>0.28901633911851082</v>
      </c>
    </row>
    <row r="8222" spans="1:28" x14ac:dyDescent="0.25">
      <c r="A8222" s="113" t="s">
        <v>108</v>
      </c>
      <c r="B8222">
        <v>1</v>
      </c>
      <c r="C8222" s="6">
        <v>35613</v>
      </c>
      <c r="D8222">
        <v>1</v>
      </c>
      <c r="E8222">
        <v>8.0803178050280009E-3</v>
      </c>
      <c r="F8222">
        <v>9.20492400510287E-2</v>
      </c>
      <c r="G8222">
        <v>9.20492400510287E-2</v>
      </c>
      <c r="H8222">
        <v>6.7741155373505668E-2</v>
      </c>
      <c r="I8222">
        <v>1.9275404351860384E-3</v>
      </c>
      <c r="J8222">
        <v>9.20492400510287E-2</v>
      </c>
      <c r="K8222">
        <v>0.57783458900760476</v>
      </c>
      <c r="L8222">
        <v>2.0040197919619511</v>
      </c>
      <c r="M8222">
        <v>0.61011964720765854</v>
      </c>
      <c r="N8222">
        <v>5.9612580160683666E-2</v>
      </c>
      <c r="O8222">
        <v>0.21828690683273336</v>
      </c>
      <c r="P8222">
        <v>7.1794490987593306E-3</v>
      </c>
      <c r="Q8222">
        <v>7.303942468837521E-2</v>
      </c>
      <c r="R8222">
        <v>5.5284485038933767E-2</v>
      </c>
      <c r="S8222">
        <v>0.2101585119142817</v>
      </c>
      <c r="T8222">
        <v>0.21013916725160844</v>
      </c>
      <c r="U8222">
        <v>0.64409972430240769</v>
      </c>
      <c r="V8222">
        <v>1.0304789179072829</v>
      </c>
      <c r="W8222">
        <v>0.15883644874243416</v>
      </c>
      <c r="X8222">
        <v>0.10881795583389917</v>
      </c>
      <c r="Y8222">
        <v>0.14274309845699334</v>
      </c>
      <c r="Z8222">
        <v>1.5348353296664228</v>
      </c>
      <c r="AA8222">
        <v>1.665477296892728E-2</v>
      </c>
      <c r="AB8222">
        <v>0.28901633911851082</v>
      </c>
    </row>
    <row r="8223" spans="1:28" x14ac:dyDescent="0.25">
      <c r="A8223" s="113" t="s">
        <v>108</v>
      </c>
      <c r="B8223">
        <v>1</v>
      </c>
      <c r="C8223" s="6">
        <v>35614</v>
      </c>
      <c r="D8223">
        <v>1</v>
      </c>
      <c r="E8223">
        <v>8.0820326604783867E-3</v>
      </c>
      <c r="F8223">
        <v>9.2054580195957386E-2</v>
      </c>
      <c r="G8223">
        <v>9.2054580195957386E-2</v>
      </c>
      <c r="H8223">
        <v>6.7745957700117293E-2</v>
      </c>
      <c r="I8223">
        <v>1.9277329006850423E-3</v>
      </c>
      <c r="J8223">
        <v>9.2054580195957386E-2</v>
      </c>
      <c r="K8223">
        <v>0.57792941830797473</v>
      </c>
      <c r="L8223">
        <v>2.004077947859682</v>
      </c>
      <c r="M8223">
        <v>0.61013735264946545</v>
      </c>
      <c r="N8223">
        <v>5.9625040426789247E-2</v>
      </c>
      <c r="O8223">
        <v>0.21829491566550596</v>
      </c>
      <c r="P8223">
        <v>7.1794490987593306E-3</v>
      </c>
      <c r="Q8223">
        <v>7.3041544264903113E-2</v>
      </c>
      <c r="R8223">
        <v>5.5286089373816544E-2</v>
      </c>
      <c r="S8223">
        <v>0.21023671380488232</v>
      </c>
      <c r="T8223">
        <v>0.21021744908813089</v>
      </c>
      <c r="U8223">
        <v>0.64442961584543046</v>
      </c>
      <c r="V8223">
        <v>1.0310099763707967</v>
      </c>
      <c r="W8223">
        <v>0.15883644874243416</v>
      </c>
      <c r="X8223">
        <v>0.10882426879916292</v>
      </c>
      <c r="Y8223">
        <v>0.14275137955559783</v>
      </c>
      <c r="Z8223">
        <v>1.5352348037770911</v>
      </c>
      <c r="AA8223">
        <v>1.6657604557955091E-2</v>
      </c>
      <c r="AB8223">
        <v>0.28901633911851082</v>
      </c>
    </row>
    <row r="8224" spans="1:28" x14ac:dyDescent="0.25">
      <c r="A8224" s="113" t="s">
        <v>108</v>
      </c>
      <c r="B8224">
        <v>1</v>
      </c>
      <c r="C8224" s="6">
        <v>35615</v>
      </c>
      <c r="D8224">
        <v>1</v>
      </c>
      <c r="E8224">
        <v>8.0837478798660937E-3</v>
      </c>
      <c r="F8224">
        <v>9.2059920650689284E-2</v>
      </c>
      <c r="G8224">
        <v>9.2059920650689284E-2</v>
      </c>
      <c r="H8224">
        <v>6.7750760367176921E-2</v>
      </c>
      <c r="I8224">
        <v>1.9279253854017856E-3</v>
      </c>
      <c r="J8224">
        <v>9.2059920650689284E-2</v>
      </c>
      <c r="K8224">
        <v>0.57802426317092326</v>
      </c>
      <c r="L8224">
        <v>2.0041361054450748</v>
      </c>
      <c r="M8224">
        <v>0.61015505860507757</v>
      </c>
      <c r="N8224">
        <v>5.9637503297348973E-2</v>
      </c>
      <c r="O8224">
        <v>0.21830292479211849</v>
      </c>
      <c r="P8224">
        <v>7.1794490987593306E-3</v>
      </c>
      <c r="Q8224">
        <v>7.3043663902940315E-2</v>
      </c>
      <c r="R8224">
        <v>5.5287693755256509E-2</v>
      </c>
      <c r="S8224">
        <v>0.21031494479511653</v>
      </c>
      <c r="T8224">
        <v>0.21029576008649881</v>
      </c>
      <c r="U8224">
        <v>0.64475967635053477</v>
      </c>
      <c r="V8224">
        <v>1.0315413085158844</v>
      </c>
      <c r="W8224">
        <v>0.15883644874243416</v>
      </c>
      <c r="X8224">
        <v>0.10883058213066706</v>
      </c>
      <c r="Y8224">
        <v>0.14275966113462199</v>
      </c>
      <c r="Z8224">
        <v>1.5356343818595424</v>
      </c>
      <c r="AA8224">
        <v>1.6660436628400235E-2</v>
      </c>
      <c r="AB8224">
        <v>0.28901633911851082</v>
      </c>
    </row>
    <row r="8225" spans="1:28" x14ac:dyDescent="0.25">
      <c r="A8225" s="113" t="s">
        <v>108</v>
      </c>
      <c r="B8225">
        <v>1</v>
      </c>
      <c r="C8225" s="6">
        <v>35616</v>
      </c>
      <c r="D8225">
        <v>1</v>
      </c>
      <c r="E8225">
        <v>8.0854634632683588E-3</v>
      </c>
      <c r="F8225">
        <v>9.2065261415242308E-2</v>
      </c>
      <c r="G8225">
        <v>9.2065261415242308E-2</v>
      </c>
      <c r="H8225">
        <v>6.7755563374708686E-2</v>
      </c>
      <c r="I8225">
        <v>1.9281178893381856E-3</v>
      </c>
      <c r="J8225">
        <v>9.2065261415242308E-2</v>
      </c>
      <c r="K8225">
        <v>0.57811912359900441</v>
      </c>
      <c r="L8225">
        <v>2.004194264718179</v>
      </c>
      <c r="M8225">
        <v>0.6101727650745099</v>
      </c>
      <c r="N8225">
        <v>5.9649968772907229E-2</v>
      </c>
      <c r="O8225">
        <v>0.21831093421258163</v>
      </c>
      <c r="P8225">
        <v>7.1794490987593306E-3</v>
      </c>
      <c r="Q8225">
        <v>7.3045783602488618E-2</v>
      </c>
      <c r="R8225">
        <v>5.528929818325503E-2</v>
      </c>
      <c r="S8225">
        <v>0.21039320489581256</v>
      </c>
      <c r="T8225">
        <v>0.21037410025757569</v>
      </c>
      <c r="U8225">
        <v>0.64508990590425874</v>
      </c>
      <c r="V8225">
        <v>1.0320729144835876</v>
      </c>
      <c r="W8225">
        <v>0.15883644874243416</v>
      </c>
      <c r="X8225">
        <v>0.10883689582843284</v>
      </c>
      <c r="Y8225">
        <v>0.14276794319409372</v>
      </c>
      <c r="Z8225">
        <v>1.536034063940837</v>
      </c>
      <c r="AA8225">
        <v>1.6663269180344564E-2</v>
      </c>
      <c r="AB8225">
        <v>0.28901633911851082</v>
      </c>
    </row>
    <row r="8226" spans="1:28" x14ac:dyDescent="0.25">
      <c r="A8226" s="113" t="s">
        <v>108</v>
      </c>
      <c r="B8226">
        <v>1</v>
      </c>
      <c r="C8226" s="6">
        <v>35617</v>
      </c>
      <c r="D8226">
        <v>1</v>
      </c>
      <c r="E8226">
        <v>8.0871794107624361E-3</v>
      </c>
      <c r="F8226">
        <v>9.2070602489634473E-2</v>
      </c>
      <c r="G8226">
        <v>9.2070602489634473E-2</v>
      </c>
      <c r="H8226">
        <v>6.776036672273672E-2</v>
      </c>
      <c r="I8226">
        <v>1.9283104124961628E-3</v>
      </c>
      <c r="J8226">
        <v>9.2070602489634473E-2</v>
      </c>
      <c r="K8226">
        <v>0.5782139995947726</v>
      </c>
      <c r="L8226">
        <v>2.0042524256790433</v>
      </c>
      <c r="M8226">
        <v>0.61019047205777732</v>
      </c>
      <c r="N8226">
        <v>5.9662436854008509E-2</v>
      </c>
      <c r="O8226">
        <v>0.21831894392690623</v>
      </c>
      <c r="P8226">
        <v>7.1794490987593306E-3</v>
      </c>
      <c r="Q8226">
        <v>7.3047903363549813E-2</v>
      </c>
      <c r="R8226">
        <v>5.5290902657813439E-2</v>
      </c>
      <c r="S8226">
        <v>0.21047149411780269</v>
      </c>
      <c r="T8226">
        <v>0.2104524696122291</v>
      </c>
      <c r="U8226">
        <v>0.64542030459318478</v>
      </c>
      <c r="V8226">
        <v>1.0326047944150212</v>
      </c>
      <c r="W8226">
        <v>0.15883644874243416</v>
      </c>
      <c r="X8226">
        <v>0.10884320989248147</v>
      </c>
      <c r="Y8226">
        <v>0.14277622573404086</v>
      </c>
      <c r="Z8226">
        <v>1.536433850048043</v>
      </c>
      <c r="AA8226">
        <v>1.6666102213869941E-2</v>
      </c>
      <c r="AB8226">
        <v>0.28901633911851082</v>
      </c>
    </row>
    <row r="8227" spans="1:28" x14ac:dyDescent="0.25">
      <c r="A8227" s="113" t="s">
        <v>108</v>
      </c>
      <c r="B8227">
        <v>1</v>
      </c>
      <c r="C8227" s="6">
        <v>35618</v>
      </c>
      <c r="D8227">
        <v>1</v>
      </c>
      <c r="E8227">
        <v>8.0888957224255938E-3</v>
      </c>
      <c r="F8227">
        <v>9.2075943873883764E-2</v>
      </c>
      <c r="G8227">
        <v>9.2075943873883764E-2</v>
      </c>
      <c r="H8227">
        <v>6.7765170411285158E-2</v>
      </c>
      <c r="I8227">
        <v>1.9285029548776356E-3</v>
      </c>
      <c r="J8227">
        <v>9.2075943873883764E-2</v>
      </c>
      <c r="K8227">
        <v>0.57830889116078266</v>
      </c>
      <c r="L8227">
        <v>2.0043105883277166</v>
      </c>
      <c r="M8227">
        <v>0.6102081795548947</v>
      </c>
      <c r="N8227">
        <v>5.9674907541197433E-2</v>
      </c>
      <c r="O8227">
        <v>0.21832695393510312</v>
      </c>
      <c r="P8227">
        <v>7.1794490987593306E-3</v>
      </c>
      <c r="Q8227">
        <v>7.3050023186125662E-2</v>
      </c>
      <c r="R8227">
        <v>5.5292507178933095E-2</v>
      </c>
      <c r="S8227">
        <v>0.21054981247192325</v>
      </c>
      <c r="T8227">
        <v>0.2105308681613306</v>
      </c>
      <c r="U8227">
        <v>0.6457508725039397</v>
      </c>
      <c r="V8227">
        <v>1.0331369484513726</v>
      </c>
      <c r="W8227">
        <v>0.15883644874243416</v>
      </c>
      <c r="X8227">
        <v>0.10884952432283428</v>
      </c>
      <c r="Y8227">
        <v>0.14278450875449131</v>
      </c>
      <c r="Z8227">
        <v>1.5368337402082353</v>
      </c>
      <c r="AA8227">
        <v>1.666893572905824E-2</v>
      </c>
      <c r="AB8227">
        <v>0.28901633911851082</v>
      </c>
    </row>
    <row r="8228" spans="1:28" x14ac:dyDescent="0.25">
      <c r="A8228" s="113" t="s">
        <v>108</v>
      </c>
      <c r="B8228">
        <v>1</v>
      </c>
      <c r="C8228" s="6">
        <v>35619</v>
      </c>
      <c r="D8228">
        <v>1</v>
      </c>
      <c r="E8228">
        <v>8.0906123983351189E-3</v>
      </c>
      <c r="F8228">
        <v>9.2081285568008112E-2</v>
      </c>
      <c r="G8228">
        <v>9.2081285568008112E-2</v>
      </c>
      <c r="H8228">
        <v>6.7769974440378147E-2</v>
      </c>
      <c r="I8228">
        <v>1.928695516484524E-3</v>
      </c>
      <c r="J8228">
        <v>9.2081285568008112E-2</v>
      </c>
      <c r="K8228">
        <v>0.57840379829958977</v>
      </c>
      <c r="L8228">
        <v>2.0043687526642482</v>
      </c>
      <c r="M8228">
        <v>0.61022588756587692</v>
      </c>
      <c r="N8228">
        <v>5.9687380835018719E-2</v>
      </c>
      <c r="O8228">
        <v>0.21833496423718304</v>
      </c>
      <c r="P8228">
        <v>7.1794490987593306E-3</v>
      </c>
      <c r="Q8228">
        <v>7.305214307021797E-2</v>
      </c>
      <c r="R8228">
        <v>5.5294111746615346E-2</v>
      </c>
      <c r="S8228">
        <v>0.21062815996901449</v>
      </c>
      <c r="T8228">
        <v>0.21060929591575581</v>
      </c>
      <c r="U8228">
        <v>0.64608160972319451</v>
      </c>
      <c r="V8228">
        <v>1.033669376733902</v>
      </c>
      <c r="W8228">
        <v>0.15883644874243416</v>
      </c>
      <c r="X8228">
        <v>0.10885583911951244</v>
      </c>
      <c r="Y8228">
        <v>0.14279279225547292</v>
      </c>
      <c r="Z8228">
        <v>1.5372337344484961</v>
      </c>
      <c r="AA8228">
        <v>1.6671769725991353E-2</v>
      </c>
      <c r="AB8228">
        <v>0.28901633911851082</v>
      </c>
    </row>
    <row r="8229" spans="1:28" x14ac:dyDescent="0.25">
      <c r="A8229" s="113" t="s">
        <v>108</v>
      </c>
      <c r="B8229">
        <v>1</v>
      </c>
      <c r="C8229" s="6">
        <v>35620</v>
      </c>
      <c r="D8229">
        <v>1</v>
      </c>
      <c r="E8229">
        <v>8.0923294385683159E-3</v>
      </c>
      <c r="F8229">
        <v>9.2086627572025542E-2</v>
      </c>
      <c r="G8229">
        <v>9.2086627572025542E-2</v>
      </c>
      <c r="H8229">
        <v>6.7774778810039835E-2</v>
      </c>
      <c r="I8229">
        <v>1.9288880973187472E-3</v>
      </c>
      <c r="J8229">
        <v>9.2086627572025542E-2</v>
      </c>
      <c r="K8229">
        <v>0.57849872101374966</v>
      </c>
      <c r="L8229">
        <v>2.0044269186886869</v>
      </c>
      <c r="M8229">
        <v>0.61024359609073897</v>
      </c>
      <c r="N8229">
        <v>5.9699856736017215E-2</v>
      </c>
      <c r="O8229">
        <v>0.21834297483315673</v>
      </c>
      <c r="P8229">
        <v>7.1794490987593306E-3</v>
      </c>
      <c r="Q8229">
        <v>7.3054263015828513E-2</v>
      </c>
      <c r="R8229">
        <v>5.5295716360861544E-2</v>
      </c>
      <c r="S8229">
        <v>0.21070653661992084</v>
      </c>
      <c r="T8229">
        <v>0.21068775288638439</v>
      </c>
      <c r="U8229">
        <v>0.64641251633766483</v>
      </c>
      <c r="V8229">
        <v>1.0342020794039428</v>
      </c>
      <c r="W8229">
        <v>0.15883644874243416</v>
      </c>
      <c r="X8229">
        <v>0.10886215428253726</v>
      </c>
      <c r="Y8229">
        <v>0.1428010762370136</v>
      </c>
      <c r="Z8229">
        <v>1.537633832795914</v>
      </c>
      <c r="AA8229">
        <v>1.6674604204751187E-2</v>
      </c>
      <c r="AB8229">
        <v>0.28901633911851082</v>
      </c>
    </row>
    <row r="8230" spans="1:28" x14ac:dyDescent="0.25">
      <c r="A8230" s="113" t="s">
        <v>108</v>
      </c>
      <c r="B8230">
        <v>1</v>
      </c>
      <c r="C8230" s="6">
        <v>35621</v>
      </c>
      <c r="D8230">
        <v>1</v>
      </c>
      <c r="E8230">
        <v>8.0940468432025015E-3</v>
      </c>
      <c r="F8230">
        <v>9.2091969885953986E-2</v>
      </c>
      <c r="G8230">
        <v>9.2091969885953986E-2</v>
      </c>
      <c r="H8230">
        <v>6.7779583520294354E-2</v>
      </c>
      <c r="I8230">
        <v>1.9290806973822257E-3</v>
      </c>
      <c r="J8230">
        <v>9.2091969885953986E-2</v>
      </c>
      <c r="K8230">
        <v>0.57859365930581841</v>
      </c>
      <c r="L8230">
        <v>2.0044850864010817</v>
      </c>
      <c r="M8230">
        <v>0.61026130512949572</v>
      </c>
      <c r="N8230">
        <v>5.9712335244737867E-2</v>
      </c>
      <c r="O8230">
        <v>0.21835098572303505</v>
      </c>
      <c r="P8230">
        <v>7.1794490987593306E-3</v>
      </c>
      <c r="Q8230">
        <v>7.3056383022959068E-2</v>
      </c>
      <c r="R8230">
        <v>5.5297321021673042E-2</v>
      </c>
      <c r="S8230">
        <v>0.21078494243549067</v>
      </c>
      <c r="T8230">
        <v>0.21076623908410017</v>
      </c>
      <c r="U8230">
        <v>0.64674359243411061</v>
      </c>
      <c r="V8230">
        <v>1.0347350566029008</v>
      </c>
      <c r="W8230">
        <v>0.15883644874243416</v>
      </c>
      <c r="X8230">
        <v>0.10886846981192996</v>
      </c>
      <c r="Y8230">
        <v>0.14280936069914121</v>
      </c>
      <c r="Z8230">
        <v>1.5380340352775861</v>
      </c>
      <c r="AA8230">
        <v>1.6677439165419659E-2</v>
      </c>
      <c r="AB8230">
        <v>0.28901633911851082</v>
      </c>
    </row>
    <row r="8231" spans="1:28" x14ac:dyDescent="0.25">
      <c r="A8231" s="113" t="s">
        <v>108</v>
      </c>
      <c r="B8231">
        <v>1</v>
      </c>
      <c r="C8231" s="6">
        <v>35622</v>
      </c>
      <c r="D8231">
        <v>1</v>
      </c>
      <c r="E8231">
        <v>8.0957646123150113E-3</v>
      </c>
      <c r="F8231">
        <v>9.2097312509811471E-2</v>
      </c>
      <c r="G8231">
        <v>9.2097312509811471E-2</v>
      </c>
      <c r="H8231">
        <v>6.7784388571165866E-2</v>
      </c>
      <c r="I8231">
        <v>1.9292733166768787E-3</v>
      </c>
      <c r="J8231">
        <v>9.2097312509811471E-2</v>
      </c>
      <c r="K8231">
        <v>0.57868861317835263</v>
      </c>
      <c r="L8231">
        <v>2.0045432558014813</v>
      </c>
      <c r="M8231">
        <v>0.61027901468216206</v>
      </c>
      <c r="N8231">
        <v>5.9724816361725754E-2</v>
      </c>
      <c r="O8231">
        <v>0.2183589969068287</v>
      </c>
      <c r="P8231">
        <v>7.1794490987593306E-3</v>
      </c>
      <c r="Q8231">
        <v>7.3058503091611438E-2</v>
      </c>
      <c r="R8231">
        <v>5.5298925729051193E-2</v>
      </c>
      <c r="S8231">
        <v>0.21086337742657643</v>
      </c>
      <c r="T8231">
        <v>0.21084475451979076</v>
      </c>
      <c r="U8231">
        <v>0.64707483809933619</v>
      </c>
      <c r="V8231">
        <v>1.0352683084722545</v>
      </c>
      <c r="W8231">
        <v>0.15883644874243416</v>
      </c>
      <c r="X8231">
        <v>0.10887478570771179</v>
      </c>
      <c r="Y8231">
        <v>0.14281764564188365</v>
      </c>
      <c r="Z8231">
        <v>1.5384343419206146</v>
      </c>
      <c r="AA8231">
        <v>1.66802746080787E-2</v>
      </c>
      <c r="AB8231">
        <v>0.28901633911851082</v>
      </c>
    </row>
    <row r="8232" spans="1:28" x14ac:dyDescent="0.25">
      <c r="A8232" s="113" t="s">
        <v>108</v>
      </c>
      <c r="B8232">
        <v>1</v>
      </c>
      <c r="C8232" s="6">
        <v>35623</v>
      </c>
      <c r="D8232">
        <v>1</v>
      </c>
      <c r="E8232">
        <v>8.0974827459831984E-3</v>
      </c>
      <c r="F8232">
        <v>9.2102655443615955E-2</v>
      </c>
      <c r="G8232">
        <v>9.2102655443615955E-2</v>
      </c>
      <c r="H8232">
        <v>6.7789193962678504E-2</v>
      </c>
      <c r="I8232">
        <v>1.9294659552046272E-3</v>
      </c>
      <c r="J8232">
        <v>9.2102655443615955E-2</v>
      </c>
      <c r="K8232">
        <v>0.57878358263390917</v>
      </c>
      <c r="L8232">
        <v>2.004601426889935</v>
      </c>
      <c r="M8232">
        <v>0.61029672474875296</v>
      </c>
      <c r="N8232">
        <v>5.9737300087526049E-2</v>
      </c>
      <c r="O8232">
        <v>0.21836700838454853</v>
      </c>
      <c r="P8232">
        <v>7.1794490987593306E-3</v>
      </c>
      <c r="Q8232">
        <v>7.3060623221787385E-2</v>
      </c>
      <c r="R8232">
        <v>5.5300530482997344E-2</v>
      </c>
      <c r="S8232">
        <v>0.21094184160403459</v>
      </c>
      <c r="T8232">
        <v>0.21092329920434816</v>
      </c>
      <c r="U8232">
        <v>0.64740625342019043</v>
      </c>
      <c r="V8232">
        <v>1.0358018351535558</v>
      </c>
      <c r="W8232">
        <v>0.15883644874243416</v>
      </c>
      <c r="X8232">
        <v>0.10888110196990404</v>
      </c>
      <c r="Y8232">
        <v>0.14282593106526878</v>
      </c>
      <c r="Z8232">
        <v>1.5388347527521102</v>
      </c>
      <c r="AA8232">
        <v>1.6683110532810259E-2</v>
      </c>
      <c r="AB8232">
        <v>0.28901633911851082</v>
      </c>
    </row>
    <row r="8233" spans="1:28" x14ac:dyDescent="0.25">
      <c r="A8233" s="113" t="s">
        <v>108</v>
      </c>
      <c r="B8233">
        <v>1</v>
      </c>
      <c r="C8233" s="6">
        <v>35624</v>
      </c>
      <c r="D8233">
        <v>1</v>
      </c>
      <c r="E8233">
        <v>8.0992012442844298E-3</v>
      </c>
      <c r="F8233">
        <v>9.2107998687385409E-2</v>
      </c>
      <c r="G8233">
        <v>9.2107998687385409E-2</v>
      </c>
      <c r="H8233">
        <v>6.7793999694856416E-2</v>
      </c>
      <c r="I8233">
        <v>1.9296586129673911E-3</v>
      </c>
      <c r="J8233">
        <v>9.2107998687385409E-2</v>
      </c>
      <c r="K8233">
        <v>0.57887856767504531</v>
      </c>
      <c r="L8233">
        <v>2.0046595996664922</v>
      </c>
      <c r="M8233">
        <v>0.61031443532928331</v>
      </c>
      <c r="N8233">
        <v>5.9749786422684054E-2</v>
      </c>
      <c r="O8233">
        <v>0.21837502015620527</v>
      </c>
      <c r="P8233">
        <v>7.1794490987593306E-3</v>
      </c>
      <c r="Q8233">
        <v>7.3062743413488743E-2</v>
      </c>
      <c r="R8233">
        <v>5.5302135283512847E-2</v>
      </c>
      <c r="S8233">
        <v>0.21102033497872569</v>
      </c>
      <c r="T8233">
        <v>0.2110018731486682</v>
      </c>
      <c r="U8233">
        <v>0.64773783848356659</v>
      </c>
      <c r="V8233">
        <v>1.0363356367884295</v>
      </c>
      <c r="W8233">
        <v>0.15883644874243416</v>
      </c>
      <c r="X8233">
        <v>0.10888741859852796</v>
      </c>
      <c r="Y8233">
        <v>0.1428342169693245</v>
      </c>
      <c r="Z8233">
        <v>1.5392352677991905</v>
      </c>
      <c r="AA8233">
        <v>1.6685946939696297E-2</v>
      </c>
      <c r="AB8233">
        <v>0.28901633911851082</v>
      </c>
    </row>
    <row r="8234" spans="1:28" x14ac:dyDescent="0.25">
      <c r="A8234" s="113" t="s">
        <v>108</v>
      </c>
      <c r="B8234">
        <v>1</v>
      </c>
      <c r="C8234" s="6">
        <v>35625</v>
      </c>
      <c r="D8234">
        <v>1</v>
      </c>
      <c r="E8234">
        <v>8.1009201072960915E-3</v>
      </c>
      <c r="F8234">
        <v>9.2113342241137847E-2</v>
      </c>
      <c r="G8234">
        <v>9.2113342241137847E-2</v>
      </c>
      <c r="H8234">
        <v>6.7798805767723763E-2</v>
      </c>
      <c r="I8234">
        <v>1.9298512899670911E-3</v>
      </c>
      <c r="J8234">
        <v>9.2113342241137847E-2</v>
      </c>
      <c r="K8234">
        <v>0.5789735683043189</v>
      </c>
      <c r="L8234">
        <v>2.0047177741312003</v>
      </c>
      <c r="M8234">
        <v>0.61033214642376798</v>
      </c>
      <c r="N8234">
        <v>5.9762275367745171E-2</v>
      </c>
      <c r="O8234">
        <v>0.21838303222180977</v>
      </c>
      <c r="P8234">
        <v>7.1794490987593306E-3</v>
      </c>
      <c r="Q8234">
        <v>7.3064863666717231E-2</v>
      </c>
      <c r="R8234">
        <v>5.5303740130599056E-2</v>
      </c>
      <c r="S8234">
        <v>0.21109885756151425</v>
      </c>
      <c r="T8234">
        <v>0.21108047636365079</v>
      </c>
      <c r="U8234">
        <v>0.64806959337640246</v>
      </c>
      <c r="V8234">
        <v>1.0368697135185732</v>
      </c>
      <c r="W8234">
        <v>0.15883644874243416</v>
      </c>
      <c r="X8234">
        <v>0.10889373559360478</v>
      </c>
      <c r="Y8234">
        <v>0.14284250335407866</v>
      </c>
      <c r="Z8234">
        <v>1.5396358870889792</v>
      </c>
      <c r="AA8234">
        <v>1.6688783828818783E-2</v>
      </c>
      <c r="AB8234">
        <v>0.28901633911851082</v>
      </c>
    </row>
    <row r="8235" spans="1:28" x14ac:dyDescent="0.25">
      <c r="A8235" s="113" t="s">
        <v>108</v>
      </c>
      <c r="B8235">
        <v>1</v>
      </c>
      <c r="C8235" s="6">
        <v>35626</v>
      </c>
      <c r="D8235">
        <v>1</v>
      </c>
      <c r="E8235">
        <v>8.1026393350955832E-3</v>
      </c>
      <c r="F8235">
        <v>9.2118686104891198E-2</v>
      </c>
      <c r="G8235">
        <v>9.2118686104891198E-2</v>
      </c>
      <c r="H8235">
        <v>6.7803612181304693E-2</v>
      </c>
      <c r="I8235">
        <v>1.9300439862056488E-3</v>
      </c>
      <c r="J8235">
        <v>9.2118686104891198E-2</v>
      </c>
      <c r="K8235">
        <v>0.57906858452428811</v>
      </c>
      <c r="L8235">
        <v>2.00477595028411</v>
      </c>
      <c r="M8235">
        <v>0.61034985803222197</v>
      </c>
      <c r="N8235">
        <v>5.9774766923254931E-2</v>
      </c>
      <c r="O8235">
        <v>0.21839104458137276</v>
      </c>
      <c r="P8235">
        <v>7.1794490987593306E-3</v>
      </c>
      <c r="Q8235">
        <v>7.3066983981474681E-2</v>
      </c>
      <c r="R8235">
        <v>5.5305345024257331E-2</v>
      </c>
      <c r="S8235">
        <v>0.21117740936326887</v>
      </c>
      <c r="T8235">
        <v>0.21115910886020009</v>
      </c>
      <c r="U8235">
        <v>0.64840151818568037</v>
      </c>
      <c r="V8235">
        <v>1.0374040654857573</v>
      </c>
      <c r="W8235">
        <v>0.15883644874243416</v>
      </c>
      <c r="X8235">
        <v>0.10890005295515576</v>
      </c>
      <c r="Y8235">
        <v>0.14285079021955918</v>
      </c>
      <c r="Z8235">
        <v>1.5400366106486083</v>
      </c>
      <c r="AA8235">
        <v>1.6691621200259712E-2</v>
      </c>
      <c r="AB8235">
        <v>0.28901633911851082</v>
      </c>
    </row>
    <row r="8236" spans="1:28" x14ac:dyDescent="0.25">
      <c r="A8236" s="113" t="s">
        <v>108</v>
      </c>
      <c r="B8236">
        <v>1</v>
      </c>
      <c r="C8236" s="6">
        <v>35627</v>
      </c>
      <c r="D8236">
        <v>1</v>
      </c>
      <c r="E8236">
        <v>8.1043589277603242E-3</v>
      </c>
      <c r="F8236">
        <v>9.2124030278663491E-2</v>
      </c>
      <c r="G8236">
        <v>9.2124030278663491E-2</v>
      </c>
      <c r="H8236">
        <v>6.7808418935623352E-2</v>
      </c>
      <c r="I8236">
        <v>1.9302367016849841E-3</v>
      </c>
      <c r="J8236">
        <v>9.2124030278663491E-2</v>
      </c>
      <c r="K8236">
        <v>0.57916361633751168</v>
      </c>
      <c r="L8236">
        <v>2.0048341281252697</v>
      </c>
      <c r="M8236">
        <v>0.61036757015466014</v>
      </c>
      <c r="N8236">
        <v>5.9787261089758965E-2</v>
      </c>
      <c r="O8236">
        <v>0.21839905723490505</v>
      </c>
      <c r="P8236">
        <v>7.1794490987593306E-3</v>
      </c>
      <c r="Q8236">
        <v>7.3069104357762871E-2</v>
      </c>
      <c r="R8236">
        <v>5.5306949964488997E-2</v>
      </c>
      <c r="S8236">
        <v>0.2112559903948622</v>
      </c>
      <c r="T8236">
        <v>0.21123777064922403</v>
      </c>
      <c r="U8236">
        <v>0.64873361299842724</v>
      </c>
      <c r="V8236">
        <v>1.0379386928318255</v>
      </c>
      <c r="W8236">
        <v>0.15883644874243416</v>
      </c>
      <c r="X8236">
        <v>0.10890637068320221</v>
      </c>
      <c r="Y8236">
        <v>0.14285907756579394</v>
      </c>
      <c r="Z8236">
        <v>1.540437438505216</v>
      </c>
      <c r="AA8236">
        <v>1.669445905410108E-2</v>
      </c>
      <c r="AB8236">
        <v>0.28901633911851082</v>
      </c>
    </row>
    <row r="8237" spans="1:28" x14ac:dyDescent="0.25">
      <c r="A8237" s="113" t="s">
        <v>108</v>
      </c>
      <c r="B8237">
        <v>1</v>
      </c>
      <c r="C8237" s="6">
        <v>35628</v>
      </c>
      <c r="D8237">
        <v>1</v>
      </c>
      <c r="E8237">
        <v>8.1060788853677471E-3</v>
      </c>
      <c r="F8237">
        <v>9.2129374762472724E-2</v>
      </c>
      <c r="G8237">
        <v>9.2129374762472724E-2</v>
      </c>
      <c r="H8237">
        <v>6.7813226030703902E-2</v>
      </c>
      <c r="I8237">
        <v>1.9304294364070184E-3</v>
      </c>
      <c r="J8237">
        <v>9.2129374762472724E-2</v>
      </c>
      <c r="K8237">
        <v>0.57925866374654844</v>
      </c>
      <c r="L8237">
        <v>2.0048923076547283</v>
      </c>
      <c r="M8237">
        <v>0.61038528279109738</v>
      </c>
      <c r="N8237">
        <v>5.9799757867803033E-2</v>
      </c>
      <c r="O8237">
        <v>0.21840707018241745</v>
      </c>
      <c r="P8237">
        <v>7.1794490987593306E-3</v>
      </c>
      <c r="Q8237">
        <v>7.3071224795583561E-2</v>
      </c>
      <c r="R8237">
        <v>5.5308554951295434E-2</v>
      </c>
      <c r="S8237">
        <v>0.21133460066717097</v>
      </c>
      <c r="T8237">
        <v>0.21131646174163479</v>
      </c>
      <c r="U8237">
        <v>0.64906587790171466</v>
      </c>
      <c r="V8237">
        <v>1.038473595698695</v>
      </c>
      <c r="W8237">
        <v>0.15883644874243416</v>
      </c>
      <c r="X8237">
        <v>0.10891268877776532</v>
      </c>
      <c r="Y8237">
        <v>0.14286736539281084</v>
      </c>
      <c r="Z8237">
        <v>1.5408383706859481</v>
      </c>
      <c r="AA8237">
        <v>1.6697297390424908E-2</v>
      </c>
      <c r="AB8237">
        <v>0.28901633911851082</v>
      </c>
    </row>
    <row r="8238" spans="1:28" x14ac:dyDescent="0.25">
      <c r="A8238" s="113" t="s">
        <v>108</v>
      </c>
      <c r="B8238">
        <v>1</v>
      </c>
      <c r="C8238" s="6">
        <v>35629</v>
      </c>
      <c r="D8238">
        <v>1</v>
      </c>
      <c r="E8238">
        <v>8.1077992079953021E-3</v>
      </c>
      <c r="F8238">
        <v>9.2134719556336828E-2</v>
      </c>
      <c r="G8238">
        <v>9.2134719556336828E-2</v>
      </c>
      <c r="H8238">
        <v>6.7818033466570504E-2</v>
      </c>
      <c r="I8238">
        <v>1.9306221903736735E-3</v>
      </c>
      <c r="J8238">
        <v>9.2134719556336828E-2</v>
      </c>
      <c r="K8238">
        <v>0.57935372675395802</v>
      </c>
      <c r="L8238">
        <v>2.0049504888725349</v>
      </c>
      <c r="M8238">
        <v>0.61040299594154868</v>
      </c>
      <c r="N8238">
        <v>5.9812257257932995E-2</v>
      </c>
      <c r="O8238">
        <v>0.21841508342392063</v>
      </c>
      <c r="P8238">
        <v>7.1794490987593306E-3</v>
      </c>
      <c r="Q8238">
        <v>7.3073345294938571E-2</v>
      </c>
      <c r="R8238">
        <v>5.5310159984677983E-2</v>
      </c>
      <c r="S8238">
        <v>0.21141324019107585</v>
      </c>
      <c r="T8238">
        <v>0.21139518214834865</v>
      </c>
      <c r="U8238">
        <v>0.64939831298265849</v>
      </c>
      <c r="V8238">
        <v>1.0390087742283554</v>
      </c>
      <c r="W8238">
        <v>0.15883644874243416</v>
      </c>
      <c r="X8238">
        <v>0.1089190072388664</v>
      </c>
      <c r="Y8238">
        <v>0.14287565370063776</v>
      </c>
      <c r="Z8238">
        <v>1.5412394072179565</v>
      </c>
      <c r="AA8238">
        <v>1.6700136209313224E-2</v>
      </c>
      <c r="AB8238">
        <v>0.28901633911851082</v>
      </c>
    </row>
    <row r="8239" spans="1:28" x14ac:dyDescent="0.25">
      <c r="A8239" s="113" t="s">
        <v>108</v>
      </c>
      <c r="B8239">
        <v>1</v>
      </c>
      <c r="C8239" s="6">
        <v>35630</v>
      </c>
      <c r="D8239">
        <v>1</v>
      </c>
      <c r="E8239">
        <v>8.1095198957204569E-3</v>
      </c>
      <c r="F8239">
        <v>9.2140064660273829E-2</v>
      </c>
      <c r="G8239">
        <v>9.2140064660273829E-2</v>
      </c>
      <c r="H8239">
        <v>6.7822841243247306E-2</v>
      </c>
      <c r="I8239">
        <v>1.930814963586871E-3</v>
      </c>
      <c r="J8239">
        <v>9.2140064660273829E-2</v>
      </c>
      <c r="K8239">
        <v>0.57944880536230015</v>
      </c>
      <c r="L8239">
        <v>2.0050086717787385</v>
      </c>
      <c r="M8239">
        <v>0.6104207096060289</v>
      </c>
      <c r="N8239">
        <v>5.9824759260694839E-2</v>
      </c>
      <c r="O8239">
        <v>0.21842309695942555</v>
      </c>
      <c r="P8239">
        <v>7.1794490987593306E-3</v>
      </c>
      <c r="Q8239">
        <v>7.3075465855829663E-2</v>
      </c>
      <c r="R8239">
        <v>5.5311765064637981E-2</v>
      </c>
      <c r="S8239">
        <v>0.21149190897746159</v>
      </c>
      <c r="T8239">
        <v>0.21147393188028585</v>
      </c>
      <c r="U8239">
        <v>0.64973091832841956</v>
      </c>
      <c r="V8239">
        <v>1.03954422856287</v>
      </c>
      <c r="W8239">
        <v>0.15883644874243416</v>
      </c>
      <c r="X8239">
        <v>0.1089253260665267</v>
      </c>
      <c r="Y8239">
        <v>0.14288394248930261</v>
      </c>
      <c r="Z8239">
        <v>1.5416405481284017</v>
      </c>
      <c r="AA8239">
        <v>1.6702975510848071E-2</v>
      </c>
      <c r="AB8239">
        <v>0.28901633911851082</v>
      </c>
    </row>
    <row r="8240" spans="1:28" x14ac:dyDescent="0.25">
      <c r="A8240" s="113" t="s">
        <v>108</v>
      </c>
      <c r="B8240">
        <v>1</v>
      </c>
      <c r="C8240" s="6">
        <v>35631</v>
      </c>
      <c r="D8240">
        <v>1</v>
      </c>
      <c r="E8240">
        <v>8.1112409486206946E-3</v>
      </c>
      <c r="F8240">
        <v>9.2145410074301715E-2</v>
      </c>
      <c r="G8240">
        <v>9.2145410074301715E-2</v>
      </c>
      <c r="H8240">
        <v>6.7827649360758482E-2</v>
      </c>
      <c r="I8240">
        <v>1.9310077560485324E-3</v>
      </c>
      <c r="J8240">
        <v>9.2145410074301715E-2</v>
      </c>
      <c r="K8240">
        <v>0.57954389957413521</v>
      </c>
      <c r="L8240">
        <v>2.005066856373388</v>
      </c>
      <c r="M8240">
        <v>0.61043842378455293</v>
      </c>
      <c r="N8240">
        <v>5.9837263876634648E-2</v>
      </c>
      <c r="O8240">
        <v>0.21843111078894287</v>
      </c>
      <c r="P8240">
        <v>7.1794490987593306E-3</v>
      </c>
      <c r="Q8240">
        <v>7.3077586478258627E-2</v>
      </c>
      <c r="R8240">
        <v>5.5313370191176811E-2</v>
      </c>
      <c r="S8240">
        <v>0.21157060703721717</v>
      </c>
      <c r="T8240">
        <v>0.21155271094837064</v>
      </c>
      <c r="U8240">
        <v>0.65006369402620312</v>
      </c>
      <c r="V8240">
        <v>1.040079958844375</v>
      </c>
      <c r="W8240">
        <v>0.15883644874243416</v>
      </c>
      <c r="X8240">
        <v>0.1089316452607675</v>
      </c>
      <c r="Y8240">
        <v>0.14289223175883328</v>
      </c>
      <c r="Z8240">
        <v>1.5420417934444499</v>
      </c>
      <c r="AA8240">
        <v>1.6705815295111507E-2</v>
      </c>
      <c r="AB8240">
        <v>0.28901633911851082</v>
      </c>
    </row>
    <row r="8241" spans="1:28" x14ac:dyDescent="0.25">
      <c r="A8241" s="113" t="s">
        <v>108</v>
      </c>
      <c r="B8241">
        <v>1</v>
      </c>
      <c r="C8241" s="6">
        <v>35632</v>
      </c>
      <c r="D8241">
        <v>1</v>
      </c>
      <c r="E8241">
        <v>8.1129623667735157E-3</v>
      </c>
      <c r="F8241">
        <v>9.2150755798438469E-2</v>
      </c>
      <c r="G8241">
        <v>9.2150755798438469E-2</v>
      </c>
      <c r="H8241">
        <v>6.7832457819128181E-2</v>
      </c>
      <c r="I8241">
        <v>1.93120056776058E-3</v>
      </c>
      <c r="J8241">
        <v>9.2150755798438469E-2</v>
      </c>
      <c r="K8241">
        <v>0.57963900939202384</v>
      </c>
      <c r="L8241">
        <v>2.005125042656533</v>
      </c>
      <c r="M8241">
        <v>0.61045613847713576</v>
      </c>
      <c r="N8241">
        <v>5.984977110629864E-2</v>
      </c>
      <c r="O8241">
        <v>0.21843912491248341</v>
      </c>
      <c r="P8241">
        <v>7.1794490987593306E-3</v>
      </c>
      <c r="Q8241">
        <v>7.3079707162227253E-2</v>
      </c>
      <c r="R8241">
        <v>5.5314975364295797E-2</v>
      </c>
      <c r="S8241">
        <v>0.21164933438123537</v>
      </c>
      <c r="T8241">
        <v>0.21163151936353161</v>
      </c>
      <c r="U8241">
        <v>0.65039664016325915</v>
      </c>
      <c r="V8241">
        <v>1.0406159652150802</v>
      </c>
      <c r="W8241">
        <v>0.15883644874243416</v>
      </c>
      <c r="X8241">
        <v>0.10893796482161006</v>
      </c>
      <c r="Y8241">
        <v>0.14290052150925767</v>
      </c>
      <c r="Z8241">
        <v>1.5424431431932757</v>
      </c>
      <c r="AA8241">
        <v>1.6708655562185606E-2</v>
      </c>
      <c r="AB8241">
        <v>0.28901633911851082</v>
      </c>
    </row>
    <row r="8242" spans="1:28" x14ac:dyDescent="0.25">
      <c r="A8242" s="113" t="s">
        <v>108</v>
      </c>
      <c r="B8242">
        <v>1</v>
      </c>
      <c r="C8242" s="6">
        <v>35633</v>
      </c>
      <c r="D8242">
        <v>1</v>
      </c>
      <c r="E8242">
        <v>8.1146841502564345E-3</v>
      </c>
      <c r="F8242">
        <v>9.2156101832702078E-2</v>
      </c>
      <c r="G8242">
        <v>9.2156101832702078E-2</v>
      </c>
      <c r="H8242">
        <v>6.7837266618380576E-2</v>
      </c>
      <c r="I8242">
        <v>1.9313933987249352E-3</v>
      </c>
      <c r="J8242">
        <v>9.2156101832702078E-2</v>
      </c>
      <c r="K8242">
        <v>0.57973413481852731</v>
      </c>
      <c r="L8242">
        <v>2.0051832306282211</v>
      </c>
      <c r="M8242">
        <v>0.61047385368379226</v>
      </c>
      <c r="N8242">
        <v>5.9862280950233139E-2</v>
      </c>
      <c r="O8242">
        <v>0.21844713933005797</v>
      </c>
      <c r="P8242">
        <v>7.1794490987593306E-3</v>
      </c>
      <c r="Q8242">
        <v>7.3081827907737332E-2</v>
      </c>
      <c r="R8242">
        <v>5.5316580583996307E-2</v>
      </c>
      <c r="S8242">
        <v>0.21172809102041315</v>
      </c>
      <c r="T8242">
        <v>0.21171035713670108</v>
      </c>
      <c r="U8242">
        <v>0.65072975682688239</v>
      </c>
      <c r="V8242">
        <v>1.0411522478172683</v>
      </c>
      <c r="W8242">
        <v>0.15883644874243416</v>
      </c>
      <c r="X8242">
        <v>0.10894428474907564</v>
      </c>
      <c r="Y8242">
        <v>0.14290881174060366</v>
      </c>
      <c r="Z8242">
        <v>1.542844597402059</v>
      </c>
      <c r="AA8242">
        <v>1.6711496312152452E-2</v>
      </c>
      <c r="AB8242">
        <v>0.28901633911851082</v>
      </c>
    </row>
    <row r="8243" spans="1:28" x14ac:dyDescent="0.25">
      <c r="A8243" s="113" t="s">
        <v>108</v>
      </c>
      <c r="B8243">
        <v>1</v>
      </c>
      <c r="C8243" s="6">
        <v>35634</v>
      </c>
      <c r="D8243">
        <v>1</v>
      </c>
      <c r="E8243">
        <v>8.1164062991469846E-3</v>
      </c>
      <c r="F8243">
        <v>9.2161448177110541E-2</v>
      </c>
      <c r="G8243">
        <v>9.2161448177110541E-2</v>
      </c>
      <c r="H8243">
        <v>6.784207575853983E-2</v>
      </c>
      <c r="I8243">
        <v>1.9315862489435213E-3</v>
      </c>
      <c r="J8243">
        <v>9.2161448177110541E-2</v>
      </c>
      <c r="K8243">
        <v>0.57982927585620703</v>
      </c>
      <c r="L8243">
        <v>2.0052414202885025</v>
      </c>
      <c r="M8243">
        <v>0.61049156940453742</v>
      </c>
      <c r="N8243">
        <v>5.9874793408984557E-2</v>
      </c>
      <c r="O8243">
        <v>0.21845515404167737</v>
      </c>
      <c r="P8243">
        <v>7.1794490987593306E-3</v>
      </c>
      <c r="Q8243">
        <v>7.3083948714790653E-2</v>
      </c>
      <c r="R8243">
        <v>5.5318185850279686E-2</v>
      </c>
      <c r="S8243">
        <v>0.21180687696565151</v>
      </c>
      <c r="T8243">
        <v>0.21178922427881569</v>
      </c>
      <c r="U8243">
        <v>0.65106304410441218</v>
      </c>
      <c r="V8243">
        <v>1.0416888067932957</v>
      </c>
      <c r="W8243">
        <v>0.15883644874243416</v>
      </c>
      <c r="X8243">
        <v>0.1089506050431855</v>
      </c>
      <c r="Y8243">
        <v>0.14291710245289915</v>
      </c>
      <c r="Z8243">
        <v>1.5432461560979884</v>
      </c>
      <c r="AA8243">
        <v>1.6714337545094146E-2</v>
      </c>
      <c r="AB8243">
        <v>0.28901633911851082</v>
      </c>
    </row>
    <row r="8244" spans="1:28" x14ac:dyDescent="0.25">
      <c r="A8244" s="113" t="s">
        <v>108</v>
      </c>
      <c r="B8244">
        <v>1</v>
      </c>
      <c r="C8244" s="6">
        <v>35635</v>
      </c>
      <c r="D8244">
        <v>1</v>
      </c>
      <c r="E8244">
        <v>8.1181288135227167E-3</v>
      </c>
      <c r="F8244">
        <v>9.2166794831681845E-2</v>
      </c>
      <c r="G8244">
        <v>9.2166794831681845E-2</v>
      </c>
      <c r="H8244">
        <v>6.7846885239630117E-2</v>
      </c>
      <c r="I8244">
        <v>1.93177911841826E-3</v>
      </c>
      <c r="J8244">
        <v>9.2166794831681845E-2</v>
      </c>
      <c r="K8244">
        <v>0.57992443250762504</v>
      </c>
      <c r="L8244">
        <v>2.005299611637426</v>
      </c>
      <c r="M8244">
        <v>0.61050928563938611</v>
      </c>
      <c r="N8244">
        <v>5.9887308483099491E-2</v>
      </c>
      <c r="O8244">
        <v>0.2184631690473523</v>
      </c>
      <c r="P8244">
        <v>7.1794490987593306E-3</v>
      </c>
      <c r="Q8244">
        <v>7.3086069583388993E-2</v>
      </c>
      <c r="R8244">
        <v>5.5319791163147281E-2</v>
      </c>
      <c r="S8244">
        <v>0.2118856922278555</v>
      </c>
      <c r="T8244">
        <v>0.21186812080081605</v>
      </c>
      <c r="U8244">
        <v>0.65139650208323263</v>
      </c>
      <c r="V8244">
        <v>1.0422256422855918</v>
      </c>
      <c r="W8244">
        <v>0.15883644874243416</v>
      </c>
      <c r="X8244">
        <v>0.10895692570396094</v>
      </c>
      <c r="Y8244">
        <v>0.14292539364617204</v>
      </c>
      <c r="Z8244">
        <v>1.5436478193082588</v>
      </c>
      <c r="AA8244">
        <v>1.6717179261092802E-2</v>
      </c>
      <c r="AB8244">
        <v>0.28901633911851082</v>
      </c>
    </row>
    <row r="8245" spans="1:28" x14ac:dyDescent="0.25">
      <c r="A8245" s="113" t="s">
        <v>108</v>
      </c>
      <c r="B8245">
        <v>1</v>
      </c>
      <c r="C8245" s="6">
        <v>35636</v>
      </c>
      <c r="D8245">
        <v>1</v>
      </c>
      <c r="E8245">
        <v>8.1198516934611938E-3</v>
      </c>
      <c r="F8245">
        <v>9.2172141796433987E-2</v>
      </c>
      <c r="G8245">
        <v>9.2172141796433987E-2</v>
      </c>
      <c r="H8245">
        <v>6.7851695061675599E-2</v>
      </c>
      <c r="I8245">
        <v>1.931972007151075E-3</v>
      </c>
      <c r="J8245">
        <v>9.2172141796433987E-2</v>
      </c>
      <c r="K8245">
        <v>0.58001960477534376</v>
      </c>
      <c r="L8245">
        <v>2.0053578046750404</v>
      </c>
      <c r="M8245">
        <v>0.61052700238835322</v>
      </c>
      <c r="N8245">
        <v>5.989982617312456E-2</v>
      </c>
      <c r="O8245">
        <v>0.21847118434709364</v>
      </c>
      <c r="P8245">
        <v>7.1794490987593306E-3</v>
      </c>
      <c r="Q8245">
        <v>7.3088190513534129E-2</v>
      </c>
      <c r="R8245">
        <v>5.5321396522600451E-2</v>
      </c>
      <c r="S8245">
        <v>0.21196453681793423</v>
      </c>
      <c r="T8245">
        <v>0.21194704671364689</v>
      </c>
      <c r="U8245">
        <v>0.65173013085077258</v>
      </c>
      <c r="V8245">
        <v>1.0427627544366596</v>
      </c>
      <c r="W8245">
        <v>0.15883644874243416</v>
      </c>
      <c r="X8245">
        <v>0.1089632467314232</v>
      </c>
      <c r="Y8245">
        <v>0.14293368532045023</v>
      </c>
      <c r="Z8245">
        <v>1.5440495870600719</v>
      </c>
      <c r="AA8245">
        <v>1.6720021460230546E-2</v>
      </c>
      <c r="AB8245">
        <v>0.28901633911851082</v>
      </c>
    </row>
    <row r="8246" spans="1:28" x14ac:dyDescent="0.25">
      <c r="A8246" s="113" t="s">
        <v>108</v>
      </c>
      <c r="B8246">
        <v>1</v>
      </c>
      <c r="C8246" s="6">
        <v>35637</v>
      </c>
      <c r="D8246">
        <v>1</v>
      </c>
      <c r="E8246">
        <v>8.1215749390399997E-3</v>
      </c>
      <c r="F8246">
        <v>9.2177489071384955E-2</v>
      </c>
      <c r="G8246">
        <v>9.2177489071384955E-2</v>
      </c>
      <c r="H8246">
        <v>6.785650522470045E-2</v>
      </c>
      <c r="I8246">
        <v>1.9321649151438885E-3</v>
      </c>
      <c r="J8246">
        <v>9.2177489071384955E-2</v>
      </c>
      <c r="K8246">
        <v>0.58011479266192589</v>
      </c>
      <c r="L8246">
        <v>2.0054159994013947</v>
      </c>
      <c r="M8246">
        <v>0.61054471965145374</v>
      </c>
      <c r="N8246">
        <v>5.9912346479606568E-2</v>
      </c>
      <c r="O8246">
        <v>0.21847919994091217</v>
      </c>
      <c r="P8246">
        <v>7.1794490987593306E-3</v>
      </c>
      <c r="Q8246">
        <v>7.3090311505227878E-2</v>
      </c>
      <c r="R8246">
        <v>5.532300192864055E-2</v>
      </c>
      <c r="S8246">
        <v>0.21204341074680089</v>
      </c>
      <c r="T8246">
        <v>0.21202600202825697</v>
      </c>
      <c r="U8246">
        <v>0.65206393049450573</v>
      </c>
      <c r="V8246">
        <v>1.0433001433890754</v>
      </c>
      <c r="W8246">
        <v>0.15883644874243416</v>
      </c>
      <c r="X8246">
        <v>0.10896956812559359</v>
      </c>
      <c r="Y8246">
        <v>0.14294197747576173</v>
      </c>
      <c r="Z8246">
        <v>1.5444514593806378</v>
      </c>
      <c r="AA8246">
        <v>1.6722864142589524E-2</v>
      </c>
      <c r="AB8246">
        <v>0.28901633911851082</v>
      </c>
    </row>
    <row r="8247" spans="1:28" x14ac:dyDescent="0.25">
      <c r="A8247" s="113" t="s">
        <v>108</v>
      </c>
      <c r="B8247">
        <v>1</v>
      </c>
      <c r="C8247" s="6">
        <v>35638</v>
      </c>
      <c r="D8247">
        <v>1</v>
      </c>
      <c r="E8247">
        <v>8.1232985503367321E-3</v>
      </c>
      <c r="F8247">
        <v>9.2182836656552747E-2</v>
      </c>
      <c r="G8247">
        <v>9.2182836656552747E-2</v>
      </c>
      <c r="H8247">
        <v>6.7861315728728847E-2</v>
      </c>
      <c r="I8247">
        <v>1.9323578423986235E-3</v>
      </c>
      <c r="J8247">
        <v>9.2182836656552747E-2</v>
      </c>
      <c r="K8247">
        <v>0.58020999616993474</v>
      </c>
      <c r="L8247">
        <v>2.0054741958165381</v>
      </c>
      <c r="M8247">
        <v>0.61056243742870253</v>
      </c>
      <c r="N8247">
        <v>5.9924869403092405E-2</v>
      </c>
      <c r="O8247">
        <v>0.21848721582881855</v>
      </c>
      <c r="P8247">
        <v>7.1794490987593306E-3</v>
      </c>
      <c r="Q8247">
        <v>7.3092432558471962E-2</v>
      </c>
      <c r="R8247">
        <v>5.5324607381268931E-2</v>
      </c>
      <c r="S8247">
        <v>0.21212231402537263</v>
      </c>
      <c r="T8247">
        <v>0.21210498675559911</v>
      </c>
      <c r="U8247">
        <v>0.65239790110195051</v>
      </c>
      <c r="V8247">
        <v>1.0438378092854892</v>
      </c>
      <c r="W8247">
        <v>0.15883644874243416</v>
      </c>
      <c r="X8247">
        <v>0.10897588988649336</v>
      </c>
      <c r="Y8247">
        <v>0.14295027011213426</v>
      </c>
      <c r="Z8247">
        <v>1.544853436297172</v>
      </c>
      <c r="AA8247">
        <v>1.6725707308251885E-2</v>
      </c>
      <c r="AB8247">
        <v>0.28901633911851082</v>
      </c>
    </row>
    <row r="8248" spans="1:28" x14ac:dyDescent="0.25">
      <c r="A8248" s="113" t="s">
        <v>108</v>
      </c>
      <c r="B8248">
        <v>1</v>
      </c>
      <c r="C8248" s="6">
        <v>35639</v>
      </c>
      <c r="D8248">
        <v>1</v>
      </c>
      <c r="E8248">
        <v>8.1250225274290058E-3</v>
      </c>
      <c r="F8248">
        <v>9.2188184551955363E-2</v>
      </c>
      <c r="G8248">
        <v>9.2188184551955363E-2</v>
      </c>
      <c r="H8248">
        <v>6.7866126573784963E-2</v>
      </c>
      <c r="I8248">
        <v>1.932550788917204E-3</v>
      </c>
      <c r="J8248">
        <v>9.2188184551955363E-2</v>
      </c>
      <c r="K8248">
        <v>0.58030521530193402</v>
      </c>
      <c r="L8248">
        <v>2.0055323939205194</v>
      </c>
      <c r="M8248">
        <v>0.61058015572011448</v>
      </c>
      <c r="N8248">
        <v>5.9937394944129078E-2</v>
      </c>
      <c r="O8248">
        <v>0.21849523201082377</v>
      </c>
      <c r="P8248">
        <v>7.1794490987593306E-3</v>
      </c>
      <c r="Q8248">
        <v>7.3094553673268253E-2</v>
      </c>
      <c r="R8248">
        <v>5.5326212880486926E-2</v>
      </c>
      <c r="S8248">
        <v>0.21220124666457085</v>
      </c>
      <c r="T8248">
        <v>0.21218400090663031</v>
      </c>
      <c r="U8248">
        <v>0.65273204276067021</v>
      </c>
      <c r="V8248">
        <v>1.0443757522686246</v>
      </c>
      <c r="W8248">
        <v>0.15883644874243416</v>
      </c>
      <c r="X8248">
        <v>0.10898221201414378</v>
      </c>
      <c r="Y8248">
        <v>0.14295856322959585</v>
      </c>
      <c r="Z8248">
        <v>1.5452555178368981</v>
      </c>
      <c r="AA8248">
        <v>1.6728550957299804E-2</v>
      </c>
      <c r="AB8248">
        <v>0.28901633911851082</v>
      </c>
    </row>
    <row r="8249" spans="1:28" x14ac:dyDescent="0.25">
      <c r="A8249" s="113" t="s">
        <v>108</v>
      </c>
      <c r="B8249">
        <v>1</v>
      </c>
      <c r="C8249" s="6">
        <v>35640</v>
      </c>
      <c r="D8249">
        <v>1</v>
      </c>
      <c r="E8249">
        <v>8.1267468703944516E-3</v>
      </c>
      <c r="F8249">
        <v>9.2193532757610802E-2</v>
      </c>
      <c r="G8249">
        <v>9.2193532757610802E-2</v>
      </c>
      <c r="H8249">
        <v>6.787093775989296E-2</v>
      </c>
      <c r="I8249">
        <v>1.932743754701553E-3</v>
      </c>
      <c r="J8249">
        <v>9.2193532757610802E-2</v>
      </c>
      <c r="K8249">
        <v>0.58040045006048768</v>
      </c>
      <c r="L8249">
        <v>2.005590593713388</v>
      </c>
      <c r="M8249">
        <v>0.61059787452570458</v>
      </c>
      <c r="N8249">
        <v>5.9949923103263712E-2</v>
      </c>
      <c r="O8249">
        <v>0.2185032484869385</v>
      </c>
      <c r="P8249">
        <v>7.1794490987593306E-3</v>
      </c>
      <c r="Q8249">
        <v>7.3096674849618473E-2</v>
      </c>
      <c r="R8249">
        <v>5.5327818426295909E-2</v>
      </c>
      <c r="S8249">
        <v>0.2122802086753208</v>
      </c>
      <c r="T8249">
        <v>0.21226304449231159</v>
      </c>
      <c r="U8249">
        <v>0.65306635555827297</v>
      </c>
      <c r="V8249">
        <v>1.0449139724812782</v>
      </c>
      <c r="W8249">
        <v>0.15883644874243416</v>
      </c>
      <c r="X8249">
        <v>0.10898853450856612</v>
      </c>
      <c r="Y8249">
        <v>0.14296685682817439</v>
      </c>
      <c r="Z8249">
        <v>1.5456577040270465</v>
      </c>
      <c r="AA8249">
        <v>1.6731395089815464E-2</v>
      </c>
      <c r="AB8249">
        <v>0.28901633911851082</v>
      </c>
    </row>
    <row r="8250" spans="1:28" x14ac:dyDescent="0.25">
      <c r="A8250" s="113" t="s">
        <v>108</v>
      </c>
      <c r="B8250">
        <v>1</v>
      </c>
      <c r="C8250" s="6">
        <v>35641</v>
      </c>
      <c r="D8250">
        <v>1</v>
      </c>
      <c r="E8250">
        <v>8.1284715793107191E-3</v>
      </c>
      <c r="F8250">
        <v>9.2198881273537051E-2</v>
      </c>
      <c r="G8250">
        <v>9.2198881273537051E-2</v>
      </c>
      <c r="H8250">
        <v>6.7875749287077042E-2</v>
      </c>
      <c r="I8250">
        <v>1.9329367397535944E-3</v>
      </c>
      <c r="J8250">
        <v>9.2198881273537051E-2</v>
      </c>
      <c r="K8250">
        <v>0.58049570044816035</v>
      </c>
      <c r="L8250">
        <v>2.0056487951951927</v>
      </c>
      <c r="M8250">
        <v>0.61061559384548769</v>
      </c>
      <c r="N8250">
        <v>5.9962453881043543E-2</v>
      </c>
      <c r="O8250">
        <v>0.21851126525717357</v>
      </c>
      <c r="P8250">
        <v>7.1794490987593306E-3</v>
      </c>
      <c r="Q8250">
        <v>7.309879608752444E-2</v>
      </c>
      <c r="R8250">
        <v>5.5329424018697226E-2</v>
      </c>
      <c r="S8250">
        <v>0.21235920006855197</v>
      </c>
      <c r="T8250">
        <v>0.21234211752360804</v>
      </c>
      <c r="U8250">
        <v>0.6534008395824118</v>
      </c>
      <c r="V8250">
        <v>1.0454524700663206</v>
      </c>
      <c r="W8250">
        <v>0.15883644874243416</v>
      </c>
      <c r="X8250">
        <v>0.10899485736978172</v>
      </c>
      <c r="Y8250">
        <v>0.14297515090789781</v>
      </c>
      <c r="Z8250">
        <v>1.5460599948948548</v>
      </c>
      <c r="AA8250">
        <v>1.673423970588106E-2</v>
      </c>
      <c r="AB8250">
        <v>0.28901633911851082</v>
      </c>
    </row>
    <row r="8251" spans="1:28" x14ac:dyDescent="0.25">
      <c r="A8251" s="113" t="s">
        <v>108</v>
      </c>
      <c r="B8251">
        <v>1</v>
      </c>
      <c r="C8251" s="6">
        <v>35642</v>
      </c>
      <c r="D8251">
        <v>1</v>
      </c>
      <c r="E8251">
        <v>8.130196654255472E-3</v>
      </c>
      <c r="F8251">
        <v>9.2204230099752149E-2</v>
      </c>
      <c r="G8251">
        <v>9.2204230099752149E-2</v>
      </c>
      <c r="H8251">
        <v>6.7880561155361369E-2</v>
      </c>
      <c r="I8251">
        <v>1.9331297440752515E-3</v>
      </c>
      <c r="J8251">
        <v>9.2204230099752149E-2</v>
      </c>
      <c r="K8251">
        <v>0.58059096646751684</v>
      </c>
      <c r="L8251">
        <v>2.0057069983659823</v>
      </c>
      <c r="M8251">
        <v>0.61063331367947882</v>
      </c>
      <c r="N8251">
        <v>5.9974987278015923E-2</v>
      </c>
      <c r="O8251">
        <v>0.21851928232153975</v>
      </c>
      <c r="P8251">
        <v>7.1794490987593306E-3</v>
      </c>
      <c r="Q8251">
        <v>7.3100917386987929E-2</v>
      </c>
      <c r="R8251">
        <v>5.5331029657692231E-2</v>
      </c>
      <c r="S8251">
        <v>0.21243822085519784</v>
      </c>
      <c r="T8251">
        <v>0.21242122001148889</v>
      </c>
      <c r="U8251">
        <v>0.65373549492078453</v>
      </c>
      <c r="V8251">
        <v>1.0459912451666962</v>
      </c>
      <c r="W8251">
        <v>0.15883644874243416</v>
      </c>
      <c r="X8251">
        <v>0.10900118059781176</v>
      </c>
      <c r="Y8251">
        <v>0.14298344546879399</v>
      </c>
      <c r="Z8251">
        <v>1.5464623904675676</v>
      </c>
      <c r="AA8251">
        <v>1.6737084805578804E-2</v>
      </c>
      <c r="AB8251">
        <v>0.28901633911851082</v>
      </c>
    </row>
    <row r="8252" spans="1:28" x14ac:dyDescent="0.25">
      <c r="A8252" s="113" t="s">
        <v>108</v>
      </c>
      <c r="B8252">
        <v>1</v>
      </c>
      <c r="C8252" s="6">
        <v>35643</v>
      </c>
      <c r="D8252">
        <v>1</v>
      </c>
      <c r="E8252">
        <v>8.1318439039978173E-3</v>
      </c>
      <c r="F8252">
        <v>9.2203337671198413E-2</v>
      </c>
      <c r="G8252">
        <v>9.2203337671198413E-2</v>
      </c>
      <c r="H8252">
        <v>6.7880123173870377E-2</v>
      </c>
      <c r="I8252">
        <v>1.9332356673111136E-3</v>
      </c>
      <c r="J8252">
        <v>9.2203337671198413E-2</v>
      </c>
      <c r="K8252">
        <v>0.5808107134573931</v>
      </c>
      <c r="L8252">
        <v>2.0057652032258058</v>
      </c>
      <c r="M8252">
        <v>0.61062543301455252</v>
      </c>
      <c r="N8252">
        <v>5.9987715543945823E-2</v>
      </c>
      <c r="O8252">
        <v>0.21846526330845992</v>
      </c>
      <c r="P8252">
        <v>7.1794490987593306E-3</v>
      </c>
      <c r="Q8252">
        <v>7.3099973966734191E-2</v>
      </c>
      <c r="R8252">
        <v>5.533031557070256E-2</v>
      </c>
      <c r="S8252">
        <v>0.21251523771886544</v>
      </c>
      <c r="T8252">
        <v>0.2124982374898946</v>
      </c>
      <c r="U8252">
        <v>0.65406824488480098</v>
      </c>
      <c r="V8252">
        <v>1.046520329261218</v>
      </c>
      <c r="W8252">
        <v>0.15883644874243416</v>
      </c>
      <c r="X8252">
        <v>0.10900012559452341</v>
      </c>
      <c r="Y8252">
        <v>0.14298206155713061</v>
      </c>
      <c r="Z8252">
        <v>1.5468648907724367</v>
      </c>
      <c r="AA8252">
        <v>1.6739598847040925E-2</v>
      </c>
      <c r="AB8252">
        <v>0.28901633911851082</v>
      </c>
    </row>
    <row r="8253" spans="1:28" x14ac:dyDescent="0.25">
      <c r="A8253" s="113" t="s">
        <v>108</v>
      </c>
      <c r="B8253">
        <v>1</v>
      </c>
      <c r="C8253" s="6">
        <v>35644</v>
      </c>
      <c r="D8253">
        <v>1</v>
      </c>
      <c r="E8253">
        <v>8.1334914874875274E-3</v>
      </c>
      <c r="F8253">
        <v>9.2202445251282336E-2</v>
      </c>
      <c r="G8253">
        <v>9.2202445251282336E-2</v>
      </c>
      <c r="H8253">
        <v>6.7879685195205347E-2</v>
      </c>
      <c r="I8253">
        <v>1.9333415963508965E-3</v>
      </c>
      <c r="J8253">
        <v>9.2202445251282336E-2</v>
      </c>
      <c r="K8253">
        <v>0.58103054361897255</v>
      </c>
      <c r="L8253">
        <v>2.0058234097747123</v>
      </c>
      <c r="M8253">
        <v>0.61061755245133187</v>
      </c>
      <c r="N8253">
        <v>6.000044651114772E-2</v>
      </c>
      <c r="O8253">
        <v>0.21841125764913885</v>
      </c>
      <c r="P8253">
        <v>7.1794490987593306E-3</v>
      </c>
      <c r="Q8253">
        <v>7.3099030558655978E-2</v>
      </c>
      <c r="R8253">
        <v>5.5329601492928697E-2</v>
      </c>
      <c r="S8253">
        <v>0.21259228250404952</v>
      </c>
      <c r="T8253">
        <v>0.21257528289249725</v>
      </c>
      <c r="U8253">
        <v>0.65440116421783512</v>
      </c>
      <c r="V8253">
        <v>1.0470496809774623</v>
      </c>
      <c r="W8253">
        <v>0.15883644874243416</v>
      </c>
      <c r="X8253">
        <v>0.10899907060144622</v>
      </c>
      <c r="Y8253">
        <v>0.14298067765886188</v>
      </c>
      <c r="Z8253">
        <v>1.5472674958367207</v>
      </c>
      <c r="AA8253">
        <v>1.67421132661318E-2</v>
      </c>
      <c r="AB8253">
        <v>0.28901633911851082</v>
      </c>
    </row>
    <row r="8254" spans="1:28" x14ac:dyDescent="0.25">
      <c r="A8254" s="113" t="s">
        <v>108</v>
      </c>
      <c r="B8254">
        <v>1</v>
      </c>
      <c r="C8254" s="6">
        <v>35645</v>
      </c>
      <c r="D8254">
        <v>1</v>
      </c>
      <c r="E8254">
        <v>8.1351394047922236E-3</v>
      </c>
      <c r="F8254">
        <v>9.2201552840003836E-2</v>
      </c>
      <c r="G8254">
        <v>9.2201552840003836E-2</v>
      </c>
      <c r="H8254">
        <v>6.7879247219366265E-2</v>
      </c>
      <c r="I8254">
        <v>1.9334475311949179E-3</v>
      </c>
      <c r="J8254">
        <v>9.2201552840003836E-2</v>
      </c>
      <c r="K8254">
        <v>0.58125045698373479</v>
      </c>
      <c r="L8254">
        <v>2.0058816180127508</v>
      </c>
      <c r="M8254">
        <v>0.61060967198981564</v>
      </c>
      <c r="N8254">
        <v>6.0013180180194893E-2</v>
      </c>
      <c r="O8254">
        <v>0.21835726534027541</v>
      </c>
      <c r="P8254">
        <v>7.1794490987593306E-3</v>
      </c>
      <c r="Q8254">
        <v>7.3098087162753123E-2</v>
      </c>
      <c r="R8254">
        <v>5.5328887424370525E-2</v>
      </c>
      <c r="S8254">
        <v>0.21266935522087271</v>
      </c>
      <c r="T8254">
        <v>0.21265235622942127</v>
      </c>
      <c r="U8254">
        <v>0.65473425300609533</v>
      </c>
      <c r="V8254">
        <v>1.0475793004507985</v>
      </c>
      <c r="W8254">
        <v>0.15883644874243416</v>
      </c>
      <c r="X8254">
        <v>0.10899801561858014</v>
      </c>
      <c r="Y8254">
        <v>0.14297929377398766</v>
      </c>
      <c r="Z8254">
        <v>1.5476702056876861</v>
      </c>
      <c r="AA8254">
        <v>1.6744628062908152E-2</v>
      </c>
      <c r="AB8254">
        <v>0.28901633911851082</v>
      </c>
    </row>
    <row r="8255" spans="1:28" x14ac:dyDescent="0.25">
      <c r="A8255" s="113" t="s">
        <v>108</v>
      </c>
      <c r="B8255">
        <v>1</v>
      </c>
      <c r="C8255" s="6">
        <v>35646</v>
      </c>
      <c r="D8255">
        <v>1</v>
      </c>
      <c r="E8255">
        <v>8.1367876559795393E-3</v>
      </c>
      <c r="F8255">
        <v>9.2200660437362844E-2</v>
      </c>
      <c r="G8255">
        <v>9.2200660437362844E-2</v>
      </c>
      <c r="H8255">
        <v>6.7878809246353103E-2</v>
      </c>
      <c r="I8255">
        <v>1.9335534718434963E-3</v>
      </c>
      <c r="J8255">
        <v>9.2200660437362844E-2</v>
      </c>
      <c r="K8255">
        <v>0.58147045358317118</v>
      </c>
      <c r="L8255">
        <v>2.0059398279399705</v>
      </c>
      <c r="M8255">
        <v>0.6106017916300025</v>
      </c>
      <c r="N8255">
        <v>6.002591655166075E-2</v>
      </c>
      <c r="O8255">
        <v>0.21830328637856924</v>
      </c>
      <c r="P8255">
        <v>7.1794490987593306E-3</v>
      </c>
      <c r="Q8255">
        <v>7.3097143779025472E-2</v>
      </c>
      <c r="R8255">
        <v>5.5328173365027926E-2</v>
      </c>
      <c r="S8255">
        <v>0.21274645587946128</v>
      </c>
      <c r="T8255">
        <v>0.21272945751079483</v>
      </c>
      <c r="U8255">
        <v>0.65506751133583396</v>
      </c>
      <c r="V8255">
        <v>1.0481091878166633</v>
      </c>
      <c r="W8255">
        <v>0.15883644874243416</v>
      </c>
      <c r="X8255">
        <v>0.10899696064592504</v>
      </c>
      <c r="Y8255">
        <v>0.1429779099025078</v>
      </c>
      <c r="Z8255">
        <v>1.548073020352605</v>
      </c>
      <c r="AA8255">
        <v>1.6747143237426709E-2</v>
      </c>
      <c r="AB8255">
        <v>0.28901633911851082</v>
      </c>
    </row>
    <row r="8256" spans="1:28" x14ac:dyDescent="0.25">
      <c r="A8256" s="113" t="s">
        <v>108</v>
      </c>
      <c r="B8256">
        <v>1</v>
      </c>
      <c r="C8256" s="6">
        <v>35647</v>
      </c>
      <c r="D8256">
        <v>1</v>
      </c>
      <c r="E8256">
        <v>8.1384362411171217E-3</v>
      </c>
      <c r="F8256">
        <v>9.2199768043359234E-2</v>
      </c>
      <c r="G8256">
        <v>9.2199768043359234E-2</v>
      </c>
      <c r="H8256">
        <v>6.7878371276165847E-2</v>
      </c>
      <c r="I8256">
        <v>1.9336594182969495E-3</v>
      </c>
      <c r="J8256">
        <v>9.2199768043359234E-2</v>
      </c>
      <c r="K8256">
        <v>0.58169053344878519</v>
      </c>
      <c r="L8256">
        <v>2.0059980395564203</v>
      </c>
      <c r="M8256">
        <v>0.61059391137189112</v>
      </c>
      <c r="N8256">
        <v>6.0038655626118806E-2</v>
      </c>
      <c r="O8256">
        <v>0.21824932076072093</v>
      </c>
      <c r="P8256">
        <v>7.1794490987593306E-3</v>
      </c>
      <c r="Q8256">
        <v>7.3096200407472875E-2</v>
      </c>
      <c r="R8256">
        <v>5.5327459314900782E-2</v>
      </c>
      <c r="S8256">
        <v>0.21282358448994521</v>
      </c>
      <c r="T8256">
        <v>0.21280658674674977</v>
      </c>
      <c r="U8256">
        <v>0.6554009392933472</v>
      </c>
      <c r="V8256">
        <v>1.0486393432105618</v>
      </c>
      <c r="W8256">
        <v>0.15883644874243416</v>
      </c>
      <c r="X8256">
        <v>0.10899590568348086</v>
      </c>
      <c r="Y8256">
        <v>0.14297652604442221</v>
      </c>
      <c r="Z8256">
        <v>1.548475939858758</v>
      </c>
      <c r="AA8256">
        <v>1.6749658789744215E-2</v>
      </c>
      <c r="AB8256">
        <v>0.28901633911851082</v>
      </c>
    </row>
    <row r="8257" spans="1:28" x14ac:dyDescent="0.25">
      <c r="A8257" s="113" t="s">
        <v>108</v>
      </c>
      <c r="B8257">
        <v>1</v>
      </c>
      <c r="C8257" s="6">
        <v>35648</v>
      </c>
      <c r="D8257">
        <v>1</v>
      </c>
      <c r="E8257">
        <v>8.140085160272632E-3</v>
      </c>
      <c r="F8257">
        <v>9.2198875657992937E-2</v>
      </c>
      <c r="G8257">
        <v>9.2198875657992937E-2</v>
      </c>
      <c r="H8257">
        <v>6.7877933308804483E-2</v>
      </c>
      <c r="I8257">
        <v>1.933765370555596E-3</v>
      </c>
      <c r="J8257">
        <v>9.2198875657992937E-2</v>
      </c>
      <c r="K8257">
        <v>0.58191069661209205</v>
      </c>
      <c r="L8257">
        <v>2.0060562528621495</v>
      </c>
      <c r="M8257">
        <v>0.61058603121548016</v>
      </c>
      <c r="N8257">
        <v>6.0051397404142712E-2</v>
      </c>
      <c r="O8257">
        <v>0.2181953684834318</v>
      </c>
      <c r="P8257">
        <v>7.1794490987593306E-3</v>
      </c>
      <c r="Q8257">
        <v>7.3095257048095177E-2</v>
      </c>
      <c r="R8257">
        <v>5.5326745273988967E-2</v>
      </c>
      <c r="S8257">
        <v>0.21290074106245799</v>
      </c>
      <c r="T8257">
        <v>0.21288374394742143</v>
      </c>
      <c r="U8257">
        <v>0.6557345369649753</v>
      </c>
      <c r="V8257">
        <v>1.0491697667680688</v>
      </c>
      <c r="W8257">
        <v>0.15883644874243416</v>
      </c>
      <c r="X8257">
        <v>0.10899485073124748</v>
      </c>
      <c r="Y8257">
        <v>0.14297514219973073</v>
      </c>
      <c r="Z8257">
        <v>1.5488789642334322</v>
      </c>
      <c r="AA8257">
        <v>1.6752174719917415E-2</v>
      </c>
      <c r="AB8257">
        <v>0.28901633911851082</v>
      </c>
    </row>
    <row r="8258" spans="1:28" x14ac:dyDescent="0.25">
      <c r="A8258" s="113" t="s">
        <v>108</v>
      </c>
      <c r="B8258">
        <v>1</v>
      </c>
      <c r="C8258" s="6">
        <v>35649</v>
      </c>
      <c r="D8258">
        <v>1</v>
      </c>
      <c r="E8258">
        <v>8.1417344135137452E-3</v>
      </c>
      <c r="F8258">
        <v>9.2197983281263898E-2</v>
      </c>
      <c r="G8258">
        <v>9.2197983281263898E-2</v>
      </c>
      <c r="H8258">
        <v>6.7877495344268984E-2</v>
      </c>
      <c r="I8258">
        <v>1.9338713286197536E-3</v>
      </c>
      <c r="J8258">
        <v>9.2197983281263898E-2</v>
      </c>
      <c r="K8258">
        <v>0.58213094310461899</v>
      </c>
      <c r="L8258">
        <v>2.0061144678572065</v>
      </c>
      <c r="M8258">
        <v>0.6105781511607683</v>
      </c>
      <c r="N8258">
        <v>6.0064141886306238E-2</v>
      </c>
      <c r="O8258">
        <v>0.21814142954340399</v>
      </c>
      <c r="P8258">
        <v>7.1794490987593306E-3</v>
      </c>
      <c r="Q8258">
        <v>7.3094313700892213E-2</v>
      </c>
      <c r="R8258">
        <v>5.5326031242292371E-2</v>
      </c>
      <c r="S8258">
        <v>0.21297792560713708</v>
      </c>
      <c r="T8258">
        <v>0.21296092912294917</v>
      </c>
      <c r="U8258">
        <v>0.6560683044371024</v>
      </c>
      <c r="V8258">
        <v>1.0497004586248269</v>
      </c>
      <c r="W8258">
        <v>0.15883644874243416</v>
      </c>
      <c r="X8258">
        <v>0.10899379578922476</v>
      </c>
      <c r="Y8258">
        <v>0.14297375836843323</v>
      </c>
      <c r="Z8258">
        <v>1.549282093503922</v>
      </c>
      <c r="AA8258">
        <v>1.6754691028003071E-2</v>
      </c>
      <c r="AB8258">
        <v>0.28901633911851082</v>
      </c>
    </row>
    <row r="8259" spans="1:28" x14ac:dyDescent="0.25">
      <c r="A8259" s="113" t="s">
        <v>108</v>
      </c>
      <c r="B8259">
        <v>1</v>
      </c>
      <c r="C8259" s="6">
        <v>35650</v>
      </c>
      <c r="D8259">
        <v>1</v>
      </c>
      <c r="E8259">
        <v>8.1433840009081521E-3</v>
      </c>
      <c r="F8259">
        <v>9.2197090913172033E-2</v>
      </c>
      <c r="G8259">
        <v>9.2197090913172033E-2</v>
      </c>
      <c r="H8259">
        <v>6.7877057382559336E-2</v>
      </c>
      <c r="I8259">
        <v>1.93397729248974E-3</v>
      </c>
      <c r="J8259">
        <v>9.2197090913172033E-2</v>
      </c>
      <c r="K8259">
        <v>0.58235127295790512</v>
      </c>
      <c r="L8259">
        <v>2.006172684541641</v>
      </c>
      <c r="M8259">
        <v>0.6105702712077542</v>
      </c>
      <c r="N8259">
        <v>6.0076889073183266E-2</v>
      </c>
      <c r="O8259">
        <v>0.21808750393734047</v>
      </c>
      <c r="P8259">
        <v>7.1794490987593306E-3</v>
      </c>
      <c r="Q8259">
        <v>7.309337036586383E-2</v>
      </c>
      <c r="R8259">
        <v>5.532531721981087E-2</v>
      </c>
      <c r="S8259">
        <v>0.21305513813412333</v>
      </c>
      <c r="T8259">
        <v>0.21303814228347567</v>
      </c>
      <c r="U8259">
        <v>0.65640224179615658</v>
      </c>
      <c r="V8259">
        <v>1.0502314189165471</v>
      </c>
      <c r="W8259">
        <v>0.15883644874243416</v>
      </c>
      <c r="X8259">
        <v>0.10899274085741267</v>
      </c>
      <c r="Y8259">
        <v>0.14297237455052961</v>
      </c>
      <c r="Z8259">
        <v>1.5496853276975289</v>
      </c>
      <c r="AA8259">
        <v>1.6757207714057944E-2</v>
      </c>
      <c r="AB8259">
        <v>0.28901633911851082</v>
      </c>
    </row>
    <row r="8260" spans="1:28" x14ac:dyDescent="0.25">
      <c r="A8260" s="113" t="s">
        <v>108</v>
      </c>
      <c r="B8260">
        <v>1</v>
      </c>
      <c r="C8260" s="6">
        <v>35651</v>
      </c>
      <c r="D8260">
        <v>1</v>
      </c>
      <c r="E8260">
        <v>8.1450339225235518E-3</v>
      </c>
      <c r="F8260">
        <v>9.2196198553717232E-2</v>
      </c>
      <c r="G8260">
        <v>9.2196198553717232E-2</v>
      </c>
      <c r="H8260">
        <v>6.7876619423675524E-2</v>
      </c>
      <c r="I8260">
        <v>1.9340832621658735E-3</v>
      </c>
      <c r="J8260">
        <v>9.2196198553717232E-2</v>
      </c>
      <c r="K8260">
        <v>0.58257168620350153</v>
      </c>
      <c r="L8260">
        <v>2.0062309029155014</v>
      </c>
      <c r="M8260">
        <v>0.61056239135643664</v>
      </c>
      <c r="N8260">
        <v>6.0089638965347816E-2</v>
      </c>
      <c r="O8260">
        <v>0.21803359166194505</v>
      </c>
      <c r="P8260">
        <v>7.1794490987593306E-3</v>
      </c>
      <c r="Q8260">
        <v>7.3092427043009861E-2</v>
      </c>
      <c r="R8260">
        <v>5.5324603206544344E-2</v>
      </c>
      <c r="S8260">
        <v>0.21313237865356141</v>
      </c>
      <c r="T8260">
        <v>0.21311538343914752</v>
      </c>
      <c r="U8260">
        <v>0.6567363491286099</v>
      </c>
      <c r="V8260">
        <v>1.0507626477790095</v>
      </c>
      <c r="W8260">
        <v>0.15883644874243416</v>
      </c>
      <c r="X8260">
        <v>0.10899168593581109</v>
      </c>
      <c r="Y8260">
        <v>0.14297099074601971</v>
      </c>
      <c r="Z8260">
        <v>1.5500886668415612</v>
      </c>
      <c r="AA8260">
        <v>1.675972477813881E-2</v>
      </c>
      <c r="AB8260">
        <v>0.28901633911851082</v>
      </c>
    </row>
    <row r="8261" spans="1:28" x14ac:dyDescent="0.25">
      <c r="A8261" s="113" t="s">
        <v>108</v>
      </c>
      <c r="B8261">
        <v>1</v>
      </c>
      <c r="C8261" s="6">
        <v>35652</v>
      </c>
      <c r="D8261">
        <v>1</v>
      </c>
      <c r="E8261">
        <v>8.1466841784276628E-3</v>
      </c>
      <c r="F8261">
        <v>9.2195306202899424E-2</v>
      </c>
      <c r="G8261">
        <v>9.2195306202899424E-2</v>
      </c>
      <c r="H8261">
        <v>6.7876181467617522E-2</v>
      </c>
      <c r="I8261">
        <v>1.9341892376484727E-3</v>
      </c>
      <c r="J8261">
        <v>9.2195306202899424E-2</v>
      </c>
      <c r="K8261">
        <v>0.5827921828729713</v>
      </c>
      <c r="L8261">
        <v>2.0062891229788371</v>
      </c>
      <c r="M8261">
        <v>0.61055451160681429</v>
      </c>
      <c r="N8261">
        <v>6.0102391563374019E-2</v>
      </c>
      <c r="O8261">
        <v>0.21797969271392223</v>
      </c>
      <c r="P8261">
        <v>7.1794490987593306E-3</v>
      </c>
      <c r="Q8261">
        <v>7.3091483732330154E-2</v>
      </c>
      <c r="R8261">
        <v>5.532388920249267E-2</v>
      </c>
      <c r="S8261">
        <v>0.21320964717559959</v>
      </c>
      <c r="T8261">
        <v>0.21319265260011488</v>
      </c>
      <c r="U8261">
        <v>0.65707062652097836</v>
      </c>
      <c r="V8261">
        <v>1.0512941453480631</v>
      </c>
      <c r="W8261">
        <v>0.15883644874243416</v>
      </c>
      <c r="X8261">
        <v>0.10899063102441987</v>
      </c>
      <c r="Y8261">
        <v>0.14296960695490341</v>
      </c>
      <c r="Z8261">
        <v>1.5504921109633345</v>
      </c>
      <c r="AA8261">
        <v>1.676224222030245E-2</v>
      </c>
      <c r="AB8261">
        <v>0.28901633911851082</v>
      </c>
    </row>
    <row r="8262" spans="1:28" x14ac:dyDescent="0.25">
      <c r="A8262" s="113" t="s">
        <v>108</v>
      </c>
      <c r="B8262">
        <v>1</v>
      </c>
      <c r="C8262" s="6">
        <v>35653</v>
      </c>
      <c r="D8262">
        <v>1</v>
      </c>
      <c r="E8262">
        <v>8.1483347686882139E-3</v>
      </c>
      <c r="F8262">
        <v>9.2194413860718513E-2</v>
      </c>
      <c r="G8262">
        <v>9.2194413860718513E-2</v>
      </c>
      <c r="H8262">
        <v>6.7875743514385314E-2</v>
      </c>
      <c r="I8262">
        <v>1.9342952189378552E-3</v>
      </c>
      <c r="J8262">
        <v>9.2194413860718513E-2</v>
      </c>
      <c r="K8262">
        <v>0.5830127629978894</v>
      </c>
      <c r="L8262">
        <v>2.0063473447316973</v>
      </c>
      <c r="M8262">
        <v>0.61054663195888581</v>
      </c>
      <c r="N8262">
        <v>6.0115146867836117E-2</v>
      </c>
      <c r="O8262">
        <v>0.21792580708997752</v>
      </c>
      <c r="P8262">
        <v>7.1794490987593306E-3</v>
      </c>
      <c r="Q8262">
        <v>7.3090540433824555E-2</v>
      </c>
      <c r="R8262">
        <v>5.5323175207655749E-2</v>
      </c>
      <c r="S8262">
        <v>0.21328694371039</v>
      </c>
      <c r="T8262">
        <v>0.2132699497765316</v>
      </c>
      <c r="U8262">
        <v>0.65740507405982229</v>
      </c>
      <c r="V8262">
        <v>1.0518259117596254</v>
      </c>
      <c r="W8262">
        <v>0.15883644874243416</v>
      </c>
      <c r="X8262">
        <v>0.10898957612323898</v>
      </c>
      <c r="Y8262">
        <v>0.14296822317718058</v>
      </c>
      <c r="Z8262">
        <v>1.5508956600901718</v>
      </c>
      <c r="AA8262">
        <v>1.6764760040605654E-2</v>
      </c>
      <c r="AB8262">
        <v>0.28901633911851082</v>
      </c>
    </row>
    <row r="8263" spans="1:28" x14ac:dyDescent="0.25">
      <c r="A8263" s="113" t="s">
        <v>108</v>
      </c>
      <c r="B8263">
        <v>1</v>
      </c>
      <c r="C8263" s="6">
        <v>35654</v>
      </c>
      <c r="D8263">
        <v>1</v>
      </c>
      <c r="E8263">
        <v>8.1499856933729495E-3</v>
      </c>
      <c r="F8263">
        <v>9.2193521527174443E-2</v>
      </c>
      <c r="G8263">
        <v>9.2193521527174443E-2</v>
      </c>
      <c r="H8263">
        <v>6.7875305563978888E-2</v>
      </c>
      <c r="I8263">
        <v>1.9344012060343401E-3</v>
      </c>
      <c r="J8263">
        <v>9.2193521527174443E-2</v>
      </c>
      <c r="K8263">
        <v>0.58323342660984268</v>
      </c>
      <c r="L8263">
        <v>2.0064055681741304</v>
      </c>
      <c r="M8263">
        <v>0.61053875241264988</v>
      </c>
      <c r="N8263">
        <v>6.0127904879308504E-2</v>
      </c>
      <c r="O8263">
        <v>0.2178719347868171</v>
      </c>
      <c r="P8263">
        <v>7.1794490987593306E-3</v>
      </c>
      <c r="Q8263">
        <v>7.3089597147492913E-2</v>
      </c>
      <c r="R8263">
        <v>5.5322461222033437E-2</v>
      </c>
      <c r="S8263">
        <v>0.21336426826808819</v>
      </c>
      <c r="T8263">
        <v>0.21334727497855524</v>
      </c>
      <c r="U8263">
        <v>0.65773969183174574</v>
      </c>
      <c r="V8263">
        <v>1.0523579471496818</v>
      </c>
      <c r="W8263">
        <v>0.15883644874243416</v>
      </c>
      <c r="X8263">
        <v>0.10898852123226828</v>
      </c>
      <c r="Y8263">
        <v>0.1429668394128511</v>
      </c>
      <c r="Z8263">
        <v>1.5512993142494027</v>
      </c>
      <c r="AA8263">
        <v>1.6767278239105225E-2</v>
      </c>
      <c r="AB8263">
        <v>0.28901633911851082</v>
      </c>
    </row>
    <row r="8264" spans="1:28" x14ac:dyDescent="0.25">
      <c r="A8264" s="113" t="s">
        <v>108</v>
      </c>
      <c r="B8264">
        <v>1</v>
      </c>
      <c r="C8264" s="6">
        <v>35655</v>
      </c>
      <c r="D8264">
        <v>1</v>
      </c>
      <c r="E8264">
        <v>8.1516369525496263E-3</v>
      </c>
      <c r="F8264">
        <v>9.2192629202267076E-2</v>
      </c>
      <c r="G8264">
        <v>9.2192629202267076E-2</v>
      </c>
      <c r="H8264">
        <v>6.7874867616398216E-2</v>
      </c>
      <c r="I8264">
        <v>1.9345071989382444E-3</v>
      </c>
      <c r="J8264">
        <v>9.2192629202267076E-2</v>
      </c>
      <c r="K8264">
        <v>0.58345417374043018</v>
      </c>
      <c r="L8264">
        <v>2.0064637933061862</v>
      </c>
      <c r="M8264">
        <v>0.61053087296810515</v>
      </c>
      <c r="N8264">
        <v>6.0140665598365665E-2</v>
      </c>
      <c r="O8264">
        <v>0.21781807580114801</v>
      </c>
      <c r="P8264">
        <v>7.1794490987593306E-3</v>
      </c>
      <c r="Q8264">
        <v>7.308865387333506E-2</v>
      </c>
      <c r="R8264">
        <v>5.5321747245625635E-2</v>
      </c>
      <c r="S8264">
        <v>0.2134416208588536</v>
      </c>
      <c r="T8264">
        <v>0.21342462821634703</v>
      </c>
      <c r="U8264">
        <v>0.65807447992339696</v>
      </c>
      <c r="V8264">
        <v>1.0528902516542875</v>
      </c>
      <c r="W8264">
        <v>0.15883644874243416</v>
      </c>
      <c r="X8264">
        <v>0.10898746635150768</v>
      </c>
      <c r="Y8264">
        <v>0.14296545566191482</v>
      </c>
      <c r="Z8264">
        <v>1.5517030734683639</v>
      </c>
      <c r="AA8264">
        <v>1.6769796815857968E-2</v>
      </c>
      <c r="AB8264">
        <v>0.28901633911851082</v>
      </c>
    </row>
    <row r="8265" spans="1:28" x14ac:dyDescent="0.25">
      <c r="A8265" s="113" t="s">
        <v>108</v>
      </c>
      <c r="B8265">
        <v>1</v>
      </c>
      <c r="C8265" s="6">
        <v>35656</v>
      </c>
      <c r="D8265">
        <v>1</v>
      </c>
      <c r="E8265">
        <v>8.1532885462860145E-3</v>
      </c>
      <c r="F8265">
        <v>9.2191736885996398E-2</v>
      </c>
      <c r="G8265">
        <v>9.2191736885996398E-2</v>
      </c>
      <c r="H8265">
        <v>6.7874429671643297E-2</v>
      </c>
      <c r="I8265">
        <v>1.9346131976498869E-3</v>
      </c>
      <c r="J8265">
        <v>9.2191736885996398E-2</v>
      </c>
      <c r="K8265">
        <v>0.58367500442126263</v>
      </c>
      <c r="L8265">
        <v>2.006522020127913</v>
      </c>
      <c r="M8265">
        <v>0.61052299362525042</v>
      </c>
      <c r="N8265">
        <v>6.0153429025582232E-2</v>
      </c>
      <c r="O8265">
        <v>0.2177642301296781</v>
      </c>
      <c r="P8265">
        <v>7.1794490987593306E-3</v>
      </c>
      <c r="Q8265">
        <v>7.3087710611350845E-2</v>
      </c>
      <c r="R8265">
        <v>5.5321033278432213E-2</v>
      </c>
      <c r="S8265">
        <v>0.21351900149284919</v>
      </c>
      <c r="T8265">
        <v>0.21350200950007195</v>
      </c>
      <c r="U8265">
        <v>0.65840943842146848</v>
      </c>
      <c r="V8265">
        <v>1.0534228254095668</v>
      </c>
      <c r="W8265">
        <v>0.15883644874243416</v>
      </c>
      <c r="X8265">
        <v>0.1089864114809571</v>
      </c>
      <c r="Y8265">
        <v>0.14296407192437163</v>
      </c>
      <c r="Z8265">
        <v>1.5521069377744003</v>
      </c>
      <c r="AA8265">
        <v>1.6772315770920702E-2</v>
      </c>
      <c r="AB8265">
        <v>0.28901633911851082</v>
      </c>
    </row>
    <row r="8266" spans="1:28" x14ac:dyDescent="0.25">
      <c r="A8266" s="113" t="s">
        <v>108</v>
      </c>
      <c r="B8266">
        <v>1</v>
      </c>
      <c r="C8266" s="6">
        <v>35657</v>
      </c>
      <c r="D8266">
        <v>1</v>
      </c>
      <c r="E8266">
        <v>8.1549404746499004E-3</v>
      </c>
      <c r="F8266">
        <v>9.2190844578362283E-2</v>
      </c>
      <c r="G8266">
        <v>9.2190844578362283E-2</v>
      </c>
      <c r="H8266">
        <v>6.7873991729714089E-2</v>
      </c>
      <c r="I8266">
        <v>1.9347192021695861E-3</v>
      </c>
      <c r="J8266">
        <v>9.2190844578362283E-2</v>
      </c>
      <c r="K8266">
        <v>0.58389591868396284</v>
      </c>
      <c r="L8266">
        <v>2.0065802486393598</v>
      </c>
      <c r="M8266">
        <v>0.61051511438408423</v>
      </c>
      <c r="N8266">
        <v>6.0166195161532939E-2</v>
      </c>
      <c r="O8266">
        <v>0.21771039776911608</v>
      </c>
      <c r="P8266">
        <v>7.1794490987593306E-3</v>
      </c>
      <c r="Q8266">
        <v>7.3086767361540114E-2</v>
      </c>
      <c r="R8266">
        <v>5.5320319320453053E-2</v>
      </c>
      <c r="S8266">
        <v>0.21359641018024181</v>
      </c>
      <c r="T8266">
        <v>0.21357941883989853</v>
      </c>
      <c r="U8266">
        <v>0.65874456741269671</v>
      </c>
      <c r="V8266">
        <v>1.0539556685517115</v>
      </c>
      <c r="W8266">
        <v>0.15883644874243416</v>
      </c>
      <c r="X8266">
        <v>0.10898535662061642</v>
      </c>
      <c r="Y8266">
        <v>0.1429626882002214</v>
      </c>
      <c r="Z8266">
        <v>1.5525109071948624</v>
      </c>
      <c r="AA8266">
        <v>1.6774835104350249E-2</v>
      </c>
      <c r="AB8266">
        <v>0.28901633911851082</v>
      </c>
    </row>
    <row r="8267" spans="1:28" x14ac:dyDescent="0.25">
      <c r="A8267" s="113" t="s">
        <v>108</v>
      </c>
      <c r="B8267">
        <v>1</v>
      </c>
      <c r="C8267" s="6">
        <v>35658</v>
      </c>
      <c r="D8267">
        <v>1</v>
      </c>
      <c r="E8267">
        <v>8.156592737709082E-3</v>
      </c>
      <c r="F8267">
        <v>9.2189952279364662E-2</v>
      </c>
      <c r="G8267">
        <v>9.2189952279364662E-2</v>
      </c>
      <c r="H8267">
        <v>6.7873553790610594E-2</v>
      </c>
      <c r="I8267">
        <v>1.9348252124976597E-3</v>
      </c>
      <c r="J8267">
        <v>9.2189952279364662E-2</v>
      </c>
      <c r="K8267">
        <v>0.58411691656016551</v>
      </c>
      <c r="L8267">
        <v>2.0066384788405771</v>
      </c>
      <c r="M8267">
        <v>0.61050723524460537</v>
      </c>
      <c r="N8267">
        <v>6.0178964006792658E-2</v>
      </c>
      <c r="O8267">
        <v>0.21765657871617136</v>
      </c>
      <c r="P8267">
        <v>7.1794490987593306E-3</v>
      </c>
      <c r="Q8267">
        <v>7.3085824123902701E-2</v>
      </c>
      <c r="R8267">
        <v>5.5319605371688035E-2</v>
      </c>
      <c r="S8267">
        <v>0.21367384693120176</v>
      </c>
      <c r="T8267">
        <v>0.21365685624599909</v>
      </c>
      <c r="U8267">
        <v>0.65907986698386223</v>
      </c>
      <c r="V8267">
        <v>1.0544887812169834</v>
      </c>
      <c r="W8267">
        <v>0.15883644874243416</v>
      </c>
      <c r="X8267">
        <v>0.10898430177048556</v>
      </c>
      <c r="Y8267">
        <v>0.14296130448946398</v>
      </c>
      <c r="Z8267">
        <v>1.5529149817571086</v>
      </c>
      <c r="AA8267">
        <v>1.6777354816203446E-2</v>
      </c>
      <c r="AB8267">
        <v>0.28901633911851082</v>
      </c>
    </row>
    <row r="8268" spans="1:28" x14ac:dyDescent="0.25">
      <c r="A8268" s="113" t="s">
        <v>108</v>
      </c>
      <c r="B8268">
        <v>1</v>
      </c>
      <c r="C8268" s="6">
        <v>35659</v>
      </c>
      <c r="D8268">
        <v>1</v>
      </c>
      <c r="E8268">
        <v>8.1582453355313715E-3</v>
      </c>
      <c r="F8268">
        <v>9.2189059989003438E-2</v>
      </c>
      <c r="G8268">
        <v>9.2189059989003438E-2</v>
      </c>
      <c r="H8268">
        <v>6.7873115854332783E-2</v>
      </c>
      <c r="I8268">
        <v>1.9349312286344256E-3</v>
      </c>
      <c r="J8268">
        <v>9.2189059989003438E-2</v>
      </c>
      <c r="K8268">
        <v>0.58433799808151754</v>
      </c>
      <c r="L8268">
        <v>2.0066967107316125</v>
      </c>
      <c r="M8268">
        <v>0.6104993562068125</v>
      </c>
      <c r="N8268">
        <v>6.0191735561936369E-2</v>
      </c>
      <c r="O8268">
        <v>0.21760277296755429</v>
      </c>
      <c r="P8268">
        <v>7.1794490987593306E-3</v>
      </c>
      <c r="Q8268">
        <v>7.3084880898438453E-2</v>
      </c>
      <c r="R8268">
        <v>5.5318891432137043E-2</v>
      </c>
      <c r="S8268">
        <v>0.21375131175590317</v>
      </c>
      <c r="T8268">
        <v>0.21373432172854959</v>
      </c>
      <c r="U8268">
        <v>0.65941533722178991</v>
      </c>
      <c r="V8268">
        <v>1.0550221635417127</v>
      </c>
      <c r="W8268">
        <v>0.15883644874243416</v>
      </c>
      <c r="X8268">
        <v>0.1089832469305644</v>
      </c>
      <c r="Y8268">
        <v>0.14295992079209929</v>
      </c>
      <c r="Z8268">
        <v>1.5533191614885045</v>
      </c>
      <c r="AA8268">
        <v>1.6779874906537134E-2</v>
      </c>
      <c r="AB8268">
        <v>0.28901633911851082</v>
      </c>
    </row>
    <row r="8269" spans="1:28" x14ac:dyDescent="0.25">
      <c r="A8269" s="113" t="s">
        <v>108</v>
      </c>
      <c r="B8269">
        <v>1</v>
      </c>
      <c r="C8269" s="6">
        <v>35660</v>
      </c>
      <c r="D8269">
        <v>1</v>
      </c>
      <c r="E8269">
        <v>8.1598982681845948E-3</v>
      </c>
      <c r="F8269">
        <v>9.2188167707278543E-2</v>
      </c>
      <c r="G8269">
        <v>9.2188167707278543E-2</v>
      </c>
      <c r="H8269">
        <v>6.7872677920880642E-2</v>
      </c>
      <c r="I8269">
        <v>1.9350372505802032E-3</v>
      </c>
      <c r="J8269">
        <v>9.2188167707278543E-2</v>
      </c>
      <c r="K8269">
        <v>0.58455916327967761</v>
      </c>
      <c r="L8269">
        <v>2.0067549443125152</v>
      </c>
      <c r="M8269">
        <v>0.61049147727070441</v>
      </c>
      <c r="N8269">
        <v>6.0204509827539179E-2</v>
      </c>
      <c r="O8269">
        <v>0.21754898051997595</v>
      </c>
      <c r="P8269">
        <v>7.1794490987593306E-3</v>
      </c>
      <c r="Q8269">
        <v>7.3083937685147204E-2</v>
      </c>
      <c r="R8269">
        <v>5.5318177501799959E-2</v>
      </c>
      <c r="S8269">
        <v>0.21382880466452384</v>
      </c>
      <c r="T8269">
        <v>0.21381181529772972</v>
      </c>
      <c r="U8269">
        <v>0.65975097821334883</v>
      </c>
      <c r="V8269">
        <v>1.0555558156622993</v>
      </c>
      <c r="W8269">
        <v>0.15883644874243416</v>
      </c>
      <c r="X8269">
        <v>0.10898219210085285</v>
      </c>
      <c r="Y8269">
        <v>0.14295853710812709</v>
      </c>
      <c r="Z8269">
        <v>1.5537234464164225</v>
      </c>
      <c r="AA8269">
        <v>1.6782395375408161E-2</v>
      </c>
      <c r="AB8269">
        <v>0.28901633911851082</v>
      </c>
    </row>
    <row r="8270" spans="1:28" x14ac:dyDescent="0.25">
      <c r="A8270" s="113" t="s">
        <v>108</v>
      </c>
      <c r="B8270">
        <v>1</v>
      </c>
      <c r="C8270" s="6">
        <v>35661</v>
      </c>
      <c r="D8270">
        <v>1</v>
      </c>
      <c r="E8270">
        <v>8.1615515357365918E-3</v>
      </c>
      <c r="F8270">
        <v>9.2187275434189878E-2</v>
      </c>
      <c r="G8270">
        <v>9.2187275434189878E-2</v>
      </c>
      <c r="H8270">
        <v>6.7872239990254157E-2</v>
      </c>
      <c r="I8270">
        <v>1.9351432783353104E-3</v>
      </c>
      <c r="J8270">
        <v>9.2187275434189878E-2</v>
      </c>
      <c r="K8270">
        <v>0.58478041218631638</v>
      </c>
      <c r="L8270">
        <v>2.0068131795833346</v>
      </c>
      <c r="M8270">
        <v>0.61048359843627964</v>
      </c>
      <c r="N8270">
        <v>6.0217286804176325E-2</v>
      </c>
      <c r="O8270">
        <v>0.21749520137014827</v>
      </c>
      <c r="P8270">
        <v>7.1794490987593306E-3</v>
      </c>
      <c r="Q8270">
        <v>7.3082994484028815E-2</v>
      </c>
      <c r="R8270">
        <v>5.5317463580676664E-2</v>
      </c>
      <c r="S8270">
        <v>0.2139063256672453</v>
      </c>
      <c r="T8270">
        <v>0.21388933696372281</v>
      </c>
      <c r="U8270">
        <v>0.66008679004545212</v>
      </c>
      <c r="V8270">
        <v>1.0560897377152103</v>
      </c>
      <c r="W8270">
        <v>0.15883644874243416</v>
      </c>
      <c r="X8270">
        <v>0.1089811372813508</v>
      </c>
      <c r="Y8270">
        <v>0.14295715343754736</v>
      </c>
      <c r="Z8270">
        <v>1.5541278365682425</v>
      </c>
      <c r="AA8270">
        <v>1.678491622287339E-2</v>
      </c>
      <c r="AB8270">
        <v>0.28901633911851082</v>
      </c>
    </row>
    <row r="8271" spans="1:28" x14ac:dyDescent="0.25">
      <c r="A8271" s="113" t="s">
        <v>108</v>
      </c>
      <c r="B8271">
        <v>1</v>
      </c>
      <c r="C8271" s="6">
        <v>35662</v>
      </c>
      <c r="D8271">
        <v>1</v>
      </c>
      <c r="E8271">
        <v>8.1632051382552143E-3</v>
      </c>
      <c r="F8271">
        <v>9.2186383169737374E-2</v>
      </c>
      <c r="G8271">
        <v>9.2186383169737374E-2</v>
      </c>
      <c r="H8271">
        <v>6.7871802062453301E-2</v>
      </c>
      <c r="I8271">
        <v>1.9352493119000652E-3</v>
      </c>
      <c r="J8271">
        <v>9.2186383169737374E-2</v>
      </c>
      <c r="K8271">
        <v>0.58500174483311651</v>
      </c>
      <c r="L8271">
        <v>2.0068714165441195</v>
      </c>
      <c r="M8271">
        <v>0.61047571970353698</v>
      </c>
      <c r="N8271">
        <v>6.0230066492423157E-2</v>
      </c>
      <c r="O8271">
        <v>0.21744143551478401</v>
      </c>
      <c r="P8271">
        <v>7.1794490987593306E-3</v>
      </c>
      <c r="Q8271">
        <v>7.308205129508312E-2</v>
      </c>
      <c r="R8271">
        <v>5.5316749668767033E-2</v>
      </c>
      <c r="S8271">
        <v>0.21398387477425265</v>
      </c>
      <c r="T8271">
        <v>0.21396688673671593</v>
      </c>
      <c r="U8271">
        <v>0.66042277280505735</v>
      </c>
      <c r="V8271">
        <v>1.0566239298369846</v>
      </c>
      <c r="W8271">
        <v>0.15883644874243416</v>
      </c>
      <c r="X8271">
        <v>0.1089800824720582</v>
      </c>
      <c r="Y8271">
        <v>0.14295576978035993</v>
      </c>
      <c r="Z8271">
        <v>1.5545323319713509</v>
      </c>
      <c r="AA8271">
        <v>1.6787437448989688E-2</v>
      </c>
      <c r="AB8271">
        <v>0.28901633911851082</v>
      </c>
    </row>
    <row r="8272" spans="1:28" x14ac:dyDescent="0.25">
      <c r="A8272" s="113" t="s">
        <v>108</v>
      </c>
      <c r="B8272">
        <v>1</v>
      </c>
      <c r="C8272" s="6">
        <v>35663</v>
      </c>
      <c r="D8272">
        <v>1</v>
      </c>
      <c r="E8272">
        <v>8.1648590758083318E-3</v>
      </c>
      <c r="F8272">
        <v>9.2185490913920934E-2</v>
      </c>
      <c r="G8272">
        <v>9.2185490913920934E-2</v>
      </c>
      <c r="H8272">
        <v>6.787136413747806E-2</v>
      </c>
      <c r="I8272">
        <v>1.9353553512747861E-3</v>
      </c>
      <c r="J8272">
        <v>9.2185490913920934E-2</v>
      </c>
      <c r="K8272">
        <v>0.58522316125177276</v>
      </c>
      <c r="L8272">
        <v>2.0069296551949187</v>
      </c>
      <c r="M8272">
        <v>0.61046784107247498</v>
      </c>
      <c r="N8272">
        <v>6.0242848892855153E-2</v>
      </c>
      <c r="O8272">
        <v>0.2173876829505966</v>
      </c>
      <c r="P8272">
        <v>7.1794490987593306E-3</v>
      </c>
      <c r="Q8272">
        <v>7.3081108118309951E-2</v>
      </c>
      <c r="R8272">
        <v>5.5316035766070963E-2</v>
      </c>
      <c r="S8272">
        <v>0.21406145199573481</v>
      </c>
      <c r="T8272">
        <v>0.21404446462689983</v>
      </c>
      <c r="U8272">
        <v>0.66075892657916624</v>
      </c>
      <c r="V8272">
        <v>1.0571583921642278</v>
      </c>
      <c r="W8272">
        <v>0.15883644874243416</v>
      </c>
      <c r="X8272">
        <v>0.10897902767297488</v>
      </c>
      <c r="Y8272">
        <v>0.14295438613656469</v>
      </c>
      <c r="Z8272">
        <v>1.5549369326531417</v>
      </c>
      <c r="AA8272">
        <v>1.6789959053813933E-2</v>
      </c>
      <c r="AB8272">
        <v>0.28901633911851082</v>
      </c>
    </row>
    <row r="8273" spans="1:28" x14ac:dyDescent="0.25">
      <c r="A8273" s="113" t="s">
        <v>108</v>
      </c>
      <c r="B8273">
        <v>1</v>
      </c>
      <c r="C8273" s="6">
        <v>35664</v>
      </c>
      <c r="D8273">
        <v>1</v>
      </c>
      <c r="E8273">
        <v>8.166513348463824E-3</v>
      </c>
      <c r="F8273">
        <v>9.2184598666740503E-2</v>
      </c>
      <c r="G8273">
        <v>9.2184598666740503E-2</v>
      </c>
      <c r="H8273">
        <v>6.7870926215328406E-2</v>
      </c>
      <c r="I8273">
        <v>1.9354613964597915E-3</v>
      </c>
      <c r="J8273">
        <v>9.2184598666740503E-2</v>
      </c>
      <c r="K8273">
        <v>0.58544466147399177</v>
      </c>
      <c r="L8273">
        <v>2.0069878955357816</v>
      </c>
      <c r="M8273">
        <v>0.61045996254309243</v>
      </c>
      <c r="N8273">
        <v>6.0255634006047901E-2</v>
      </c>
      <c r="O8273">
        <v>0.21733394367430053</v>
      </c>
      <c r="P8273">
        <v>7.1794490987593306E-3</v>
      </c>
      <c r="Q8273">
        <v>7.308016495370917E-2</v>
      </c>
      <c r="R8273">
        <v>5.5315321872588301E-2</v>
      </c>
      <c r="S8273">
        <v>0.21413905734188424</v>
      </c>
      <c r="T8273">
        <v>0.21412207064446892</v>
      </c>
      <c r="U8273">
        <v>0.66109525145482473</v>
      </c>
      <c r="V8273">
        <v>1.0576931248336157</v>
      </c>
      <c r="W8273">
        <v>0.15883644874243416</v>
      </c>
      <c r="X8273">
        <v>0.10897797288410078</v>
      </c>
      <c r="Y8273">
        <v>0.14295300250616147</v>
      </c>
      <c r="Z8273">
        <v>1.5553416386410162</v>
      </c>
      <c r="AA8273">
        <v>1.6792481037403006E-2</v>
      </c>
      <c r="AB8273">
        <v>0.28901633911851082</v>
      </c>
    </row>
    <row r="8274" spans="1:28" x14ac:dyDescent="0.25">
      <c r="A8274" s="113" t="s">
        <v>108</v>
      </c>
      <c r="B8274">
        <v>1</v>
      </c>
      <c r="C8274" s="6">
        <v>35665</v>
      </c>
      <c r="D8274">
        <v>1</v>
      </c>
      <c r="E8274">
        <v>8.1681679562895862E-3</v>
      </c>
      <c r="F8274">
        <v>9.2183706428195941E-2</v>
      </c>
      <c r="G8274">
        <v>9.2183706428195941E-2</v>
      </c>
      <c r="H8274">
        <v>6.7870488296004339E-2</v>
      </c>
      <c r="I8274">
        <v>1.9355674474554E-3</v>
      </c>
      <c r="J8274">
        <v>9.2183706428195941E-2</v>
      </c>
      <c r="K8274">
        <v>0.58566624553149227</v>
      </c>
      <c r="L8274">
        <v>2.0070461375667574</v>
      </c>
      <c r="M8274">
        <v>0.61045208411538798</v>
      </c>
      <c r="N8274">
        <v>6.0268421832577128E-2</v>
      </c>
      <c r="O8274">
        <v>0.21728021768261088</v>
      </c>
      <c r="P8274">
        <v>7.1794490987593306E-3</v>
      </c>
      <c r="Q8274">
        <v>7.3079221801280611E-2</v>
      </c>
      <c r="R8274">
        <v>5.531460798831897E-2</v>
      </c>
      <c r="S8274">
        <v>0.21421669082289729</v>
      </c>
      <c r="T8274">
        <v>0.21419970479962136</v>
      </c>
      <c r="U8274">
        <v>0.66143174751912326</v>
      </c>
      <c r="V8274">
        <v>1.0582281279818928</v>
      </c>
      <c r="W8274">
        <v>0.15883644874243416</v>
      </c>
      <c r="X8274">
        <v>0.1089769181054358</v>
      </c>
      <c r="Y8274">
        <v>0.14295161888915017</v>
      </c>
      <c r="Z8274">
        <v>1.5557464499623823</v>
      </c>
      <c r="AA8274">
        <v>1.6795003399813803E-2</v>
      </c>
      <c r="AB8274">
        <v>0.28901633911851082</v>
      </c>
    </row>
    <row r="8275" spans="1:28" x14ac:dyDescent="0.25">
      <c r="A8275" s="113" t="s">
        <v>108</v>
      </c>
      <c r="B8275">
        <v>1</v>
      </c>
      <c r="C8275" s="6">
        <v>35666</v>
      </c>
      <c r="D8275">
        <v>1</v>
      </c>
      <c r="E8275">
        <v>8.1698228993535259E-3</v>
      </c>
      <c r="F8275">
        <v>9.2182814198287222E-2</v>
      </c>
      <c r="G8275">
        <v>9.2182814198287222E-2</v>
      </c>
      <c r="H8275">
        <v>6.7870050379505831E-2</v>
      </c>
      <c r="I8275">
        <v>1.9356735042619293E-3</v>
      </c>
      <c r="J8275">
        <v>9.2182814198287222E-2</v>
      </c>
      <c r="K8275">
        <v>0.58588791345600488</v>
      </c>
      <c r="L8275">
        <v>2.007104381287895</v>
      </c>
      <c r="M8275">
        <v>0.61044420578936043</v>
      </c>
      <c r="N8275">
        <v>6.0281212373018672E-2</v>
      </c>
      <c r="O8275">
        <v>0.21722650497224369</v>
      </c>
      <c r="P8275">
        <v>7.1794490987593306E-3</v>
      </c>
      <c r="Q8275">
        <v>7.3078278661024107E-2</v>
      </c>
      <c r="R8275">
        <v>5.5313894113262825E-2</v>
      </c>
      <c r="S8275">
        <v>0.21429435244897385</v>
      </c>
      <c r="T8275">
        <v>0.21427736710255901</v>
      </c>
      <c r="U8275">
        <v>0.66176841485919635</v>
      </c>
      <c r="V8275">
        <v>1.0587634017458731</v>
      </c>
      <c r="W8275">
        <v>0.15883644874243416</v>
      </c>
      <c r="X8275">
        <v>0.10897586333697984</v>
      </c>
      <c r="Y8275">
        <v>0.14295023528553066</v>
      </c>
      <c r="Z8275">
        <v>1.556151366644656</v>
      </c>
      <c r="AA8275">
        <v>1.6797526141103226E-2</v>
      </c>
      <c r="AB8275">
        <v>0.28901633911851082</v>
      </c>
    </row>
    <row r="8276" spans="1:28" x14ac:dyDescent="0.25">
      <c r="A8276" s="113" t="s">
        <v>108</v>
      </c>
      <c r="B8276">
        <v>1</v>
      </c>
      <c r="C8276" s="6">
        <v>35667</v>
      </c>
      <c r="D8276">
        <v>1</v>
      </c>
      <c r="E8276">
        <v>8.1714781777235661E-3</v>
      </c>
      <c r="F8276">
        <v>9.2181921977014233E-2</v>
      </c>
      <c r="G8276">
        <v>9.2181921977014233E-2</v>
      </c>
      <c r="H8276">
        <v>6.7869612465832854E-2</v>
      </c>
      <c r="I8276">
        <v>1.9357795668796984E-3</v>
      </c>
      <c r="J8276">
        <v>9.2181921977014233E-2</v>
      </c>
      <c r="K8276">
        <v>0.58610966527927233</v>
      </c>
      <c r="L8276">
        <v>2.0071626266992433</v>
      </c>
      <c r="M8276">
        <v>0.61043632756500832</v>
      </c>
      <c r="N8276">
        <v>6.0294005627948496E-2</v>
      </c>
      <c r="O8276">
        <v>0.21717280553991575</v>
      </c>
      <c r="P8276">
        <v>7.1794490987593306E-3</v>
      </c>
      <c r="Q8276">
        <v>7.3077335532939519E-2</v>
      </c>
      <c r="R8276">
        <v>5.5313180247419755E-2</v>
      </c>
      <c r="S8276">
        <v>0.21437204223031761</v>
      </c>
      <c r="T8276">
        <v>0.21435505756348733</v>
      </c>
      <c r="U8276">
        <v>0.66210525356222305</v>
      </c>
      <c r="V8276">
        <v>1.0592989462624396</v>
      </c>
      <c r="W8276">
        <v>0.15883644874243416</v>
      </c>
      <c r="X8276">
        <v>0.1089748085787328</v>
      </c>
      <c r="Y8276">
        <v>0.1429488516953028</v>
      </c>
      <c r="Z8276">
        <v>1.5565563887152591</v>
      </c>
      <c r="AA8276">
        <v>1.6800049261328186E-2</v>
      </c>
      <c r="AB8276">
        <v>0.28901633911851082</v>
      </c>
    </row>
    <row r="8277" spans="1:28" x14ac:dyDescent="0.25">
      <c r="A8277" s="113" t="s">
        <v>108</v>
      </c>
      <c r="B8277">
        <v>1</v>
      </c>
      <c r="C8277" s="6">
        <v>35668</v>
      </c>
      <c r="D8277">
        <v>1</v>
      </c>
      <c r="E8277">
        <v>8.1731337914676423E-3</v>
      </c>
      <c r="F8277">
        <v>9.2181029764376907E-2</v>
      </c>
      <c r="G8277">
        <v>9.2181029764376907E-2</v>
      </c>
      <c r="H8277">
        <v>6.7869174554985409E-2</v>
      </c>
      <c r="I8277">
        <v>1.9358856353090253E-3</v>
      </c>
      <c r="J8277">
        <v>9.2181029764376907E-2</v>
      </c>
      <c r="K8277">
        <v>0.58633150103304943</v>
      </c>
      <c r="L8277">
        <v>2.0072208738008515</v>
      </c>
      <c r="M8277">
        <v>0.61042844944233043</v>
      </c>
      <c r="N8277">
        <v>6.0306801597942689E-2</v>
      </c>
      <c r="O8277">
        <v>0.21711911938234463</v>
      </c>
      <c r="P8277">
        <v>7.1794490987593306E-3</v>
      </c>
      <c r="Q8277">
        <v>7.3076392417026695E-2</v>
      </c>
      <c r="R8277">
        <v>5.5312466390789641E-2</v>
      </c>
      <c r="S8277">
        <v>0.21444976017713591</v>
      </c>
      <c r="T8277">
        <v>0.21443277619261561</v>
      </c>
      <c r="U8277">
        <v>0.6624422637154268</v>
      </c>
      <c r="V8277">
        <v>1.0598347616685444</v>
      </c>
      <c r="W8277">
        <v>0.15883644874243416</v>
      </c>
      <c r="X8277">
        <v>0.10897375383069456</v>
      </c>
      <c r="Y8277">
        <v>0.14294746811846648</v>
      </c>
      <c r="Z8277">
        <v>1.5569615162016213</v>
      </c>
      <c r="AA8277">
        <v>1.68025727605456E-2</v>
      </c>
      <c r="AB8277">
        <v>0.28901633911851082</v>
      </c>
    </row>
    <row r="8278" spans="1:28" x14ac:dyDescent="0.25">
      <c r="A8278" s="113" t="s">
        <v>108</v>
      </c>
      <c r="B8278">
        <v>1</v>
      </c>
      <c r="C8278" s="6">
        <v>35669</v>
      </c>
      <c r="D8278">
        <v>1</v>
      </c>
      <c r="E8278">
        <v>8.174789740653705E-3</v>
      </c>
      <c r="F8278">
        <v>9.2180137560375131E-2</v>
      </c>
      <c r="G8278">
        <v>9.2180137560375131E-2</v>
      </c>
      <c r="H8278">
        <v>6.7868736646963468E-2</v>
      </c>
      <c r="I8278">
        <v>1.9359917095502289E-3</v>
      </c>
      <c r="J8278">
        <v>9.2180137560375131E-2</v>
      </c>
      <c r="K8278">
        <v>0.58655342074910277</v>
      </c>
      <c r="L8278">
        <v>2.0072791225927684</v>
      </c>
      <c r="M8278">
        <v>0.61042057142132544</v>
      </c>
      <c r="N8278">
        <v>6.0319600283577454E-2</v>
      </c>
      <c r="O8278">
        <v>0.21706544649624876</v>
      </c>
      <c r="P8278">
        <v>7.1794490987593306E-3</v>
      </c>
      <c r="Q8278">
        <v>7.307544931328544E-2</v>
      </c>
      <c r="R8278">
        <v>5.5311752543372367E-2</v>
      </c>
      <c r="S8278">
        <v>0.21452750629963976</v>
      </c>
      <c r="T8278">
        <v>0.21451052300015677</v>
      </c>
      <c r="U8278">
        <v>0.66277944540607525</v>
      </c>
      <c r="V8278">
        <v>1.0603708481012093</v>
      </c>
      <c r="W8278">
        <v>0.15883644874243416</v>
      </c>
      <c r="X8278">
        <v>0.10897269909286506</v>
      </c>
      <c r="Y8278">
        <v>0.14294608455502156</v>
      </c>
      <c r="Z8278">
        <v>1.5573667491311791</v>
      </c>
      <c r="AA8278">
        <v>1.6805096638812397E-2</v>
      </c>
      <c r="AB8278">
        <v>0.28901633911851082</v>
      </c>
    </row>
    <row r="8279" spans="1:28" x14ac:dyDescent="0.25">
      <c r="A8279" s="113" t="s">
        <v>108</v>
      </c>
      <c r="B8279">
        <v>1</v>
      </c>
      <c r="C8279" s="6">
        <v>35670</v>
      </c>
      <c r="D8279">
        <v>1</v>
      </c>
      <c r="E8279">
        <v>8.1764460253497175E-3</v>
      </c>
      <c r="F8279">
        <v>9.2179245365008863E-2</v>
      </c>
      <c r="G8279">
        <v>9.2179245365008863E-2</v>
      </c>
      <c r="H8279">
        <v>6.7868298741767016E-2</v>
      </c>
      <c r="I8279">
        <v>1.9360977896036272E-3</v>
      </c>
      <c r="J8279">
        <v>9.2179245365008863E-2</v>
      </c>
      <c r="K8279">
        <v>0.58677542445921116</v>
      </c>
      <c r="L8279">
        <v>2.0073373730750435</v>
      </c>
      <c r="M8279">
        <v>0.61041269350199201</v>
      </c>
      <c r="N8279">
        <v>6.0332401685429117E-2</v>
      </c>
      <c r="O8279">
        <v>0.21701178687834735</v>
      </c>
      <c r="P8279">
        <v>7.1794490987593306E-3</v>
      </c>
      <c r="Q8279">
        <v>7.3074506221715629E-2</v>
      </c>
      <c r="R8279">
        <v>5.5311038705167806E-2</v>
      </c>
      <c r="S8279">
        <v>0.21460528060804396</v>
      </c>
      <c r="T8279">
        <v>0.21458829799632745</v>
      </c>
      <c r="U8279">
        <v>0.66311679872148066</v>
      </c>
      <c r="V8279">
        <v>1.0609072056975253</v>
      </c>
      <c r="W8279">
        <v>0.15883644874243416</v>
      </c>
      <c r="X8279">
        <v>0.10897164436524416</v>
      </c>
      <c r="Y8279">
        <v>0.14294470100496787</v>
      </c>
      <c r="Z8279">
        <v>1.5577720875313772</v>
      </c>
      <c r="AA8279">
        <v>1.6807620896185513E-2</v>
      </c>
      <c r="AB8279">
        <v>0.28901633911851082</v>
      </c>
    </row>
    <row r="8280" spans="1:28" x14ac:dyDescent="0.25">
      <c r="A8280" s="113" t="s">
        <v>108</v>
      </c>
      <c r="B8280">
        <v>1</v>
      </c>
      <c r="C8280" s="6">
        <v>35671</v>
      </c>
      <c r="D8280">
        <v>1</v>
      </c>
      <c r="E8280">
        <v>8.1781026456236566E-3</v>
      </c>
      <c r="F8280">
        <v>9.2178353178277994E-2</v>
      </c>
      <c r="G8280">
        <v>9.2178353178277994E-2</v>
      </c>
      <c r="H8280">
        <v>6.7867860839396027E-2</v>
      </c>
      <c r="I8280">
        <v>1.9362038754695392E-3</v>
      </c>
      <c r="J8280">
        <v>9.2178353178277994E-2</v>
      </c>
      <c r="K8280">
        <v>0.58699751219516538</v>
      </c>
      <c r="L8280">
        <v>2.0073956252477254</v>
      </c>
      <c r="M8280">
        <v>0.61040481568432881</v>
      </c>
      <c r="N8280">
        <v>6.0345205804074153E-2</v>
      </c>
      <c r="O8280">
        <v>0.21695814052536053</v>
      </c>
      <c r="P8280">
        <v>7.1794490987593306E-3</v>
      </c>
      <c r="Q8280">
        <v>7.3073563142317111E-2</v>
      </c>
      <c r="R8280">
        <v>5.5310324876175848E-2</v>
      </c>
      <c r="S8280">
        <v>0.21468308311256692</v>
      </c>
      <c r="T8280">
        <v>0.21466610119134791</v>
      </c>
      <c r="U8280">
        <v>0.66345432374899971</v>
      </c>
      <c r="V8280">
        <v>1.061443834594652</v>
      </c>
      <c r="W8280">
        <v>0.15883644874243416</v>
      </c>
      <c r="X8280">
        <v>0.10897058964783182</v>
      </c>
      <c r="Y8280">
        <v>0.14294331746830538</v>
      </c>
      <c r="Z8280">
        <v>1.5581775314296658</v>
      </c>
      <c r="AA8280">
        <v>1.6810145532721893E-2</v>
      </c>
      <c r="AB8280">
        <v>0.28901633911851082</v>
      </c>
    </row>
    <row r="8281" spans="1:28" x14ac:dyDescent="0.25">
      <c r="A8281" s="113" t="s">
        <v>108</v>
      </c>
      <c r="B8281">
        <v>1</v>
      </c>
      <c r="C8281" s="6">
        <v>35672</v>
      </c>
      <c r="D8281">
        <v>1</v>
      </c>
      <c r="E8281">
        <v>8.1797596015435146E-3</v>
      </c>
      <c r="F8281">
        <v>9.217746100018244E-2</v>
      </c>
      <c r="G8281">
        <v>9.217746100018244E-2</v>
      </c>
      <c r="H8281">
        <v>6.7867422939850486E-2</v>
      </c>
      <c r="I8281">
        <v>1.9363099671482829E-3</v>
      </c>
      <c r="J8281">
        <v>9.217746100018244E-2</v>
      </c>
      <c r="K8281">
        <v>0.58721968398876823</v>
      </c>
      <c r="L8281">
        <v>2.0074538791108636</v>
      </c>
      <c r="M8281">
        <v>0.6103969379683345</v>
      </c>
      <c r="N8281">
        <v>6.0358012640089123E-2</v>
      </c>
      <c r="O8281">
        <v>0.21690450743400905</v>
      </c>
      <c r="P8281">
        <v>7.1794490987593306E-3</v>
      </c>
      <c r="Q8281">
        <v>7.3072620075089689E-2</v>
      </c>
      <c r="R8281">
        <v>5.5309611056396368E-2</v>
      </c>
      <c r="S8281">
        <v>0.21476091382343079</v>
      </c>
      <c r="T8281">
        <v>0.21474393259544233</v>
      </c>
      <c r="U8281">
        <v>0.66379202057603337</v>
      </c>
      <c r="V8281">
        <v>1.0619807349298194</v>
      </c>
      <c r="W8281">
        <v>0.15883644874243416</v>
      </c>
      <c r="X8281">
        <v>0.10896953494062787</v>
      </c>
      <c r="Y8281">
        <v>0.14294193394503388</v>
      </c>
      <c r="Z8281">
        <v>1.5585830808535033</v>
      </c>
      <c r="AA8281">
        <v>1.6812670548478487E-2</v>
      </c>
      <c r="AB8281">
        <v>0.28901633911851082</v>
      </c>
    </row>
    <row r="8282" spans="1:28" x14ac:dyDescent="0.25">
      <c r="A8282" s="113" t="s">
        <v>108</v>
      </c>
      <c r="B8282">
        <v>1</v>
      </c>
      <c r="C8282" s="6">
        <v>35673</v>
      </c>
      <c r="D8282">
        <v>1</v>
      </c>
      <c r="E8282">
        <v>8.1814168931772947E-3</v>
      </c>
      <c r="F8282">
        <v>9.2176568830722116E-2</v>
      </c>
      <c r="G8282">
        <v>9.2176568830722116E-2</v>
      </c>
      <c r="H8282">
        <v>6.7866985043130379E-2</v>
      </c>
      <c r="I8282">
        <v>1.9364160646401767E-3</v>
      </c>
      <c r="J8282">
        <v>9.2176568830722116E-2</v>
      </c>
      <c r="K8282">
        <v>0.58744193987183457</v>
      </c>
      <c r="L8282">
        <v>2.0075121346645068</v>
      </c>
      <c r="M8282">
        <v>0.61038906035400786</v>
      </c>
      <c r="N8282">
        <v>6.0370822194050711E-2</v>
      </c>
      <c r="O8282">
        <v>0.21685088760101459</v>
      </c>
      <c r="P8282">
        <v>7.1794490987593306E-3</v>
      </c>
      <c r="Q8282">
        <v>7.3071677020033254E-2</v>
      </c>
      <c r="R8282">
        <v>5.5308897245829249E-2</v>
      </c>
      <c r="S8282">
        <v>0.2148387727508615</v>
      </c>
      <c r="T8282">
        <v>0.2148217922188384</v>
      </c>
      <c r="U8282">
        <v>0.66412988929002736</v>
      </c>
      <c r="V8282">
        <v>1.0625179068403263</v>
      </c>
      <c r="W8282">
        <v>0.15883644874243416</v>
      </c>
      <c r="X8282">
        <v>0.10896848024363227</v>
      </c>
      <c r="Y8282">
        <v>0.14294055043515325</v>
      </c>
      <c r="Z8282">
        <v>1.5589887358303551</v>
      </c>
      <c r="AA8282">
        <v>1.6815195943512259E-2</v>
      </c>
      <c r="AB8282">
        <v>0.28901633911851082</v>
      </c>
    </row>
    <row r="8283" spans="1:28" x14ac:dyDescent="0.25">
      <c r="A8283" s="113" t="s">
        <v>108</v>
      </c>
      <c r="B8283">
        <v>1</v>
      </c>
      <c r="C8283" s="6">
        <v>35674</v>
      </c>
      <c r="D8283">
        <v>1</v>
      </c>
      <c r="E8283">
        <v>8.1831839880756301E-3</v>
      </c>
      <c r="F8283">
        <v>9.2179639898922375E-2</v>
      </c>
      <c r="G8283">
        <v>9.2179639898922375E-2</v>
      </c>
      <c r="H8283">
        <v>6.7868341989357484E-2</v>
      </c>
      <c r="I8283">
        <v>1.9363837832370883E-3</v>
      </c>
      <c r="J8283">
        <v>9.2179639898922375E-2</v>
      </c>
      <c r="K8283">
        <v>0.58749474077324448</v>
      </c>
      <c r="L8283">
        <v>2.0078325937540926</v>
      </c>
      <c r="M8283">
        <v>0.61050876253100028</v>
      </c>
      <c r="N8283">
        <v>6.0383461621282983E-2</v>
      </c>
      <c r="O8283">
        <v>0.21685171158898664</v>
      </c>
      <c r="P8283">
        <v>7.1794490987593306E-3</v>
      </c>
      <c r="Q8283">
        <v>7.3086006960367877E-2</v>
      </c>
      <c r="R8283">
        <v>5.5319743762972814E-2</v>
      </c>
      <c r="S8283">
        <v>0.21492067327977185</v>
      </c>
      <c r="T8283">
        <v>0.2149037287664112</v>
      </c>
      <c r="U8283">
        <v>0.66447920096422353</v>
      </c>
      <c r="V8283">
        <v>1.0630732699320833</v>
      </c>
      <c r="W8283">
        <v>0.15883644874243416</v>
      </c>
      <c r="X8283">
        <v>0.10897211077185384</v>
      </c>
      <c r="Y8283">
        <v>0.14294531281874526</v>
      </c>
      <c r="Z8283">
        <v>1.5593770770887914</v>
      </c>
      <c r="AA8283">
        <v>1.681970199793598E-2</v>
      </c>
      <c r="AB8283">
        <v>0.28901633911851082</v>
      </c>
    </row>
    <row r="8284" spans="1:28" x14ac:dyDescent="0.25">
      <c r="A8284" s="113" t="s">
        <v>108</v>
      </c>
      <c r="B8284">
        <v>1</v>
      </c>
      <c r="C8284" s="6">
        <v>35675</v>
      </c>
      <c r="D8284">
        <v>1</v>
      </c>
      <c r="E8284">
        <v>8.1849514646467753E-3</v>
      </c>
      <c r="F8284">
        <v>9.2182711069442105E-2</v>
      </c>
      <c r="G8284">
        <v>9.2182711069442105E-2</v>
      </c>
      <c r="H8284">
        <v>6.7869698962715649E-2</v>
      </c>
      <c r="I8284">
        <v>1.9363515023721536E-3</v>
      </c>
      <c r="J8284">
        <v>9.2182711069442105E-2</v>
      </c>
      <c r="K8284">
        <v>0.58754754642054496</v>
      </c>
      <c r="L8284">
        <v>2.0081531039985512</v>
      </c>
      <c r="M8284">
        <v>0.610628488182547</v>
      </c>
      <c r="N8284">
        <v>6.0396103694745913E-2</v>
      </c>
      <c r="O8284">
        <v>0.21685253558008968</v>
      </c>
      <c r="P8284">
        <v>7.1794490987593306E-3</v>
      </c>
      <c r="Q8284">
        <v>7.3100339710918394E-2</v>
      </c>
      <c r="R8284">
        <v>5.5330592407205142E-2</v>
      </c>
      <c r="S8284">
        <v>0.21500260503068436</v>
      </c>
      <c r="T8284">
        <v>0.21498569656592431</v>
      </c>
      <c r="U8284">
        <v>0.66482869636550035</v>
      </c>
      <c r="V8284">
        <v>1.0636289233042779</v>
      </c>
      <c r="W8284">
        <v>0.15883644874243416</v>
      </c>
      <c r="X8284">
        <v>0.10897574142103454</v>
      </c>
      <c r="Y8284">
        <v>0.14295007536100671</v>
      </c>
      <c r="Z8284">
        <v>1.5597655150823289</v>
      </c>
      <c r="AA8284">
        <v>1.6824209259870247E-2</v>
      </c>
      <c r="AB8284">
        <v>0.28901633911851082</v>
      </c>
    </row>
    <row r="8285" spans="1:28" x14ac:dyDescent="0.25">
      <c r="A8285" s="113" t="s">
        <v>108</v>
      </c>
      <c r="B8285">
        <v>1</v>
      </c>
      <c r="C8285" s="6">
        <v>35676</v>
      </c>
      <c r="D8285">
        <v>1</v>
      </c>
      <c r="E8285">
        <v>8.1867193229731693E-3</v>
      </c>
      <c r="F8285">
        <v>9.2185782342284764E-2</v>
      </c>
      <c r="G8285">
        <v>9.2185782342284764E-2</v>
      </c>
      <c r="H8285">
        <v>6.7871055963205418E-2</v>
      </c>
      <c r="I8285">
        <v>1.9363192220453631E-3</v>
      </c>
      <c r="J8285">
        <v>9.2185782342284764E-2</v>
      </c>
      <c r="K8285">
        <v>0.58760035681416267</v>
      </c>
      <c r="L8285">
        <v>2.0084736654060484</v>
      </c>
      <c r="M8285">
        <v>0.61074823731325167</v>
      </c>
      <c r="N8285">
        <v>6.0408748414993531E-2</v>
      </c>
      <c r="O8285">
        <v>0.2168533595743237</v>
      </c>
      <c r="P8285">
        <v>7.1794490987593306E-3</v>
      </c>
      <c r="Q8285">
        <v>7.3114675272235974E-2</v>
      </c>
      <c r="R8285">
        <v>5.5341443178943385E-2</v>
      </c>
      <c r="S8285">
        <v>0.21508456801550152</v>
      </c>
      <c r="T8285">
        <v>0.21506769562929776</v>
      </c>
      <c r="U8285">
        <v>0.66517837559049253</v>
      </c>
      <c r="V8285">
        <v>1.0641848671086365</v>
      </c>
      <c r="W8285">
        <v>0.15883644874243416</v>
      </c>
      <c r="X8285">
        <v>0.10897937219117844</v>
      </c>
      <c r="Y8285">
        <v>0.1429548380619429</v>
      </c>
      <c r="Z8285">
        <v>1.5601540498350639</v>
      </c>
      <c r="AA8285">
        <v>1.6828717729638645E-2</v>
      </c>
      <c r="AB8285">
        <v>0.28901633911851082</v>
      </c>
    </row>
    <row r="8286" spans="1:28" x14ac:dyDescent="0.25">
      <c r="A8286" s="113" t="s">
        <v>108</v>
      </c>
      <c r="B8286">
        <v>1</v>
      </c>
      <c r="C8286" s="6">
        <v>35677</v>
      </c>
      <c r="D8286">
        <v>1</v>
      </c>
      <c r="E8286">
        <v>8.1884875631372655E-3</v>
      </c>
      <c r="F8286">
        <v>9.2188853717453709E-2</v>
      </c>
      <c r="G8286">
        <v>9.2188853717453709E-2</v>
      </c>
      <c r="H8286">
        <v>6.7872412990827316E-2</v>
      </c>
      <c r="I8286">
        <v>1.9362869422567079E-3</v>
      </c>
      <c r="J8286">
        <v>9.2188853717453709E-2</v>
      </c>
      <c r="K8286">
        <v>0.58765317195452416</v>
      </c>
      <c r="L8286">
        <v>2.0087942779847516</v>
      </c>
      <c r="M8286">
        <v>0.61086800992771861</v>
      </c>
      <c r="N8286">
        <v>6.0421395782579969E-2</v>
      </c>
      <c r="O8286">
        <v>0.21685418357168873</v>
      </c>
      <c r="P8286">
        <v>7.1794490987593306E-3</v>
      </c>
      <c r="Q8286">
        <v>7.3129013644871788E-2</v>
      </c>
      <c r="R8286">
        <v>5.535229607860475E-2</v>
      </c>
      <c r="S8286">
        <v>0.21516656224613023</v>
      </c>
      <c r="T8286">
        <v>0.21514972596845608</v>
      </c>
      <c r="U8286">
        <v>0.66552823873588574</v>
      </c>
      <c r="V8286">
        <v>1.0647411014969637</v>
      </c>
      <c r="W8286">
        <v>0.15883644874243416</v>
      </c>
      <c r="X8286">
        <v>0.10898300308228952</v>
      </c>
      <c r="Y8286">
        <v>0.1429596009215591</v>
      </c>
      <c r="Z8286">
        <v>1.5605426813710992</v>
      </c>
      <c r="AA8286">
        <v>1.6833227407564842E-2</v>
      </c>
      <c r="AB8286">
        <v>0.28901633911851082</v>
      </c>
    </row>
    <row r="8287" spans="1:28" x14ac:dyDescent="0.25">
      <c r="A8287" s="113" t="s">
        <v>108</v>
      </c>
      <c r="B8287">
        <v>1</v>
      </c>
      <c r="C8287" s="6">
        <v>35678</v>
      </c>
      <c r="D8287">
        <v>1</v>
      </c>
      <c r="E8287">
        <v>8.190256185221536E-3</v>
      </c>
      <c r="F8287">
        <v>9.2191925194952382E-2</v>
      </c>
      <c r="G8287">
        <v>9.2191925194952382E-2</v>
      </c>
      <c r="H8287">
        <v>6.7873770045581899E-2</v>
      </c>
      <c r="I8287">
        <v>1.93625466300618E-3</v>
      </c>
      <c r="J8287">
        <v>9.2191925194952382E-2</v>
      </c>
      <c r="K8287">
        <v>0.58770599184205607</v>
      </c>
      <c r="L8287">
        <v>2.0091149417428293</v>
      </c>
      <c r="M8287">
        <v>0.61098780603055336</v>
      </c>
      <c r="N8287">
        <v>6.0434045798059485E-2</v>
      </c>
      <c r="O8287">
        <v>0.21685500757218479</v>
      </c>
      <c r="P8287">
        <v>7.1794490987593306E-3</v>
      </c>
      <c r="Q8287">
        <v>7.3143354829377158E-2</v>
      </c>
      <c r="R8287">
        <v>5.5363151106606549E-2</v>
      </c>
      <c r="S8287">
        <v>0.21524858773448197</v>
      </c>
      <c r="T8287">
        <v>0.21523178759532835</v>
      </c>
      <c r="U8287">
        <v>0.66587828589841624</v>
      </c>
      <c r="V8287">
        <v>1.0652976266211436</v>
      </c>
      <c r="W8287">
        <v>0.15883644874243416</v>
      </c>
      <c r="X8287">
        <v>0.10898663409437188</v>
      </c>
      <c r="Y8287">
        <v>0.14296436393986059</v>
      </c>
      <c r="Z8287">
        <v>1.5609314097145432</v>
      </c>
      <c r="AA8287">
        <v>1.6837738293972598E-2</v>
      </c>
      <c r="AB8287">
        <v>0.28901633911851082</v>
      </c>
    </row>
    <row r="8288" spans="1:28" x14ac:dyDescent="0.25">
      <c r="A8288" s="113" t="s">
        <v>108</v>
      </c>
      <c r="B8288">
        <v>1</v>
      </c>
      <c r="C8288" s="6">
        <v>35679</v>
      </c>
      <c r="D8288">
        <v>1</v>
      </c>
      <c r="E8288">
        <v>8.192025189308472E-3</v>
      </c>
      <c r="F8288">
        <v>9.2194996774784196E-2</v>
      </c>
      <c r="G8288">
        <v>9.2194996774784196E-2</v>
      </c>
      <c r="H8288">
        <v>6.7875127127469709E-2</v>
      </c>
      <c r="I8288">
        <v>1.9362223842937687E-3</v>
      </c>
      <c r="J8288">
        <v>9.2194996774784196E-2</v>
      </c>
      <c r="K8288">
        <v>0.5877588164771852</v>
      </c>
      <c r="L8288">
        <v>2.009435656688451</v>
      </c>
      <c r="M8288">
        <v>0.61110762562636201</v>
      </c>
      <c r="N8288">
        <v>6.0446698461986463E-2</v>
      </c>
      <c r="O8288">
        <v>0.21685583157581187</v>
      </c>
      <c r="P8288">
        <v>7.1794490987593306E-3</v>
      </c>
      <c r="Q8288">
        <v>7.3157698826303519E-2</v>
      </c>
      <c r="R8288">
        <v>5.5374008263366165E-2</v>
      </c>
      <c r="S8288">
        <v>0.21533064449247277</v>
      </c>
      <c r="T8288">
        <v>0.21531388052184824</v>
      </c>
      <c r="U8288">
        <v>0.66622851717487142</v>
      </c>
      <c r="V8288">
        <v>1.0658544426331396</v>
      </c>
      <c r="W8288">
        <v>0.15883644874243416</v>
      </c>
      <c r="X8288">
        <v>0.10899026522742948</v>
      </c>
      <c r="Y8288">
        <v>0.14296912711685267</v>
      </c>
      <c r="Z8288">
        <v>1.5613202348895103</v>
      </c>
      <c r="AA8288">
        <v>1.6842250389185753E-2</v>
      </c>
      <c r="AB8288">
        <v>0.28901633911851082</v>
      </c>
    </row>
    <row r="8289" spans="1:28" x14ac:dyDescent="0.25">
      <c r="A8289" s="113" t="s">
        <v>108</v>
      </c>
      <c r="B8289">
        <v>1</v>
      </c>
      <c r="C8289" s="6">
        <v>35680</v>
      </c>
      <c r="D8289">
        <v>1</v>
      </c>
      <c r="E8289">
        <v>8.1937945754805824E-3</v>
      </c>
      <c r="F8289">
        <v>9.2198068456952539E-2</v>
      </c>
      <c r="G8289">
        <v>9.2198068456952539E-2</v>
      </c>
      <c r="H8289">
        <v>6.78764842364913E-2</v>
      </c>
      <c r="I8289">
        <v>1.9361901061194669E-3</v>
      </c>
      <c r="J8289">
        <v>9.2198068456952539E-2</v>
      </c>
      <c r="K8289">
        <v>0.58781164586033818</v>
      </c>
      <c r="L8289">
        <v>2.0097564228297879</v>
      </c>
      <c r="M8289">
        <v>0.61122746871975175</v>
      </c>
      <c r="N8289">
        <v>6.0459353774915375E-2</v>
      </c>
      <c r="O8289">
        <v>0.21685665558256997</v>
      </c>
      <c r="P8289">
        <v>7.1794490987593306E-3</v>
      </c>
      <c r="Q8289">
        <v>7.3172045636202401E-2</v>
      </c>
      <c r="R8289">
        <v>5.538486754930106E-2</v>
      </c>
      <c r="S8289">
        <v>0.2154127325320232</v>
      </c>
      <c r="T8289">
        <v>0.21539600475995388</v>
      </c>
      <c r="U8289">
        <v>0.66657893266208945</v>
      </c>
      <c r="V8289">
        <v>1.0664115496849949</v>
      </c>
      <c r="W8289">
        <v>0.15883644874243416</v>
      </c>
      <c r="X8289">
        <v>0.10899389648146642</v>
      </c>
      <c r="Y8289">
        <v>0.14297389045254064</v>
      </c>
      <c r="Z8289">
        <v>1.5617091569201218</v>
      </c>
      <c r="AA8289">
        <v>1.6846763693528236E-2</v>
      </c>
      <c r="AB8289">
        <v>0.28901633911851082</v>
      </c>
    </row>
    <row r="8290" spans="1:28" x14ac:dyDescent="0.25">
      <c r="A8290" s="113" t="s">
        <v>108</v>
      </c>
      <c r="B8290">
        <v>1</v>
      </c>
      <c r="C8290" s="6">
        <v>35681</v>
      </c>
      <c r="D8290">
        <v>1</v>
      </c>
      <c r="E8290">
        <v>8.195564343820393E-3</v>
      </c>
      <c r="F8290">
        <v>9.2201140241460838E-2</v>
      </c>
      <c r="G8290">
        <v>9.2201140241460838E-2</v>
      </c>
      <c r="H8290">
        <v>6.7877841372647199E-2</v>
      </c>
      <c r="I8290">
        <v>1.936157828483264E-3</v>
      </c>
      <c r="J8290">
        <v>9.2201140241460838E-2</v>
      </c>
      <c r="K8290">
        <v>0.5878644799919418</v>
      </c>
      <c r="L8290">
        <v>2.0100772401750122</v>
      </c>
      <c r="M8290">
        <v>0.6113473353153307</v>
      </c>
      <c r="N8290">
        <v>6.0472011737400827E-2</v>
      </c>
      <c r="O8290">
        <v>0.21685747959245916</v>
      </c>
      <c r="P8290">
        <v>7.1794490987593306E-3</v>
      </c>
      <c r="Q8290">
        <v>7.3186395259625461E-2</v>
      </c>
      <c r="R8290">
        <v>5.5395728964828791E-2</v>
      </c>
      <c r="S8290">
        <v>0.21549485186505837</v>
      </c>
      <c r="T8290">
        <v>0.21547816032158809</v>
      </c>
      <c r="U8290">
        <v>0.66692953245695941</v>
      </c>
      <c r="V8290">
        <v>1.0669689479288316</v>
      </c>
      <c r="W8290">
        <v>0.15883644874243416</v>
      </c>
      <c r="X8290">
        <v>0.10899752785648668</v>
      </c>
      <c r="Y8290">
        <v>0.14297865394692977</v>
      </c>
      <c r="Z8290">
        <v>1.5620981758305037</v>
      </c>
      <c r="AA8290">
        <v>1.6851278207324065E-2</v>
      </c>
      <c r="AB8290">
        <v>0.28901633911851082</v>
      </c>
    </row>
    <row r="8291" spans="1:28" x14ac:dyDescent="0.25">
      <c r="A8291" s="113" t="s">
        <v>108</v>
      </c>
      <c r="B8291">
        <v>1</v>
      </c>
      <c r="C8291" s="6">
        <v>35682</v>
      </c>
      <c r="D8291">
        <v>1</v>
      </c>
      <c r="E8291">
        <v>8.1973344944104489E-3</v>
      </c>
      <c r="F8291">
        <v>9.2204212128312493E-2</v>
      </c>
      <c r="G8291">
        <v>9.2204212128312493E-2</v>
      </c>
      <c r="H8291">
        <v>6.7879198535937948E-2</v>
      </c>
      <c r="I8291">
        <v>1.9361255513851521E-3</v>
      </c>
      <c r="J8291">
        <v>9.2204212128312493E-2</v>
      </c>
      <c r="K8291">
        <v>0.58791731887242282</v>
      </c>
      <c r="L8291">
        <v>2.0103981087322977</v>
      </c>
      <c r="M8291">
        <v>0.61146722541770782</v>
      </c>
      <c r="N8291">
        <v>6.0484672349997541E-2</v>
      </c>
      <c r="O8291">
        <v>0.21685830360547939</v>
      </c>
      <c r="P8291">
        <v>7.1794490987593306E-3</v>
      </c>
      <c r="Q8291">
        <v>7.3200747697124452E-2</v>
      </c>
      <c r="R8291">
        <v>5.5406592510366982E-2</v>
      </c>
      <c r="S8291">
        <v>0.21557700250350795</v>
      </c>
      <c r="T8291">
        <v>0.21556034721869816</v>
      </c>
      <c r="U8291">
        <v>0.66728031665642151</v>
      </c>
      <c r="V8291">
        <v>1.067526637516852</v>
      </c>
      <c r="W8291">
        <v>0.15883644874243416</v>
      </c>
      <c r="X8291">
        <v>0.1090011593524943</v>
      </c>
      <c r="Y8291">
        <v>0.14298341760002534</v>
      </c>
      <c r="Z8291">
        <v>1.5624872916447881</v>
      </c>
      <c r="AA8291">
        <v>1.6855793930897346E-2</v>
      </c>
      <c r="AB8291">
        <v>0.28901633911851082</v>
      </c>
    </row>
    <row r="8292" spans="1:28" x14ac:dyDescent="0.25">
      <c r="A8292" s="113" t="s">
        <v>108</v>
      </c>
      <c r="B8292">
        <v>1</v>
      </c>
      <c r="C8292" s="6">
        <v>35683</v>
      </c>
      <c r="D8292">
        <v>1</v>
      </c>
      <c r="E8292">
        <v>8.1991050273333092E-3</v>
      </c>
      <c r="F8292">
        <v>9.2207284117510918E-2</v>
      </c>
      <c r="G8292">
        <v>9.2207284117510918E-2</v>
      </c>
      <c r="H8292">
        <v>6.7880555726364103E-2</v>
      </c>
      <c r="I8292">
        <v>1.9360932748251217E-3</v>
      </c>
      <c r="J8292">
        <v>9.2207284117510918E-2</v>
      </c>
      <c r="K8292">
        <v>0.58797016250220813</v>
      </c>
      <c r="L8292">
        <v>2.0107190285098202</v>
      </c>
      <c r="M8292">
        <v>0.61158713903149298</v>
      </c>
      <c r="N8292">
        <v>6.0497335613260352E-2</v>
      </c>
      <c r="O8292">
        <v>0.2168591276216307</v>
      </c>
      <c r="P8292">
        <v>7.1794490987593306E-3</v>
      </c>
      <c r="Q8292">
        <v>7.3215102949251237E-2</v>
      </c>
      <c r="R8292">
        <v>5.5417458186333347E-2</v>
      </c>
      <c r="S8292">
        <v>0.21565918445930612</v>
      </c>
      <c r="T8292">
        <v>0.21564256546323601</v>
      </c>
      <c r="U8292">
        <v>0.66763128535746674</v>
      </c>
      <c r="V8292">
        <v>1.0680846186013373</v>
      </c>
      <c r="W8292">
        <v>0.15883644874243416</v>
      </c>
      <c r="X8292">
        <v>0.10900479096949332</v>
      </c>
      <c r="Y8292">
        <v>0.14298818141183264</v>
      </c>
      <c r="Z8292">
        <v>1.5628765043871142</v>
      </c>
      <c r="AA8292">
        <v>1.6860310864572264E-2</v>
      </c>
      <c r="AB8292">
        <v>0.28901633911851082</v>
      </c>
    </row>
    <row r="8293" spans="1:28" x14ac:dyDescent="0.25">
      <c r="A8293" s="113" t="s">
        <v>108</v>
      </c>
      <c r="B8293">
        <v>1</v>
      </c>
      <c r="C8293" s="6">
        <v>35684</v>
      </c>
      <c r="D8293">
        <v>1</v>
      </c>
      <c r="E8293">
        <v>8.2008759426715552E-3</v>
      </c>
      <c r="F8293">
        <v>9.2210356209059527E-2</v>
      </c>
      <c r="G8293">
        <v>9.2210356209059527E-2</v>
      </c>
      <c r="H8293">
        <v>6.788191294392619E-2</v>
      </c>
      <c r="I8293">
        <v>1.936060998803164E-3</v>
      </c>
      <c r="J8293">
        <v>9.2210356209059527E-2</v>
      </c>
      <c r="K8293">
        <v>0.58802301088172459</v>
      </c>
      <c r="L8293">
        <v>2.011039999515754</v>
      </c>
      <c r="M8293">
        <v>0.61170707616129694</v>
      </c>
      <c r="N8293">
        <v>6.051000152774421E-2</v>
      </c>
      <c r="O8293">
        <v>0.2168599516409131</v>
      </c>
      <c r="P8293">
        <v>7.1794490987593306E-3</v>
      </c>
      <c r="Q8293">
        <v>7.3229461016557792E-2</v>
      </c>
      <c r="R8293">
        <v>5.5428325993145677E-2</v>
      </c>
      <c r="S8293">
        <v>0.21574139774439163</v>
      </c>
      <c r="T8293">
        <v>0.21572481506715793</v>
      </c>
      <c r="U8293">
        <v>0.66798243865713725</v>
      </c>
      <c r="V8293">
        <v>1.0686428913346486</v>
      </c>
      <c r="W8293">
        <v>0.15883644874243416</v>
      </c>
      <c r="X8293">
        <v>0.10900842270748776</v>
      </c>
      <c r="Y8293">
        <v>0.14299294538235699</v>
      </c>
      <c r="Z8293">
        <v>1.5632658140816265</v>
      </c>
      <c r="AA8293">
        <v>1.6864829008673102E-2</v>
      </c>
      <c r="AB8293">
        <v>0.28901633911851082</v>
      </c>
    </row>
    <row r="8294" spans="1:28" x14ac:dyDescent="0.25">
      <c r="A8294" s="113" t="s">
        <v>108</v>
      </c>
      <c r="B8294">
        <v>1</v>
      </c>
      <c r="C8294" s="6">
        <v>35685</v>
      </c>
      <c r="D8294">
        <v>1</v>
      </c>
      <c r="E8294">
        <v>8.2026472405077842E-3</v>
      </c>
      <c r="F8294">
        <v>9.221342840296172E-2</v>
      </c>
      <c r="G8294">
        <v>9.221342840296172E-2</v>
      </c>
      <c r="H8294">
        <v>6.7883270188624764E-2</v>
      </c>
      <c r="I8294">
        <v>1.9360287233192704E-3</v>
      </c>
      <c r="J8294">
        <v>9.221342840296172E-2</v>
      </c>
      <c r="K8294">
        <v>0.58807586401139911</v>
      </c>
      <c r="L8294">
        <v>2.0113610217582787</v>
      </c>
      <c r="M8294">
        <v>0.61182703681173134</v>
      </c>
      <c r="N8294">
        <v>6.0522670094004187E-2</v>
      </c>
      <c r="O8294">
        <v>0.21686077566332659</v>
      </c>
      <c r="P8294">
        <v>7.1794490987593306E-3</v>
      </c>
      <c r="Q8294">
        <v>7.324382189959619E-2</v>
      </c>
      <c r="R8294">
        <v>5.5439195931221853E-2</v>
      </c>
      <c r="S8294">
        <v>0.21582364237070781</v>
      </c>
      <c r="T8294">
        <v>0.21580709604242501</v>
      </c>
      <c r="U8294">
        <v>0.66833377665252613</v>
      </c>
      <c r="V8294">
        <v>1.0692014558692269</v>
      </c>
      <c r="W8294">
        <v>0.15883644874243416</v>
      </c>
      <c r="X8294">
        <v>0.10901205456648168</v>
      </c>
      <c r="Y8294">
        <v>0.14299770951160365</v>
      </c>
      <c r="Z8294">
        <v>1.5636552207524756</v>
      </c>
      <c r="AA8294">
        <v>1.686934836352422E-2</v>
      </c>
      <c r="AB8294">
        <v>0.28901633911851082</v>
      </c>
    </row>
    <row r="8295" spans="1:28" x14ac:dyDescent="0.25">
      <c r="A8295" s="113" t="s">
        <v>108</v>
      </c>
      <c r="B8295">
        <v>1</v>
      </c>
      <c r="C8295" s="6">
        <v>35686</v>
      </c>
      <c r="D8295">
        <v>1</v>
      </c>
      <c r="E8295">
        <v>8.2044189209246124E-3</v>
      </c>
      <c r="F8295">
        <v>9.2216500699220924E-2</v>
      </c>
      <c r="G8295">
        <v>9.2216500699220924E-2</v>
      </c>
      <c r="H8295">
        <v>6.7884627460460367E-2</v>
      </c>
      <c r="I8295">
        <v>1.9359964483734312E-3</v>
      </c>
      <c r="J8295">
        <v>9.2216500699220924E-2</v>
      </c>
      <c r="K8295">
        <v>0.58812872189165866</v>
      </c>
      <c r="L8295">
        <v>2.0116820952455723</v>
      </c>
      <c r="M8295">
        <v>0.61194702098740883</v>
      </c>
      <c r="N8295">
        <v>6.0535341312595463E-2</v>
      </c>
      <c r="O8295">
        <v>0.2168615996888712</v>
      </c>
      <c r="P8295">
        <v>7.1794490987593306E-3</v>
      </c>
      <c r="Q8295">
        <v>7.3258185598918613E-2</v>
      </c>
      <c r="R8295">
        <v>5.5450068000979826E-2</v>
      </c>
      <c r="S8295">
        <v>0.21590591835020251</v>
      </c>
      <c r="T8295">
        <v>0.21588940840100276</v>
      </c>
      <c r="U8295">
        <v>0.66868529944077759</v>
      </c>
      <c r="V8295">
        <v>1.0697603123575925</v>
      </c>
      <c r="W8295">
        <v>0.15883644874243416</v>
      </c>
      <c r="X8295">
        <v>0.10901568654647908</v>
      </c>
      <c r="Y8295">
        <v>0.14300247379957792</v>
      </c>
      <c r="Z8295">
        <v>1.5640447244238185</v>
      </c>
      <c r="AA8295">
        <v>1.6873868929450069E-2</v>
      </c>
      <c r="AB8295">
        <v>0.28901633911851082</v>
      </c>
    </row>
    <row r="8296" spans="1:28" x14ac:dyDescent="0.25">
      <c r="A8296" s="113" t="s">
        <v>108</v>
      </c>
      <c r="B8296">
        <v>1</v>
      </c>
      <c r="C8296" s="6">
        <v>35687</v>
      </c>
      <c r="D8296">
        <v>1</v>
      </c>
      <c r="E8296">
        <v>8.2061909840046715E-3</v>
      </c>
      <c r="F8296">
        <v>9.2219573097840513E-2</v>
      </c>
      <c r="G8296">
        <v>9.2219573097840513E-2</v>
      </c>
      <c r="H8296">
        <v>6.7885984759433526E-2</v>
      </c>
      <c r="I8296">
        <v>1.935964173965638E-3</v>
      </c>
      <c r="J8296">
        <v>9.2219573097840513E-2</v>
      </c>
      <c r="K8296">
        <v>0.58818158452293023</v>
      </c>
      <c r="L8296">
        <v>2.0120032199858149</v>
      </c>
      <c r="M8296">
        <v>0.61206702869294294</v>
      </c>
      <c r="N8296">
        <v>6.0548015184073344E-2</v>
      </c>
      <c r="O8296">
        <v>0.21686242371754696</v>
      </c>
      <c r="P8296">
        <v>7.1794490987593306E-3</v>
      </c>
      <c r="Q8296">
        <v>7.3272552115077383E-2</v>
      </c>
      <c r="R8296">
        <v>5.5460942202837642E-2</v>
      </c>
      <c r="S8296">
        <v>0.21598822569482817</v>
      </c>
      <c r="T8296">
        <v>0.21597175215486131</v>
      </c>
      <c r="U8296">
        <v>0.66903700711908698</v>
      </c>
      <c r="V8296">
        <v>1.070319460952345</v>
      </c>
      <c r="W8296">
        <v>0.15883644874243416</v>
      </c>
      <c r="X8296">
        <v>0.109019318647484</v>
      </c>
      <c r="Y8296">
        <v>0.14300723824628508</v>
      </c>
      <c r="Z8296">
        <v>1.5644343251198167</v>
      </c>
      <c r="AA8296">
        <v>1.6878390706775187E-2</v>
      </c>
      <c r="AB8296">
        <v>0.28901633911851082</v>
      </c>
    </row>
    <row r="8297" spans="1:28" x14ac:dyDescent="0.25">
      <c r="A8297" s="113" t="s">
        <v>108</v>
      </c>
      <c r="B8297">
        <v>1</v>
      </c>
      <c r="C8297" s="6">
        <v>35688</v>
      </c>
      <c r="D8297">
        <v>1</v>
      </c>
      <c r="E8297">
        <v>8.2079634298306125E-3</v>
      </c>
      <c r="F8297">
        <v>9.2222645598823941E-2</v>
      </c>
      <c r="G8297">
        <v>9.2222645598823941E-2</v>
      </c>
      <c r="H8297">
        <v>6.7887342085544797E-2</v>
      </c>
      <c r="I8297">
        <v>1.9359319000958816E-3</v>
      </c>
      <c r="J8297">
        <v>9.2222645598823941E-2</v>
      </c>
      <c r="K8297">
        <v>0.58823445190564094</v>
      </c>
      <c r="L8297">
        <v>2.0123243959871884</v>
      </c>
      <c r="M8297">
        <v>0.61218705993294797</v>
      </c>
      <c r="N8297">
        <v>6.0560691708993239E-2</v>
      </c>
      <c r="O8297">
        <v>0.21686324774935381</v>
      </c>
      <c r="P8297">
        <v>7.1794490987593306E-3</v>
      </c>
      <c r="Q8297">
        <v>7.328692144862485E-2</v>
      </c>
      <c r="R8297">
        <v>5.5471818537213419E-2</v>
      </c>
      <c r="S8297">
        <v>0.21607056441654168</v>
      </c>
      <c r="T8297">
        <v>0.21605412731597529</v>
      </c>
      <c r="U8297">
        <v>0.66938889978470062</v>
      </c>
      <c r="V8297">
        <v>1.0708789018061649</v>
      </c>
      <c r="W8297">
        <v>0.15883644874243416</v>
      </c>
      <c r="X8297">
        <v>0.10902295086950048</v>
      </c>
      <c r="Y8297">
        <v>0.14301200285173041</v>
      </c>
      <c r="Z8297">
        <v>1.56482402286464</v>
      </c>
      <c r="AA8297">
        <v>1.68829136958242E-2</v>
      </c>
      <c r="AB8297">
        <v>0.28901633911851082</v>
      </c>
    </row>
    <row r="8298" spans="1:28" x14ac:dyDescent="0.25">
      <c r="A8298" s="113" t="s">
        <v>108</v>
      </c>
      <c r="B8298">
        <v>1</v>
      </c>
      <c r="C8298" s="6">
        <v>35689</v>
      </c>
      <c r="D8298">
        <v>1</v>
      </c>
      <c r="E8298">
        <v>8.2097362584851053E-3</v>
      </c>
      <c r="F8298">
        <v>9.2225718202174595E-2</v>
      </c>
      <c r="G8298">
        <v>9.2225718202174595E-2</v>
      </c>
      <c r="H8298">
        <v>6.788869943879472E-2</v>
      </c>
      <c r="I8298">
        <v>1.935899626764153E-3</v>
      </c>
      <c r="J8298">
        <v>9.2225718202174595E-2</v>
      </c>
      <c r="K8298">
        <v>0.58828732404021777</v>
      </c>
      <c r="L8298">
        <v>2.0126456232578751</v>
      </c>
      <c r="M8298">
        <v>0.61230711471203925</v>
      </c>
      <c r="N8298">
        <v>6.0573370887910691E-2</v>
      </c>
      <c r="O8298">
        <v>0.21686407178429185</v>
      </c>
      <c r="P8298">
        <v>7.1794490987593306E-3</v>
      </c>
      <c r="Q8298">
        <v>7.3301293600113573E-2</v>
      </c>
      <c r="R8298">
        <v>5.5482697004525357E-2</v>
      </c>
      <c r="S8298">
        <v>0.21615293452730464</v>
      </c>
      <c r="T8298">
        <v>0.21613653389632401</v>
      </c>
      <c r="U8298">
        <v>0.66974097753491624</v>
      </c>
      <c r="V8298">
        <v>1.0714386350718117</v>
      </c>
      <c r="W8298">
        <v>0.15883644874243416</v>
      </c>
      <c r="X8298">
        <v>0.10902658321253256</v>
      </c>
      <c r="Y8298">
        <v>0.14301676761591922</v>
      </c>
      <c r="Z8298">
        <v>1.5652138176824626</v>
      </c>
      <c r="AA8298">
        <v>1.688743789692182E-2</v>
      </c>
      <c r="AB8298">
        <v>0.28901633911851082</v>
      </c>
    </row>
    <row r="8299" spans="1:28" x14ac:dyDescent="0.25">
      <c r="A8299" s="113" t="s">
        <v>108</v>
      </c>
      <c r="B8299">
        <v>1</v>
      </c>
      <c r="C8299" s="6">
        <v>35690</v>
      </c>
      <c r="D8299">
        <v>1</v>
      </c>
      <c r="E8299">
        <v>8.2115094700508356E-3</v>
      </c>
      <c r="F8299">
        <v>9.2228790907895888E-2</v>
      </c>
      <c r="G8299">
        <v>9.2228790907895888E-2</v>
      </c>
      <c r="H8299">
        <v>6.789005681918385E-2</v>
      </c>
      <c r="I8299">
        <v>1.9358673539704432E-3</v>
      </c>
      <c r="J8299">
        <v>9.2228790907895888E-2</v>
      </c>
      <c r="K8299">
        <v>0.58834020092708783</v>
      </c>
      <c r="L8299">
        <v>2.0129669018060596</v>
      </c>
      <c r="M8299">
        <v>0.61242719303483295</v>
      </c>
      <c r="N8299">
        <v>6.0586052721381331E-2</v>
      </c>
      <c r="O8299">
        <v>0.21686489582236104</v>
      </c>
      <c r="P8299">
        <v>7.1794490987593306E-3</v>
      </c>
      <c r="Q8299">
        <v>7.3315668570096165E-2</v>
      </c>
      <c r="R8299">
        <v>5.549357760519176E-2</v>
      </c>
      <c r="S8299">
        <v>0.21623533603908315</v>
      </c>
      <c r="T8299">
        <v>0.21621897190789116</v>
      </c>
      <c r="U8299">
        <v>0.67009324046708241</v>
      </c>
      <c r="V8299">
        <v>1.0719986609021248</v>
      </c>
      <c r="W8299">
        <v>0.15883644874243416</v>
      </c>
      <c r="X8299">
        <v>0.10903021567658425</v>
      </c>
      <c r="Y8299">
        <v>0.14302153253885677</v>
      </c>
      <c r="Z8299">
        <v>1.5656037095974653</v>
      </c>
      <c r="AA8299">
        <v>1.6891963310392846E-2</v>
      </c>
      <c r="AB8299">
        <v>0.28901633911851082</v>
      </c>
    </row>
    <row r="8300" spans="1:28" x14ac:dyDescent="0.25">
      <c r="A8300" s="113" t="s">
        <v>108</v>
      </c>
      <c r="B8300">
        <v>1</v>
      </c>
      <c r="C8300" s="6">
        <v>35691</v>
      </c>
      <c r="D8300">
        <v>1</v>
      </c>
      <c r="E8300">
        <v>8.2132830646105097E-3</v>
      </c>
      <c r="F8300">
        <v>9.2231863715991236E-2</v>
      </c>
      <c r="G8300">
        <v>9.2231863715991236E-2</v>
      </c>
      <c r="H8300">
        <v>6.7891414226712715E-2</v>
      </c>
      <c r="I8300">
        <v>1.9358350817147432E-3</v>
      </c>
      <c r="J8300">
        <v>9.2231863715991236E-2</v>
      </c>
      <c r="K8300">
        <v>0.58839308256667833</v>
      </c>
      <c r="L8300">
        <v>2.013288231639927</v>
      </c>
      <c r="M8300">
        <v>0.61254729490594628</v>
      </c>
      <c r="N8300">
        <v>6.0598737209960944E-2</v>
      </c>
      <c r="O8300">
        <v>0.2168657198635614</v>
      </c>
      <c r="P8300">
        <v>7.1794490987593306E-3</v>
      </c>
      <c r="Q8300">
        <v>7.333004635912535E-2</v>
      </c>
      <c r="R8300">
        <v>5.5504460339630975E-2</v>
      </c>
      <c r="S8300">
        <v>0.21631776896384783</v>
      </c>
      <c r="T8300">
        <v>0.21630144136266524</v>
      </c>
      <c r="U8300">
        <v>0.67044568867859922</v>
      </c>
      <c r="V8300">
        <v>1.0725589794500241</v>
      </c>
      <c r="W8300">
        <v>0.15883644874243416</v>
      </c>
      <c r="X8300">
        <v>0.1090338482616596</v>
      </c>
      <c r="Y8300">
        <v>0.14302629762054839</v>
      </c>
      <c r="Z8300">
        <v>1.565993698633835</v>
      </c>
      <c r="AA8300">
        <v>1.6896489936562162E-2</v>
      </c>
      <c r="AB8300">
        <v>0.28901633911851082</v>
      </c>
    </row>
    <row r="8301" spans="1:28" x14ac:dyDescent="0.25">
      <c r="A8301" s="113" t="s">
        <v>108</v>
      </c>
      <c r="B8301">
        <v>1</v>
      </c>
      <c r="C8301" s="6">
        <v>35692</v>
      </c>
      <c r="D8301">
        <v>1</v>
      </c>
      <c r="E8301">
        <v>8.2150570422468479E-3</v>
      </c>
      <c r="F8301">
        <v>9.2234936626464051E-2</v>
      </c>
      <c r="G8301">
        <v>9.2234936626464051E-2</v>
      </c>
      <c r="H8301">
        <v>6.7892771661381857E-2</v>
      </c>
      <c r="I8301">
        <v>1.9358028099970448E-3</v>
      </c>
      <c r="J8301">
        <v>9.2234936626464051E-2</v>
      </c>
      <c r="K8301">
        <v>0.58844596895941637</v>
      </c>
      <c r="L8301">
        <v>2.0136096127676644</v>
      </c>
      <c r="M8301">
        <v>0.6126674203299971</v>
      </c>
      <c r="N8301">
        <v>6.0611424354205405E-2</v>
      </c>
      <c r="O8301">
        <v>0.21686654390789295</v>
      </c>
      <c r="P8301">
        <v>7.1794490987593306E-3</v>
      </c>
      <c r="Q8301">
        <v>7.3344426967753965E-2</v>
      </c>
      <c r="R8301">
        <v>5.5515345208261464E-2</v>
      </c>
      <c r="S8301">
        <v>0.21640023331357389</v>
      </c>
      <c r="T8301">
        <v>0.21638394227263916</v>
      </c>
      <c r="U8301">
        <v>0.67079832226691782</v>
      </c>
      <c r="V8301">
        <v>1.0731195908685081</v>
      </c>
      <c r="W8301">
        <v>0.15883644874243416</v>
      </c>
      <c r="X8301">
        <v>0.1090374809677626</v>
      </c>
      <c r="Y8301">
        <v>0.14303106286099934</v>
      </c>
      <c r="Z8301">
        <v>1.5663837848157642</v>
      </c>
      <c r="AA8301">
        <v>1.6901017775754743E-2</v>
      </c>
      <c r="AB8301">
        <v>0.28901633911851082</v>
      </c>
    </row>
    <row r="8302" spans="1:28" x14ac:dyDescent="0.25">
      <c r="A8302" s="113" t="s">
        <v>108</v>
      </c>
      <c r="B8302">
        <v>1</v>
      </c>
      <c r="C8302" s="6">
        <v>35693</v>
      </c>
      <c r="D8302">
        <v>1</v>
      </c>
      <c r="E8302">
        <v>8.2168314030425915E-3</v>
      </c>
      <c r="F8302">
        <v>9.2238009639317733E-2</v>
      </c>
      <c r="G8302">
        <v>9.2238009639317733E-2</v>
      </c>
      <c r="H8302">
        <v>6.7894129123191829E-2</v>
      </c>
      <c r="I8302">
        <v>1.9357705388173376E-3</v>
      </c>
      <c r="J8302">
        <v>9.2238009639317733E-2</v>
      </c>
      <c r="K8302">
        <v>0.58849886010572916</v>
      </c>
      <c r="L8302">
        <v>2.0139310451974595</v>
      </c>
      <c r="M8302">
        <v>0.6127875693116045</v>
      </c>
      <c r="N8302">
        <v>6.0624114154670714E-2</v>
      </c>
      <c r="O8302">
        <v>0.21686736795535569</v>
      </c>
      <c r="P8302">
        <v>7.1794490987593306E-3</v>
      </c>
      <c r="Q8302">
        <v>7.3358810396534954E-2</v>
      </c>
      <c r="R8302">
        <v>5.5526232211501755E-2</v>
      </c>
      <c r="S8302">
        <v>0.21648272910024113</v>
      </c>
      <c r="T8302">
        <v>0.21646647464981045</v>
      </c>
      <c r="U8302">
        <v>0.67115114132954057</v>
      </c>
      <c r="V8302">
        <v>1.0736804953106569</v>
      </c>
      <c r="W8302">
        <v>0.15883644874243416</v>
      </c>
      <c r="X8302">
        <v>0.10904111379489737</v>
      </c>
      <c r="Y8302">
        <v>0.14303582826021491</v>
      </c>
      <c r="Z8302">
        <v>1.566773968167452</v>
      </c>
      <c r="AA8302">
        <v>1.6905546828295648E-2</v>
      </c>
      <c r="AB8302">
        <v>0.28901633911851082</v>
      </c>
    </row>
    <row r="8303" spans="1:28" x14ac:dyDescent="0.25">
      <c r="A8303" s="113" t="s">
        <v>108</v>
      </c>
      <c r="B8303">
        <v>1</v>
      </c>
      <c r="C8303" s="6">
        <v>35694</v>
      </c>
      <c r="D8303">
        <v>1</v>
      </c>
      <c r="E8303">
        <v>8.2186061470804987E-3</v>
      </c>
      <c r="F8303">
        <v>9.2241082754555698E-2</v>
      </c>
      <c r="G8303">
        <v>9.2241082754555698E-2</v>
      </c>
      <c r="H8303">
        <v>6.789548661214316E-2</v>
      </c>
      <c r="I8303">
        <v>1.9357382681756141E-3</v>
      </c>
      <c r="J8303">
        <v>9.2241082754555698E-2</v>
      </c>
      <c r="K8303">
        <v>0.58855175600604404</v>
      </c>
      <c r="L8303">
        <v>2.0142525289375017</v>
      </c>
      <c r="M8303">
        <v>0.61290774185538821</v>
      </c>
      <c r="N8303">
        <v>6.0636806611912987E-2</v>
      </c>
      <c r="O8303">
        <v>0.21686819200594964</v>
      </c>
      <c r="P8303">
        <v>7.1794490987593306E-3</v>
      </c>
      <c r="Q8303">
        <v>7.3373196646021377E-2</v>
      </c>
      <c r="R8303">
        <v>5.5537121349770464E-2</v>
      </c>
      <c r="S8303">
        <v>0.21656525633583384</v>
      </c>
      <c r="T8303">
        <v>0.21654903850618121</v>
      </c>
      <c r="U8303">
        <v>0.67150414596402119</v>
      </c>
      <c r="V8303">
        <v>1.0742416929296292</v>
      </c>
      <c r="W8303">
        <v>0.15883644874243416</v>
      </c>
      <c r="X8303">
        <v>0.10904474674306784</v>
      </c>
      <c r="Y8303">
        <v>0.14304059381820039</v>
      </c>
      <c r="Z8303">
        <v>1.5671642487131028</v>
      </c>
      <c r="AA8303">
        <v>1.6910077094510024E-2</v>
      </c>
      <c r="AB8303">
        <v>0.28901633911851082</v>
      </c>
    </row>
    <row r="8304" spans="1:28" x14ac:dyDescent="0.25">
      <c r="A8304" s="113" t="s">
        <v>108</v>
      </c>
      <c r="B8304">
        <v>1</v>
      </c>
      <c r="C8304" s="6">
        <v>35695</v>
      </c>
      <c r="D8304">
        <v>1</v>
      </c>
      <c r="E8304">
        <v>8.2203812744433453E-3</v>
      </c>
      <c r="F8304">
        <v>9.2244155972181358E-2</v>
      </c>
      <c r="G8304">
        <v>9.2244155972181358E-2</v>
      </c>
      <c r="H8304">
        <v>6.7896844128236405E-2</v>
      </c>
      <c r="I8304">
        <v>1.9357059980718643E-3</v>
      </c>
      <c r="J8304">
        <v>9.2244155972181358E-2</v>
      </c>
      <c r="K8304">
        <v>0.58860465666078832</v>
      </c>
      <c r="L8304">
        <v>2.0145740639959819</v>
      </c>
      <c r="M8304">
        <v>0.61302793796596888</v>
      </c>
      <c r="N8304">
        <v>6.0649501726488454E-2</v>
      </c>
      <c r="O8304">
        <v>0.21686901605967479</v>
      </c>
      <c r="P8304">
        <v>7.1794490987593306E-3</v>
      </c>
      <c r="Q8304">
        <v>7.3387585716766388E-2</v>
      </c>
      <c r="R8304">
        <v>5.5548012623486291E-2</v>
      </c>
      <c r="S8304">
        <v>0.21664781503234101</v>
      </c>
      <c r="T8304">
        <v>0.21663163385375811</v>
      </c>
      <c r="U8304">
        <v>0.67185733626796484</v>
      </c>
      <c r="V8304">
        <v>1.0748031838786647</v>
      </c>
      <c r="W8304">
        <v>0.15883644874243416</v>
      </c>
      <c r="X8304">
        <v>0.10904837981227808</v>
      </c>
      <c r="Y8304">
        <v>0.14304535953496109</v>
      </c>
      <c r="Z8304">
        <v>1.5675546264769278</v>
      </c>
      <c r="AA8304">
        <v>1.6914608574723107E-2</v>
      </c>
      <c r="AB8304">
        <v>0.28901633911851082</v>
      </c>
    </row>
    <row r="8305" spans="1:28" x14ac:dyDescent="0.25">
      <c r="A8305" s="113" t="s">
        <v>108</v>
      </c>
      <c r="B8305">
        <v>1</v>
      </c>
      <c r="C8305" s="6">
        <v>35696</v>
      </c>
      <c r="D8305">
        <v>1</v>
      </c>
      <c r="E8305">
        <v>8.2221567852139247E-3</v>
      </c>
      <c r="F8305">
        <v>9.2247229292198127E-2</v>
      </c>
      <c r="G8305">
        <v>9.2247229292198127E-2</v>
      </c>
      <c r="H8305">
        <v>6.7898201671472092E-2</v>
      </c>
      <c r="I8305">
        <v>1.9356737285060796E-3</v>
      </c>
      <c r="J8305">
        <v>9.2247229292198127E-2</v>
      </c>
      <c r="K8305">
        <v>0.58865756207038933</v>
      </c>
      <c r="L8305">
        <v>2.0148956503810922</v>
      </c>
      <c r="M8305">
        <v>0.61314815764796826</v>
      </c>
      <c r="N8305">
        <v>6.0662199498953462E-2</v>
      </c>
      <c r="O8305">
        <v>0.21686984011653121</v>
      </c>
      <c r="P8305">
        <v>7.1794490987593306E-3</v>
      </c>
      <c r="Q8305">
        <v>7.3401977609323266E-2</v>
      </c>
      <c r="R8305">
        <v>5.5558906033067991E-2</v>
      </c>
      <c r="S8305">
        <v>0.21673040520175607</v>
      </c>
      <c r="T8305">
        <v>0.21671426070455244</v>
      </c>
      <c r="U8305">
        <v>0.67221071233902774</v>
      </c>
      <c r="V8305">
        <v>1.0753649683110833</v>
      </c>
      <c r="W8305">
        <v>0.15883644874243416</v>
      </c>
      <c r="X8305">
        <v>0.10905201300253216</v>
      </c>
      <c r="Y8305">
        <v>0.14305012541050227</v>
      </c>
      <c r="Z8305">
        <v>1.5679451014831436</v>
      </c>
      <c r="AA8305">
        <v>1.6919141269260217E-2</v>
      </c>
      <c r="AB8305">
        <v>0.28901633911851082</v>
      </c>
    </row>
    <row r="8306" spans="1:28" x14ac:dyDescent="0.25">
      <c r="A8306" s="113" t="s">
        <v>108</v>
      </c>
      <c r="B8306">
        <v>1</v>
      </c>
      <c r="C8306" s="6">
        <v>35697</v>
      </c>
      <c r="D8306">
        <v>1</v>
      </c>
      <c r="E8306">
        <v>8.2239326794750489E-3</v>
      </c>
      <c r="F8306">
        <v>9.225030271460942E-2</v>
      </c>
      <c r="G8306">
        <v>9.225030271460942E-2</v>
      </c>
      <c r="H8306">
        <v>6.7899559241850774E-2</v>
      </c>
      <c r="I8306">
        <v>1.9356414594782511E-3</v>
      </c>
      <c r="J8306">
        <v>9.225030271460942E-2</v>
      </c>
      <c r="K8306">
        <v>0.5887104722352744</v>
      </c>
      <c r="L8306">
        <v>2.0152172881010246</v>
      </c>
      <c r="M8306">
        <v>0.61326840090600887</v>
      </c>
      <c r="N8306">
        <v>6.0674899929864475E-2</v>
      </c>
      <c r="O8306">
        <v>0.21687066417651885</v>
      </c>
      <c r="P8306">
        <v>7.1794490987593306E-3</v>
      </c>
      <c r="Q8306">
        <v>7.3416372324245388E-2</v>
      </c>
      <c r="R8306">
        <v>5.5569801578934451E-2</v>
      </c>
      <c r="S8306">
        <v>0.21681302685607709</v>
      </c>
      <c r="T8306">
        <v>0.21679691907057999</v>
      </c>
      <c r="U8306">
        <v>0.67256427427491772</v>
      </c>
      <c r="V8306">
        <v>1.0759270463802839</v>
      </c>
      <c r="W8306">
        <v>0.15883644874243416</v>
      </c>
      <c r="X8306">
        <v>0.10905564631383408</v>
      </c>
      <c r="Y8306">
        <v>0.14305489144482925</v>
      </c>
      <c r="Z8306">
        <v>1.5683356737559733</v>
      </c>
      <c r="AA8306">
        <v>1.6923675178446763E-2</v>
      </c>
      <c r="AB8306">
        <v>0.28901633911851082</v>
      </c>
    </row>
    <row r="8307" spans="1:28" x14ac:dyDescent="0.25">
      <c r="A8307" s="113" t="s">
        <v>108</v>
      </c>
      <c r="B8307">
        <v>1</v>
      </c>
      <c r="C8307" s="6">
        <v>35698</v>
      </c>
      <c r="D8307">
        <v>1</v>
      </c>
      <c r="E8307">
        <v>8.2257089573095493E-3</v>
      </c>
      <c r="F8307">
        <v>9.2253376239418636E-2</v>
      </c>
      <c r="G8307">
        <v>9.2253376239418636E-2</v>
      </c>
      <c r="H8307">
        <v>6.7900916839372993E-2</v>
      </c>
      <c r="I8307">
        <v>1.9356091909883697E-3</v>
      </c>
      <c r="J8307">
        <v>9.2253376239418636E-2</v>
      </c>
      <c r="K8307">
        <v>0.58876338715587107</v>
      </c>
      <c r="L8307">
        <v>2.0155389771639753</v>
      </c>
      <c r="M8307">
        <v>0.61338866774471412</v>
      </c>
      <c r="N8307">
        <v>6.0687603019778075E-2</v>
      </c>
      <c r="O8307">
        <v>0.21687148823963773</v>
      </c>
      <c r="P8307">
        <v>7.1794490987593306E-3</v>
      </c>
      <c r="Q8307">
        <v>7.3430769862086243E-2</v>
      </c>
      <c r="R8307">
        <v>5.5580699261504607E-2</v>
      </c>
      <c r="S8307">
        <v>0.21689568000730672</v>
      </c>
      <c r="T8307">
        <v>0.2168796089638613</v>
      </c>
      <c r="U8307">
        <v>0.6729180221733938</v>
      </c>
      <c r="V8307">
        <v>1.0764894182397466</v>
      </c>
      <c r="W8307">
        <v>0.15883644874243416</v>
      </c>
      <c r="X8307">
        <v>0.10905927974618788</v>
      </c>
      <c r="Y8307">
        <v>0.14305965763794729</v>
      </c>
      <c r="Z8307">
        <v>1.5687263433196457</v>
      </c>
      <c r="AA8307">
        <v>1.6928210302608243E-2</v>
      </c>
      <c r="AB8307">
        <v>0.28901633911851082</v>
      </c>
    </row>
    <row r="8308" spans="1:28" x14ac:dyDescent="0.25">
      <c r="A8308" s="113" t="s">
        <v>108</v>
      </c>
      <c r="B8308">
        <v>1</v>
      </c>
      <c r="C8308" s="6">
        <v>35699</v>
      </c>
      <c r="D8308">
        <v>1</v>
      </c>
      <c r="E8308">
        <v>8.2274856188002711E-3</v>
      </c>
      <c r="F8308">
        <v>9.2256449866629203E-2</v>
      </c>
      <c r="G8308">
        <v>9.2256449866629203E-2</v>
      </c>
      <c r="H8308">
        <v>6.7902274464039292E-2</v>
      </c>
      <c r="I8308">
        <v>1.9355769230364264E-3</v>
      </c>
      <c r="J8308">
        <v>9.2256449866629203E-2</v>
      </c>
      <c r="K8308">
        <v>0.58881630683260666</v>
      </c>
      <c r="L8308">
        <v>2.0158607175781396</v>
      </c>
      <c r="M8308">
        <v>0.61350895816870843</v>
      </c>
      <c r="N8308">
        <v>6.0700308769250963E-2</v>
      </c>
      <c r="O8308">
        <v>0.21687231230588788</v>
      </c>
      <c r="P8308">
        <v>7.1794490987593306E-3</v>
      </c>
      <c r="Q8308">
        <v>7.3445170223399428E-2</v>
      </c>
      <c r="R8308">
        <v>5.5591599081197478E-2</v>
      </c>
      <c r="S8308">
        <v>0.21697836466745216</v>
      </c>
      <c r="T8308">
        <v>0.21696233039642129</v>
      </c>
      <c r="U8308">
        <v>0.67327195613226665</v>
      </c>
      <c r="V8308">
        <v>1.0770520840430315</v>
      </c>
      <c r="W8308">
        <v>0.15883644874243416</v>
      </c>
      <c r="X8308">
        <v>0.10906291329959759</v>
      </c>
      <c r="Y8308">
        <v>0.14306442398986169</v>
      </c>
      <c r="Z8308">
        <v>1.5691171101983958</v>
      </c>
      <c r="AA8308">
        <v>1.6932746642070236E-2</v>
      </c>
      <c r="AB8308">
        <v>0.28901633911851082</v>
      </c>
    </row>
    <row r="8309" spans="1:28" x14ac:dyDescent="0.25">
      <c r="A8309" s="113" t="s">
        <v>108</v>
      </c>
      <c r="B8309">
        <v>1</v>
      </c>
      <c r="C8309" s="6">
        <v>35700</v>
      </c>
      <c r="D8309">
        <v>1</v>
      </c>
      <c r="E8309">
        <v>8.229262664030082E-3</v>
      </c>
      <c r="F8309">
        <v>9.2259523596244522E-2</v>
      </c>
      <c r="G8309">
        <v>9.2259523596244522E-2</v>
      </c>
      <c r="H8309">
        <v>6.790363211585021E-2</v>
      </c>
      <c r="I8309">
        <v>1.9355446556224125E-3</v>
      </c>
      <c r="J8309">
        <v>9.2259523596244522E-2</v>
      </c>
      <c r="K8309">
        <v>0.58886923126590873</v>
      </c>
      <c r="L8309">
        <v>2.0161825093517143</v>
      </c>
      <c r="M8309">
        <v>0.61362927218261709</v>
      </c>
      <c r="N8309">
        <v>6.071301717883993E-2</v>
      </c>
      <c r="O8309">
        <v>0.21687313637526931</v>
      </c>
      <c r="P8309">
        <v>7.1794490987593306E-3</v>
      </c>
      <c r="Q8309">
        <v>7.3459573408738654E-2</v>
      </c>
      <c r="R8309">
        <v>5.5602501038432173E-2</v>
      </c>
      <c r="S8309">
        <v>0.21706108084852521</v>
      </c>
      <c r="T8309">
        <v>0.21704508338028952</v>
      </c>
      <c r="U8309">
        <v>0.67362607624939819</v>
      </c>
      <c r="V8309">
        <v>1.0776150439437788</v>
      </c>
      <c r="W8309">
        <v>0.15883644874243416</v>
      </c>
      <c r="X8309">
        <v>0.10906654697406724</v>
      </c>
      <c r="Y8309">
        <v>0.14306919050057776</v>
      </c>
      <c r="Z8309">
        <v>1.5695079744164646</v>
      </c>
      <c r="AA8309">
        <v>1.6937284197158415E-2</v>
      </c>
      <c r="AB8309">
        <v>0.28901633911851082</v>
      </c>
    </row>
    <row r="8310" spans="1:28" x14ac:dyDescent="0.25">
      <c r="A8310" s="113" t="s">
        <v>108</v>
      </c>
      <c r="B8310">
        <v>1</v>
      </c>
      <c r="C8310" s="6">
        <v>35701</v>
      </c>
      <c r="D8310">
        <v>1</v>
      </c>
      <c r="E8310">
        <v>8.2310400930818636E-3</v>
      </c>
      <c r="F8310">
        <v>9.2262597428268006E-2</v>
      </c>
      <c r="G8310">
        <v>9.2262597428268006E-2</v>
      </c>
      <c r="H8310">
        <v>6.7904989794806303E-2</v>
      </c>
      <c r="I8310">
        <v>1.9355123887463189E-3</v>
      </c>
      <c r="J8310">
        <v>9.2262597428268006E-2</v>
      </c>
      <c r="K8310">
        <v>0.58892216045620482</v>
      </c>
      <c r="L8310">
        <v>2.0165043524928983</v>
      </c>
      <c r="M8310">
        <v>0.61374960979106619</v>
      </c>
      <c r="N8310">
        <v>6.0725728249101933E-2</v>
      </c>
      <c r="O8310">
        <v>0.21687396044778204</v>
      </c>
      <c r="P8310">
        <v>7.1794490987593306E-3</v>
      </c>
      <c r="Q8310">
        <v>7.3473979418657728E-2</v>
      </c>
      <c r="R8310">
        <v>5.5613405133627891E-2</v>
      </c>
      <c r="S8310">
        <v>0.21714382856254216</v>
      </c>
      <c r="T8310">
        <v>0.21712786792750027</v>
      </c>
      <c r="U8310">
        <v>0.67398038262270188</v>
      </c>
      <c r="V8310">
        <v>1.0781782980957093</v>
      </c>
      <c r="W8310">
        <v>0.15883644874243416</v>
      </c>
      <c r="X8310">
        <v>0.10907018076960089</v>
      </c>
      <c r="Y8310">
        <v>0.14307395717010077</v>
      </c>
      <c r="Z8310">
        <v>1.5698989359980993</v>
      </c>
      <c r="AA8310">
        <v>1.6941822968198537E-2</v>
      </c>
      <c r="AB8310">
        <v>0.28901633911851082</v>
      </c>
    </row>
    <row r="8311" spans="1:28" x14ac:dyDescent="0.25">
      <c r="A8311" s="113" t="s">
        <v>108</v>
      </c>
      <c r="B8311">
        <v>1</v>
      </c>
      <c r="C8311" s="6">
        <v>35702</v>
      </c>
      <c r="D8311">
        <v>1</v>
      </c>
      <c r="E8311">
        <v>8.2328179060385184E-3</v>
      </c>
      <c r="F8311">
        <v>9.2265671362703056E-2</v>
      </c>
      <c r="G8311">
        <v>9.2265671362703056E-2</v>
      </c>
      <c r="H8311">
        <v>6.7906347500908099E-2</v>
      </c>
      <c r="I8311">
        <v>1.935480122408136E-3</v>
      </c>
      <c r="J8311">
        <v>9.2265671362703056E-2</v>
      </c>
      <c r="K8311">
        <v>0.58897509440392248</v>
      </c>
      <c r="L8311">
        <v>2.0168262470098912</v>
      </c>
      <c r="M8311">
        <v>0.61386997099868279</v>
      </c>
      <c r="N8311">
        <v>6.0738441980594013E-2</v>
      </c>
      <c r="O8311">
        <v>0.21687478452342607</v>
      </c>
      <c r="P8311">
        <v>7.1794490987593306E-3</v>
      </c>
      <c r="Q8311">
        <v>7.3488388253710582E-2</v>
      </c>
      <c r="R8311">
        <v>5.5624311367203881E-2</v>
      </c>
      <c r="S8311">
        <v>0.21722660782152403</v>
      </c>
      <c r="T8311">
        <v>0.21721068405009228</v>
      </c>
      <c r="U8311">
        <v>0.67433487535014258</v>
      </c>
      <c r="V8311">
        <v>1.0787418466526233</v>
      </c>
      <c r="W8311">
        <v>0.15883644874243416</v>
      </c>
      <c r="X8311">
        <v>0.10907381468620252</v>
      </c>
      <c r="Y8311">
        <v>0.14307872399843602</v>
      </c>
      <c r="Z8311">
        <v>1.5702899949675526</v>
      </c>
      <c r="AA8311">
        <v>1.6946362955516447E-2</v>
      </c>
      <c r="AB8311">
        <v>0.28901633911851082</v>
      </c>
    </row>
    <row r="8312" spans="1:28" x14ac:dyDescent="0.25">
      <c r="A8312" s="113" t="s">
        <v>108</v>
      </c>
      <c r="B8312">
        <v>1</v>
      </c>
      <c r="C8312" s="6">
        <v>35703</v>
      </c>
      <c r="D8312">
        <v>1</v>
      </c>
      <c r="E8312">
        <v>8.2345961029829644E-3</v>
      </c>
      <c r="F8312">
        <v>9.2268745399553098E-2</v>
      </c>
      <c r="G8312">
        <v>9.2268745399553098E-2</v>
      </c>
      <c r="H8312">
        <v>6.7907705234156152E-2</v>
      </c>
      <c r="I8312">
        <v>1.9354478566078559E-3</v>
      </c>
      <c r="J8312">
        <v>9.2268745399553098E-2</v>
      </c>
      <c r="K8312">
        <v>0.58902803310948937</v>
      </c>
      <c r="L8312">
        <v>2.0171481929108945</v>
      </c>
      <c r="M8312">
        <v>0.61399035581009498</v>
      </c>
      <c r="N8312">
        <v>6.0751158373873328E-2</v>
      </c>
      <c r="O8312">
        <v>0.21687560860220145</v>
      </c>
      <c r="P8312">
        <v>7.1794490987593306E-3</v>
      </c>
      <c r="Q8312">
        <v>7.3502799914451231E-2</v>
      </c>
      <c r="R8312">
        <v>5.5635219739579515E-2</v>
      </c>
      <c r="S8312">
        <v>0.21730941863749631</v>
      </c>
      <c r="T8312">
        <v>0.2172935317601089</v>
      </c>
      <c r="U8312">
        <v>0.67468955452973689</v>
      </c>
      <c r="V8312">
        <v>1.0793056897684026</v>
      </c>
      <c r="W8312">
        <v>0.15883644874243416</v>
      </c>
      <c r="X8312">
        <v>0.1090774487238762</v>
      </c>
      <c r="Y8312">
        <v>0.14308349098558881</v>
      </c>
      <c r="Z8312">
        <v>1.5706811513490839</v>
      </c>
      <c r="AA8312">
        <v>1.6950904159438077E-2</v>
      </c>
      <c r="AB8312">
        <v>0.28901633911851082</v>
      </c>
    </row>
    <row r="8313" spans="1:28" x14ac:dyDescent="0.25">
      <c r="A8313" s="113" t="s">
        <v>108</v>
      </c>
      <c r="B8313">
        <v>1</v>
      </c>
      <c r="C8313" s="6">
        <v>35704</v>
      </c>
      <c r="D8313">
        <v>1</v>
      </c>
      <c r="E8313">
        <v>8.2363437003361451E-3</v>
      </c>
      <c r="F8313">
        <v>9.2277364902781114E-2</v>
      </c>
      <c r="G8313">
        <v>9.2277364902781114E-2</v>
      </c>
      <c r="H8313">
        <v>6.7912737949059387E-2</v>
      </c>
      <c r="I8313">
        <v>1.9356037526095579E-3</v>
      </c>
      <c r="J8313">
        <v>9.2277364902781114E-2</v>
      </c>
      <c r="K8313">
        <v>0.58905651379979185</v>
      </c>
      <c r="L8313">
        <v>2.0173885193196983</v>
      </c>
      <c r="M8313">
        <v>0.61405758614766814</v>
      </c>
      <c r="N8313">
        <v>6.0763856626448877E-2</v>
      </c>
      <c r="O8313">
        <v>0.21689105322478924</v>
      </c>
      <c r="P8313">
        <v>7.1794490987593306E-3</v>
      </c>
      <c r="Q8313">
        <v>7.3510848278735871E-2</v>
      </c>
      <c r="R8313">
        <v>5.5641311650582115E-2</v>
      </c>
      <c r="S8313">
        <v>0.21739028144542152</v>
      </c>
      <c r="T8313">
        <v>0.2173742916123573</v>
      </c>
      <c r="U8313">
        <v>0.6750501110941074</v>
      </c>
      <c r="V8313">
        <v>1.0798859007846195</v>
      </c>
      <c r="W8313">
        <v>0.15883644874243416</v>
      </c>
      <c r="X8313">
        <v>0.10908763845190717</v>
      </c>
      <c r="Y8313">
        <v>0.14309685746854126</v>
      </c>
      <c r="Z8313">
        <v>1.5710597825549524</v>
      </c>
      <c r="AA8313">
        <v>1.6950840524347834E-2</v>
      </c>
      <c r="AB8313">
        <v>0.28901633911851082</v>
      </c>
    </row>
    <row r="8314" spans="1:28" x14ac:dyDescent="0.25">
      <c r="A8314" s="113" t="s">
        <v>108</v>
      </c>
      <c r="B8314">
        <v>1</v>
      </c>
      <c r="C8314" s="6">
        <v>35705</v>
      </c>
      <c r="D8314">
        <v>1</v>
      </c>
      <c r="E8314">
        <v>8.2380916685753387E-3</v>
      </c>
      <c r="F8314">
        <v>9.2285985211220417E-2</v>
      </c>
      <c r="G8314">
        <v>9.2285985211220417E-2</v>
      </c>
      <c r="H8314">
        <v>6.7917771036942673E-2</v>
      </c>
      <c r="I8314">
        <v>1.9357596611683347E-3</v>
      </c>
      <c r="J8314">
        <v>9.2285985211220417E-2</v>
      </c>
      <c r="K8314">
        <v>0.5890849958671931</v>
      </c>
      <c r="L8314">
        <v>2.0176288743613919</v>
      </c>
      <c r="M8314">
        <v>0.61412482384678735</v>
      </c>
      <c r="N8314">
        <v>6.077655753322269E-2</v>
      </c>
      <c r="O8314">
        <v>0.2169064989472535</v>
      </c>
      <c r="P8314">
        <v>7.1794490987593306E-3</v>
      </c>
      <c r="Q8314">
        <v>7.3518897524295357E-2</v>
      </c>
      <c r="R8314">
        <v>5.5647404228633027E-2</v>
      </c>
      <c r="S8314">
        <v>0.21747117434313185</v>
      </c>
      <c r="T8314">
        <v>0.21745508148001244</v>
      </c>
      <c r="U8314">
        <v>0.675410860341224</v>
      </c>
      <c r="V8314">
        <v>1.0804664237095261</v>
      </c>
      <c r="W8314">
        <v>0.15883644874243416</v>
      </c>
      <c r="X8314">
        <v>0.10909782913183567</v>
      </c>
      <c r="Y8314">
        <v>0.14311022520015534</v>
      </c>
      <c r="Z8314">
        <v>1.571438505034336</v>
      </c>
      <c r="AA8314">
        <v>1.6950776889496484E-2</v>
      </c>
      <c r="AB8314">
        <v>0.28901633911851082</v>
      </c>
    </row>
    <row r="8315" spans="1:28" x14ac:dyDescent="0.25">
      <c r="A8315" s="113" t="s">
        <v>108</v>
      </c>
      <c r="B8315">
        <v>1</v>
      </c>
      <c r="C8315" s="6">
        <v>35706</v>
      </c>
      <c r="D8315">
        <v>1</v>
      </c>
      <c r="E8315">
        <v>8.2398400077792547E-3</v>
      </c>
      <c r="F8315">
        <v>9.2294606324946238E-2</v>
      </c>
      <c r="G8315">
        <v>9.2294606324946238E-2</v>
      </c>
      <c r="H8315">
        <v>6.7922804497833653E-2</v>
      </c>
      <c r="I8315">
        <v>1.9359155822851976E-3</v>
      </c>
      <c r="J8315">
        <v>9.2294606324946238E-2</v>
      </c>
      <c r="K8315">
        <v>0.5891134793117595</v>
      </c>
      <c r="L8315">
        <v>2.0178692580393873</v>
      </c>
      <c r="M8315">
        <v>0.61419206890825873</v>
      </c>
      <c r="N8315">
        <v>6.0789261094749539E-2</v>
      </c>
      <c r="O8315">
        <v>0.2169219457696725</v>
      </c>
      <c r="P8315">
        <v>7.1794490987593306E-3</v>
      </c>
      <c r="Q8315">
        <v>7.3526947651226165E-2</v>
      </c>
      <c r="R8315">
        <v>5.5653497473805297E-2</v>
      </c>
      <c r="S8315">
        <v>0.2175520973418239</v>
      </c>
      <c r="T8315">
        <v>0.2175359013742299</v>
      </c>
      <c r="U8315">
        <v>0.67577180237405698</v>
      </c>
      <c r="V8315">
        <v>1.0810472587107971</v>
      </c>
      <c r="W8315">
        <v>0.15883644874243416</v>
      </c>
      <c r="X8315">
        <v>0.10910802076375067</v>
      </c>
      <c r="Y8315">
        <v>0.14312359418054771</v>
      </c>
      <c r="Z8315">
        <v>1.5718173188092377</v>
      </c>
      <c r="AA8315">
        <v>1.6950713254884023E-2</v>
      </c>
      <c r="AB8315">
        <v>0.28901633911851082</v>
      </c>
    </row>
    <row r="8316" spans="1:28" x14ac:dyDescent="0.25">
      <c r="A8316" s="113" t="s">
        <v>108</v>
      </c>
      <c r="B8316">
        <v>1</v>
      </c>
      <c r="C8316" s="6">
        <v>35707</v>
      </c>
      <c r="D8316">
        <v>1</v>
      </c>
      <c r="E8316">
        <v>8.2415887180266236E-3</v>
      </c>
      <c r="F8316">
        <v>9.2303228244033808E-2</v>
      </c>
      <c r="G8316">
        <v>9.2303228244033808E-2</v>
      </c>
      <c r="H8316">
        <v>6.7927838331759971E-2</v>
      </c>
      <c r="I8316">
        <v>1.9360715159611585E-3</v>
      </c>
      <c r="J8316">
        <v>9.2303228244033808E-2</v>
      </c>
      <c r="K8316">
        <v>0.58914196413355779</v>
      </c>
      <c r="L8316">
        <v>2.018109670357096</v>
      </c>
      <c r="M8316">
        <v>0.61425932133288841</v>
      </c>
      <c r="N8316">
        <v>6.0801967311584312E-2</v>
      </c>
      <c r="O8316">
        <v>0.21693739369212456</v>
      </c>
      <c r="P8316">
        <v>7.1794490987593306E-3</v>
      </c>
      <c r="Q8316">
        <v>7.3534998659624817E-2</v>
      </c>
      <c r="R8316">
        <v>5.5659591386171971E-2</v>
      </c>
      <c r="S8316">
        <v>0.2176330504526986</v>
      </c>
      <c r="T8316">
        <v>0.21761675130616945</v>
      </c>
      <c r="U8316">
        <v>0.67613293729563184</v>
      </c>
      <c r="V8316">
        <v>1.0816284059561987</v>
      </c>
      <c r="W8316">
        <v>0.15883644874243416</v>
      </c>
      <c r="X8316">
        <v>0.10911821334774112</v>
      </c>
      <c r="Y8316">
        <v>0.143136964409835</v>
      </c>
      <c r="Z8316">
        <v>1.5721962239016647</v>
      </c>
      <c r="AA8316">
        <v>1.6950649620510454E-2</v>
      </c>
      <c r="AB8316">
        <v>0.28901633911851082</v>
      </c>
    </row>
    <row r="8317" spans="1:28" x14ac:dyDescent="0.25">
      <c r="A8317" s="113" t="s">
        <v>108</v>
      </c>
      <c r="B8317">
        <v>1</v>
      </c>
      <c r="C8317" s="6">
        <v>35708</v>
      </c>
      <c r="D8317">
        <v>1</v>
      </c>
      <c r="E8317">
        <v>8.2433377993961898E-3</v>
      </c>
      <c r="F8317">
        <v>9.2311850968558345E-2</v>
      </c>
      <c r="G8317">
        <v>9.2311850968558345E-2</v>
      </c>
      <c r="H8317">
        <v>6.7932872538749273E-2</v>
      </c>
      <c r="I8317">
        <v>1.9362274621972284E-3</v>
      </c>
      <c r="J8317">
        <v>9.2311850968558345E-2</v>
      </c>
      <c r="K8317">
        <v>0.58917045033265458</v>
      </c>
      <c r="L8317">
        <v>2.0183501113179303</v>
      </c>
      <c r="M8317">
        <v>0.61432658112148264</v>
      </c>
      <c r="N8317">
        <v>6.0814676184282039E-2</v>
      </c>
      <c r="O8317">
        <v>0.21695284271468804</v>
      </c>
      <c r="P8317">
        <v>7.1794490987593306E-3</v>
      </c>
      <c r="Q8317">
        <v>7.3543050549587818E-2</v>
      </c>
      <c r="R8317">
        <v>5.5665685965806115E-2</v>
      </c>
      <c r="S8317">
        <v>0.21771403368696093</v>
      </c>
      <c r="T8317">
        <v>0.21769763128699496</v>
      </c>
      <c r="U8317">
        <v>0.67649426520902889</v>
      </c>
      <c r="V8317">
        <v>1.0822098656135859</v>
      </c>
      <c r="W8317">
        <v>0.15883644874243416</v>
      </c>
      <c r="X8317">
        <v>0.10912840688389588</v>
      </c>
      <c r="Y8317">
        <v>0.14315033588813392</v>
      </c>
      <c r="Z8317">
        <v>1.5725752203336307</v>
      </c>
      <c r="AA8317">
        <v>1.6950585986375773E-2</v>
      </c>
      <c r="AB8317">
        <v>0.28901633911851082</v>
      </c>
    </row>
    <row r="8318" spans="1:28" x14ac:dyDescent="0.25">
      <c r="A8318" s="113" t="s">
        <v>108</v>
      </c>
      <c r="B8318">
        <v>1</v>
      </c>
      <c r="C8318" s="6">
        <v>35709</v>
      </c>
      <c r="D8318">
        <v>1</v>
      </c>
      <c r="E8318">
        <v>8.2450872519667148E-3</v>
      </c>
      <c r="F8318">
        <v>9.2320474498595109E-2</v>
      </c>
      <c r="G8318">
        <v>9.2320474498595109E-2</v>
      </c>
      <c r="H8318">
        <v>6.7937907118829202E-2</v>
      </c>
      <c r="I8318">
        <v>1.9363834209944193E-3</v>
      </c>
      <c r="J8318">
        <v>9.2320474498595109E-2</v>
      </c>
      <c r="K8318">
        <v>0.58919893790911637</v>
      </c>
      <c r="L8318">
        <v>2.0185905809253022</v>
      </c>
      <c r="M8318">
        <v>0.61439384827484766</v>
      </c>
      <c r="N8318">
        <v>6.0827387713397837E-2</v>
      </c>
      <c r="O8318">
        <v>0.21696829283744129</v>
      </c>
      <c r="P8318">
        <v>7.1794490987593306E-3</v>
      </c>
      <c r="Q8318">
        <v>7.3551103321211703E-2</v>
      </c>
      <c r="R8318">
        <v>5.5671781212780769E-2</v>
      </c>
      <c r="S8318">
        <v>0.21779504705582009</v>
      </c>
      <c r="T8318">
        <v>0.21777854132787447</v>
      </c>
      <c r="U8318">
        <v>0.67685578621738374</v>
      </c>
      <c r="V8318">
        <v>1.082791637850905</v>
      </c>
      <c r="W8318">
        <v>0.15883644874243416</v>
      </c>
      <c r="X8318">
        <v>0.10913860137230395</v>
      </c>
      <c r="Y8318">
        <v>0.14316370861556113</v>
      </c>
      <c r="Z8318">
        <v>1.572954308127154</v>
      </c>
      <c r="AA8318">
        <v>1.6950522352479978E-2</v>
      </c>
      <c r="AB8318">
        <v>0.28901633911851082</v>
      </c>
    </row>
    <row r="8319" spans="1:28" x14ac:dyDescent="0.25">
      <c r="A8319" s="113" t="s">
        <v>108</v>
      </c>
      <c r="B8319">
        <v>1</v>
      </c>
      <c r="C8319" s="6">
        <v>35710</v>
      </c>
      <c r="D8319">
        <v>1</v>
      </c>
      <c r="E8319">
        <v>8.2468370758169776E-3</v>
      </c>
      <c r="F8319">
        <v>9.2329098834219345E-2</v>
      </c>
      <c r="G8319">
        <v>9.2329098834219345E-2</v>
      </c>
      <c r="H8319">
        <v>6.7942942072027418E-2</v>
      </c>
      <c r="I8319">
        <v>1.936539392353743E-3</v>
      </c>
      <c r="J8319">
        <v>9.2329098834219345E-2</v>
      </c>
      <c r="K8319">
        <v>0.58922742686300977</v>
      </c>
      <c r="L8319">
        <v>2.0188310791826263</v>
      </c>
      <c r="M8319">
        <v>0.61446112279379006</v>
      </c>
      <c r="N8319">
        <v>6.0840101899486979E-2</v>
      </c>
      <c r="O8319">
        <v>0.21698374406046261</v>
      </c>
      <c r="P8319">
        <v>7.1794490987593306E-3</v>
      </c>
      <c r="Q8319">
        <v>7.3559156974593018E-2</v>
      </c>
      <c r="R8319">
        <v>5.5677877127169026E-2</v>
      </c>
      <c r="S8319">
        <v>0.21787609057048943</v>
      </c>
      <c r="T8319">
        <v>0.21785948143998021</v>
      </c>
      <c r="U8319">
        <v>0.67721750042388706</v>
      </c>
      <c r="V8319">
        <v>1.0833737228361917</v>
      </c>
      <c r="W8319">
        <v>0.15883644874243416</v>
      </c>
      <c r="X8319">
        <v>0.10914879681305432</v>
      </c>
      <c r="Y8319">
        <v>0.14317708259223333</v>
      </c>
      <c r="Z8319">
        <v>1.5733334873042584</v>
      </c>
      <c r="AA8319">
        <v>1.6950458718823072E-2</v>
      </c>
      <c r="AB8319">
        <v>0.28901633911851082</v>
      </c>
    </row>
    <row r="8320" spans="1:28" x14ac:dyDescent="0.25">
      <c r="A8320" s="113" t="s">
        <v>108</v>
      </c>
      <c r="B8320">
        <v>1</v>
      </c>
      <c r="C8320" s="6">
        <v>35711</v>
      </c>
      <c r="D8320">
        <v>1</v>
      </c>
      <c r="E8320">
        <v>8.2485872710257729E-3</v>
      </c>
      <c r="F8320">
        <v>9.2337723975506297E-2</v>
      </c>
      <c r="G8320">
        <v>9.2337723975506297E-2</v>
      </c>
      <c r="H8320">
        <v>6.7947977398371565E-2</v>
      </c>
      <c r="I8320">
        <v>1.9366953762762111E-3</v>
      </c>
      <c r="J8320">
        <v>9.2337723975506297E-2</v>
      </c>
      <c r="K8320">
        <v>0.5892559171944014</v>
      </c>
      <c r="L8320">
        <v>2.0190716060933145</v>
      </c>
      <c r="M8320">
        <v>0.61452840467911629</v>
      </c>
      <c r="N8320">
        <v>6.0852818743104803E-2</v>
      </c>
      <c r="O8320">
        <v>0.21699919638383039</v>
      </c>
      <c r="P8320">
        <v>7.1794490987593306E-3</v>
      </c>
      <c r="Q8320">
        <v>7.3567211509828298E-2</v>
      </c>
      <c r="R8320">
        <v>5.568397370904396E-2</v>
      </c>
      <c r="S8320">
        <v>0.2179571642421865</v>
      </c>
      <c r="T8320">
        <v>0.2179404516344885</v>
      </c>
      <c r="U8320">
        <v>0.67757940793178473</v>
      </c>
      <c r="V8320">
        <v>1.0839561207375723</v>
      </c>
      <c r="W8320">
        <v>0.15883644874243416</v>
      </c>
      <c r="X8320">
        <v>0.10915899320623589</v>
      </c>
      <c r="Y8320">
        <v>0.1431904578182672</v>
      </c>
      <c r="Z8320">
        <v>1.573712757886973</v>
      </c>
      <c r="AA8320">
        <v>1.6950395085405051E-2</v>
      </c>
      <c r="AB8320">
        <v>0.28901633911851082</v>
      </c>
    </row>
    <row r="8321" spans="1:28" x14ac:dyDescent="0.25">
      <c r="A8321" s="113" t="s">
        <v>108</v>
      </c>
      <c r="B8321">
        <v>1</v>
      </c>
      <c r="C8321" s="6">
        <v>35712</v>
      </c>
      <c r="D8321">
        <v>1</v>
      </c>
      <c r="E8321">
        <v>8.2503378376719144E-3</v>
      </c>
      <c r="F8321">
        <v>9.234634992253124E-2</v>
      </c>
      <c r="G8321">
        <v>9.234634992253124E-2</v>
      </c>
      <c r="H8321">
        <v>6.7953013097889287E-2</v>
      </c>
      <c r="I8321">
        <v>1.9368513727628365E-3</v>
      </c>
      <c r="J8321">
        <v>9.234634992253124E-2</v>
      </c>
      <c r="K8321">
        <v>0.58928440890335787</v>
      </c>
      <c r="L8321">
        <v>2.019312161660781</v>
      </c>
      <c r="M8321">
        <v>0.61459569393163294</v>
      </c>
      <c r="N8321">
        <v>6.086553824480679E-2</v>
      </c>
      <c r="O8321">
        <v>0.217014649807623</v>
      </c>
      <c r="P8321">
        <v>7.1794490987593306E-3</v>
      </c>
      <c r="Q8321">
        <v>7.3575266927014119E-2</v>
      </c>
      <c r="R8321">
        <v>5.5690070958478659E-2</v>
      </c>
      <c r="S8321">
        <v>0.21803826808213295</v>
      </c>
      <c r="T8321">
        <v>0.21802145192257985</v>
      </c>
      <c r="U8321">
        <v>0.67794150884437754</v>
      </c>
      <c r="V8321">
        <v>1.0845388317232645</v>
      </c>
      <c r="W8321">
        <v>0.15883644874243416</v>
      </c>
      <c r="X8321">
        <v>0.10916919055193766</v>
      </c>
      <c r="Y8321">
        <v>0.14320383429377948</v>
      </c>
      <c r="Z8321">
        <v>1.5740921198973321</v>
      </c>
      <c r="AA8321">
        <v>1.6950331452225915E-2</v>
      </c>
      <c r="AB8321">
        <v>0.28901633911851082</v>
      </c>
    </row>
    <row r="8322" spans="1:28" x14ac:dyDescent="0.25">
      <c r="A8322" s="113" t="s">
        <v>108</v>
      </c>
      <c r="B8322">
        <v>1</v>
      </c>
      <c r="C8322" s="6">
        <v>35713</v>
      </c>
      <c r="D8322">
        <v>1</v>
      </c>
      <c r="E8322">
        <v>8.2520887758342296E-3</v>
      </c>
      <c r="F8322">
        <v>9.2354976675369446E-2</v>
      </c>
      <c r="G8322">
        <v>9.2354976675369446E-2</v>
      </c>
      <c r="H8322">
        <v>6.7958049170608256E-2</v>
      </c>
      <c r="I8322">
        <v>1.9370073818146295E-3</v>
      </c>
      <c r="J8322">
        <v>9.2354976675369446E-2</v>
      </c>
      <c r="K8322">
        <v>0.58931290198994579</v>
      </c>
      <c r="L8322">
        <v>2.0195527458884399</v>
      </c>
      <c r="M8322">
        <v>0.61466299055214668</v>
      </c>
      <c r="N8322">
        <v>6.0878260405148543E-2</v>
      </c>
      <c r="O8322">
        <v>0.2170301043319188</v>
      </c>
      <c r="P8322">
        <v>7.1794490987593306E-3</v>
      </c>
      <c r="Q8322">
        <v>7.3583323226247041E-2</v>
      </c>
      <c r="R8322">
        <v>5.5696168875546216E-2</v>
      </c>
      <c r="S8322">
        <v>0.21811940210155475</v>
      </c>
      <c r="T8322">
        <v>0.21810248231543888</v>
      </c>
      <c r="U8322">
        <v>0.67830380326502182</v>
      </c>
      <c r="V8322">
        <v>1.0851218559615745</v>
      </c>
      <c r="W8322">
        <v>0.15883644874243416</v>
      </c>
      <c r="X8322">
        <v>0.1091793888502486</v>
      </c>
      <c r="Y8322">
        <v>0.14321721201888687</v>
      </c>
      <c r="Z8322">
        <v>1.5744715733573755</v>
      </c>
      <c r="AA8322">
        <v>1.6950267819285665E-2</v>
      </c>
      <c r="AB8322">
        <v>0.28901633911851082</v>
      </c>
    </row>
    <row r="8323" spans="1:28" x14ac:dyDescent="0.25">
      <c r="A8323" s="113" t="s">
        <v>108</v>
      </c>
      <c r="B8323">
        <v>1</v>
      </c>
      <c r="C8323" s="6">
        <v>35714</v>
      </c>
      <c r="D8323">
        <v>1</v>
      </c>
      <c r="E8323">
        <v>8.2538400855915635E-3</v>
      </c>
      <c r="F8323">
        <v>9.2363604234096161E-2</v>
      </c>
      <c r="G8323">
        <v>9.2363604234096161E-2</v>
      </c>
      <c r="H8323">
        <v>6.7963085616556132E-2</v>
      </c>
      <c r="I8323">
        <v>1.9371634034326035E-3</v>
      </c>
      <c r="J8323">
        <v>9.2363604234096161E-2</v>
      </c>
      <c r="K8323">
        <v>0.58934139645423178</v>
      </c>
      <c r="L8323">
        <v>2.0197933587797063</v>
      </c>
      <c r="M8323">
        <v>0.61473029454146422</v>
      </c>
      <c r="N8323">
        <v>6.0890985224685765E-2</v>
      </c>
      <c r="O8323">
        <v>0.21704555995679617</v>
      </c>
      <c r="P8323">
        <v>7.1794490987593306E-3</v>
      </c>
      <c r="Q8323">
        <v>7.3591380407623641E-2</v>
      </c>
      <c r="R8323">
        <v>5.570226746031974E-2</v>
      </c>
      <c r="S8323">
        <v>0.21820056631168189</v>
      </c>
      <c r="T8323">
        <v>0.2181835428242544</v>
      </c>
      <c r="U8323">
        <v>0.67866629129712885</v>
      </c>
      <c r="V8323">
        <v>1.0857051936208999</v>
      </c>
      <c r="W8323">
        <v>0.15883644874243416</v>
      </c>
      <c r="X8323">
        <v>0.10918958810125774</v>
      </c>
      <c r="Y8323">
        <v>0.14323059099370611</v>
      </c>
      <c r="Z8323">
        <v>1.5748511182891485</v>
      </c>
      <c r="AA8323">
        <v>1.6950204186584297E-2</v>
      </c>
      <c r="AB8323">
        <v>0.28901633911851082</v>
      </c>
    </row>
    <row r="8324" spans="1:28" x14ac:dyDescent="0.25">
      <c r="A8324" s="113" t="s">
        <v>108</v>
      </c>
      <c r="B8324">
        <v>1</v>
      </c>
      <c r="C8324" s="6">
        <v>35715</v>
      </c>
      <c r="D8324">
        <v>1</v>
      </c>
      <c r="E8324">
        <v>8.25559176702278E-3</v>
      </c>
      <c r="F8324">
        <v>9.2372232598786713E-2</v>
      </c>
      <c r="G8324">
        <v>9.2372232598786713E-2</v>
      </c>
      <c r="H8324">
        <v>6.7968122435760572E-2</v>
      </c>
      <c r="I8324">
        <v>1.9373194376177704E-3</v>
      </c>
      <c r="J8324">
        <v>9.2372232598786713E-2</v>
      </c>
      <c r="K8324">
        <v>0.58936989229628245</v>
      </c>
      <c r="L8324">
        <v>2.0200340003379949</v>
      </c>
      <c r="M8324">
        <v>0.61479760590039256</v>
      </c>
      <c r="N8324">
        <v>6.0903712703974287E-2</v>
      </c>
      <c r="O8324">
        <v>0.21706101668233344</v>
      </c>
      <c r="P8324">
        <v>7.1794490987593306E-3</v>
      </c>
      <c r="Q8324">
        <v>7.359943847124055E-2</v>
      </c>
      <c r="R8324">
        <v>5.570836671287234E-2</v>
      </c>
      <c r="S8324">
        <v>0.21828176072374861</v>
      </c>
      <c r="T8324">
        <v>0.21826463346021949</v>
      </c>
      <c r="U8324">
        <v>0.67902897304416543</v>
      </c>
      <c r="V8324">
        <v>1.0862888448697301</v>
      </c>
      <c r="W8324">
        <v>0.15883644874243416</v>
      </c>
      <c r="X8324">
        <v>0.10919978830505404</v>
      </c>
      <c r="Y8324">
        <v>0.14324397121835394</v>
      </c>
      <c r="Z8324">
        <v>1.5752307547147013</v>
      </c>
      <c r="AA8324">
        <v>1.695014055412181E-2</v>
      </c>
      <c r="AB8324">
        <v>0.28901633911851082</v>
      </c>
    </row>
    <row r="8325" spans="1:28" x14ac:dyDescent="0.25">
      <c r="A8325" s="113" t="s">
        <v>108</v>
      </c>
      <c r="B8325">
        <v>1</v>
      </c>
      <c r="C8325" s="6">
        <v>35716</v>
      </c>
      <c r="D8325">
        <v>1</v>
      </c>
      <c r="E8325">
        <v>8.257343820206757E-3</v>
      </c>
      <c r="F8325">
        <v>9.238086176951639E-2</v>
      </c>
      <c r="G8325">
        <v>9.238086176951639E-2</v>
      </c>
      <c r="H8325">
        <v>6.7973159628249236E-2</v>
      </c>
      <c r="I8325">
        <v>1.9374754843711427E-3</v>
      </c>
      <c r="J8325">
        <v>9.238086176951639E-2</v>
      </c>
      <c r="K8325">
        <v>0.58939838951616441</v>
      </c>
      <c r="L8325">
        <v>2.0202746705667209</v>
      </c>
      <c r="M8325">
        <v>0.61486492462973863</v>
      </c>
      <c r="N8325">
        <v>6.0916442843570055E-2</v>
      </c>
      <c r="O8325">
        <v>0.21707647450860904</v>
      </c>
      <c r="P8325">
        <v>7.1794490987593306E-3</v>
      </c>
      <c r="Q8325">
        <v>7.3607497417194342E-2</v>
      </c>
      <c r="R8325">
        <v>5.5714466633277136E-2</v>
      </c>
      <c r="S8325">
        <v>0.21836298534899337</v>
      </c>
      <c r="T8325">
        <v>0.2183457542345312</v>
      </c>
      <c r="U8325">
        <v>0.6793918486096534</v>
      </c>
      <c r="V8325">
        <v>1.0868728098766431</v>
      </c>
      <c r="W8325">
        <v>0.15883644874243416</v>
      </c>
      <c r="X8325">
        <v>0.10920998946172653</v>
      </c>
      <c r="Y8325">
        <v>0.14325735269294715</v>
      </c>
      <c r="Z8325">
        <v>1.5756104826560888</v>
      </c>
      <c r="AA8325">
        <v>1.6950076921898205E-2</v>
      </c>
      <c r="AB8325">
        <v>0.28901633911851082</v>
      </c>
    </row>
    <row r="8326" spans="1:28" x14ac:dyDescent="0.25">
      <c r="A8326" s="113" t="s">
        <v>108</v>
      </c>
      <c r="B8326">
        <v>1</v>
      </c>
      <c r="C8326" s="6">
        <v>35717</v>
      </c>
      <c r="D8326">
        <v>1</v>
      </c>
      <c r="E8326">
        <v>8.2590962452223898E-3</v>
      </c>
      <c r="F8326">
        <v>9.2389491746360436E-2</v>
      </c>
      <c r="G8326">
        <v>9.2389491746360436E-2</v>
      </c>
      <c r="H8326">
        <v>6.797819719404978E-2</v>
      </c>
      <c r="I8326">
        <v>1.937631543693732E-3</v>
      </c>
      <c r="J8326">
        <v>9.2389491746360436E-2</v>
      </c>
      <c r="K8326">
        <v>0.58942688811394428</v>
      </c>
      <c r="L8326">
        <v>2.0205153694693005</v>
      </c>
      <c r="M8326">
        <v>0.61493225073030944</v>
      </c>
      <c r="N8326">
        <v>6.0929175644029117E-2</v>
      </c>
      <c r="O8326">
        <v>0.21709193343570135</v>
      </c>
      <c r="P8326">
        <v>7.1794490987593306E-3</v>
      </c>
      <c r="Q8326">
        <v>7.3615557245581623E-2</v>
      </c>
      <c r="R8326">
        <v>5.5720567221607259E-2</v>
      </c>
      <c r="S8326">
        <v>0.21844424019865868</v>
      </c>
      <c r="T8326">
        <v>0.21842690515839081</v>
      </c>
      <c r="U8326">
        <v>0.67975491809717015</v>
      </c>
      <c r="V8326">
        <v>1.0874570888103088</v>
      </c>
      <c r="W8326">
        <v>0.15883644874243416</v>
      </c>
      <c r="X8326">
        <v>0.1092201915713642</v>
      </c>
      <c r="Y8326">
        <v>0.14327073541760246</v>
      </c>
      <c r="Z8326">
        <v>1.5759903021353727</v>
      </c>
      <c r="AA8326">
        <v>1.6950013289913482E-2</v>
      </c>
      <c r="AB8326">
        <v>0.28901633911851082</v>
      </c>
    </row>
    <row r="8327" spans="1:28" x14ac:dyDescent="0.25">
      <c r="A8327" s="113" t="s">
        <v>108</v>
      </c>
      <c r="B8327">
        <v>1</v>
      </c>
      <c r="C8327" s="6">
        <v>35718</v>
      </c>
      <c r="D8327">
        <v>1</v>
      </c>
      <c r="E8327">
        <v>8.2608490421485908E-3</v>
      </c>
      <c r="F8327">
        <v>9.2398122529394208E-2</v>
      </c>
      <c r="G8327">
        <v>9.2398122529394208E-2</v>
      </c>
      <c r="H8327">
        <v>6.7983235133189879E-2</v>
      </c>
      <c r="I8327">
        <v>1.9377876155865512E-3</v>
      </c>
      <c r="J8327">
        <v>9.2398122529394208E-2</v>
      </c>
      <c r="K8327">
        <v>0.58945538808968867</v>
      </c>
      <c r="L8327">
        <v>2.02075609704915</v>
      </c>
      <c r="M8327">
        <v>0.61499958420291201</v>
      </c>
      <c r="N8327">
        <v>6.0941911105907673E-2</v>
      </c>
      <c r="O8327">
        <v>0.21710739346368876</v>
      </c>
      <c r="P8327">
        <v>7.1794490987593306E-3</v>
      </c>
      <c r="Q8327">
        <v>7.3623617956499007E-2</v>
      </c>
      <c r="R8327">
        <v>5.5726668477935837E-2</v>
      </c>
      <c r="S8327">
        <v>0.21852552528399136</v>
      </c>
      <c r="T8327">
        <v>0.21850808624300375</v>
      </c>
      <c r="U8327">
        <v>0.68011818161034832</v>
      </c>
      <c r="V8327">
        <v>1.0880416818394869</v>
      </c>
      <c r="W8327">
        <v>0.15883644874243416</v>
      </c>
      <c r="X8327">
        <v>0.10923039463405608</v>
      </c>
      <c r="Y8327">
        <v>0.14328411939243668</v>
      </c>
      <c r="Z8327">
        <v>1.5763702131746198</v>
      </c>
      <c r="AA8327">
        <v>1.6949949658167637E-2</v>
      </c>
      <c r="AB8327">
        <v>0.28901633911851082</v>
      </c>
    </row>
    <row r="8328" spans="1:28" x14ac:dyDescent="0.25">
      <c r="A8328" s="113" t="s">
        <v>108</v>
      </c>
      <c r="B8328">
        <v>1</v>
      </c>
      <c r="C8328" s="6">
        <v>35719</v>
      </c>
      <c r="D8328">
        <v>1</v>
      </c>
      <c r="E8328">
        <v>8.2626022110642901E-3</v>
      </c>
      <c r="F8328">
        <v>9.2406754118693007E-2</v>
      </c>
      <c r="G8328">
        <v>9.2406754118693007E-2</v>
      </c>
      <c r="H8328">
        <v>6.7988273445697203E-2</v>
      </c>
      <c r="I8328">
        <v>1.9379437000506131E-3</v>
      </c>
      <c r="J8328">
        <v>9.2406754118693007E-2</v>
      </c>
      <c r="K8328">
        <v>0.58948388944346419</v>
      </c>
      <c r="L8328">
        <v>2.0209968533096858</v>
      </c>
      <c r="M8328">
        <v>0.6150669250483537</v>
      </c>
      <c r="N8328">
        <v>6.0954649229761994E-2</v>
      </c>
      <c r="O8328">
        <v>0.21712285459264968</v>
      </c>
      <c r="P8328">
        <v>7.1794490987593306E-3</v>
      </c>
      <c r="Q8328">
        <v>7.3631679550043155E-2</v>
      </c>
      <c r="R8328">
        <v>5.5732770402336033E-2</v>
      </c>
      <c r="S8328">
        <v>0.21860684061624244</v>
      </c>
      <c r="T8328">
        <v>0.2185892974995797</v>
      </c>
      <c r="U8328">
        <v>0.68048163925287586</v>
      </c>
      <c r="V8328">
        <v>1.0886265891330285</v>
      </c>
      <c r="W8328">
        <v>0.15883644874243416</v>
      </c>
      <c r="X8328">
        <v>0.10924059864989125</v>
      </c>
      <c r="Y8328">
        <v>0.14329750461756657</v>
      </c>
      <c r="Z8328">
        <v>1.5767502157959008</v>
      </c>
      <c r="AA8328">
        <v>1.6949886026660671E-2</v>
      </c>
      <c r="AB8328">
        <v>0.28901633911851082</v>
      </c>
    </row>
    <row r="8329" spans="1:28" x14ac:dyDescent="0.25">
      <c r="A8329" s="113" t="s">
        <v>108</v>
      </c>
      <c r="B8329">
        <v>1</v>
      </c>
      <c r="C8329" s="6">
        <v>35720</v>
      </c>
      <c r="D8329">
        <v>1</v>
      </c>
      <c r="E8329">
        <v>8.2643557520484332E-3</v>
      </c>
      <c r="F8329">
        <v>9.2415386514332148E-2</v>
      </c>
      <c r="G8329">
        <v>9.2415386514332148E-2</v>
      </c>
      <c r="H8329">
        <v>6.7993312131599426E-2</v>
      </c>
      <c r="I8329">
        <v>1.9380997970869296E-3</v>
      </c>
      <c r="J8329">
        <v>9.2415386514332148E-2</v>
      </c>
      <c r="K8329">
        <v>0.58951239217533746</v>
      </c>
      <c r="L8329">
        <v>2.0212376382543251</v>
      </c>
      <c r="M8329">
        <v>0.61513427326744174</v>
      </c>
      <c r="N8329">
        <v>6.0967390016148489E-2</v>
      </c>
      <c r="O8329">
        <v>0.21713831682266249</v>
      </c>
      <c r="P8329">
        <v>7.1794490987593306E-3</v>
      </c>
      <c r="Q8329">
        <v>7.3639742026310726E-2</v>
      </c>
      <c r="R8329">
        <v>5.5738872994880978E-2</v>
      </c>
      <c r="S8329">
        <v>0.21868818620666705</v>
      </c>
      <c r="T8329">
        <v>0.21867053893933244</v>
      </c>
      <c r="U8329">
        <v>0.68084529112849623</v>
      </c>
      <c r="V8329">
        <v>1.089211810859875</v>
      </c>
      <c r="W8329">
        <v>0.15883644874243416</v>
      </c>
      <c r="X8329">
        <v>0.10925080361895866</v>
      </c>
      <c r="Y8329">
        <v>0.14331089109310896</v>
      </c>
      <c r="Z8329">
        <v>1.5771303100212928</v>
      </c>
      <c r="AA8329">
        <v>1.6949822395392583E-2</v>
      </c>
      <c r="AB8329">
        <v>0.28901633911851082</v>
      </c>
    </row>
    <row r="8330" spans="1:28" x14ac:dyDescent="0.25">
      <c r="A8330" s="113" t="s">
        <v>108</v>
      </c>
      <c r="B8330">
        <v>1</v>
      </c>
      <c r="C8330" s="6">
        <v>35721</v>
      </c>
      <c r="D8330">
        <v>1</v>
      </c>
      <c r="E8330">
        <v>8.2661096651799829E-3</v>
      </c>
      <c r="F8330">
        <v>9.242401971638696E-2</v>
      </c>
      <c r="G8330">
        <v>9.242401971638696E-2</v>
      </c>
      <c r="H8330">
        <v>6.7998351190924219E-2</v>
      </c>
      <c r="I8330">
        <v>1.9382559066965135E-3</v>
      </c>
      <c r="J8330">
        <v>9.242401971638696E-2</v>
      </c>
      <c r="K8330">
        <v>0.5895408962853752</v>
      </c>
      <c r="L8330">
        <v>2.0214784518864852</v>
      </c>
      <c r="M8330">
        <v>0.61520162886098362</v>
      </c>
      <c r="N8330">
        <v>6.0980133465623691E-2</v>
      </c>
      <c r="O8330">
        <v>0.21715378015380565</v>
      </c>
      <c r="P8330">
        <v>7.1794490987593306E-3</v>
      </c>
      <c r="Q8330">
        <v>7.3647805385398321E-2</v>
      </c>
      <c r="R8330">
        <v>5.5744976255643841E-2</v>
      </c>
      <c r="S8330">
        <v>0.21876956206652445</v>
      </c>
      <c r="T8330">
        <v>0.21875181057347992</v>
      </c>
      <c r="U8330">
        <v>0.6812091373410083</v>
      </c>
      <c r="V8330">
        <v>1.089797347189059</v>
      </c>
      <c r="W8330">
        <v>0.15883644874243416</v>
      </c>
      <c r="X8330">
        <v>0.10926100954134742</v>
      </c>
      <c r="Y8330">
        <v>0.14332427881918064</v>
      </c>
      <c r="Z8330">
        <v>1.5775104958728785</v>
      </c>
      <c r="AA8330">
        <v>1.6949758764363373E-2</v>
      </c>
      <c r="AB8330">
        <v>0.28901633911851082</v>
      </c>
    </row>
    <row r="8331" spans="1:28" x14ac:dyDescent="0.25">
      <c r="A8331" s="113" t="s">
        <v>108</v>
      </c>
      <c r="B8331">
        <v>1</v>
      </c>
      <c r="C8331" s="6">
        <v>35722</v>
      </c>
      <c r="D8331">
        <v>1</v>
      </c>
      <c r="E8331">
        <v>8.2678639505379178E-3</v>
      </c>
      <c r="F8331">
        <v>9.2432653724932756E-2</v>
      </c>
      <c r="G8331">
        <v>9.2432653724932756E-2</v>
      </c>
      <c r="H8331">
        <v>6.8003390623699256E-2</v>
      </c>
      <c r="I8331">
        <v>1.9384120288803784E-3</v>
      </c>
      <c r="J8331">
        <v>9.2432653724932756E-2</v>
      </c>
      <c r="K8331">
        <v>0.58956940177364403</v>
      </c>
      <c r="L8331">
        <v>2.0217192942095843</v>
      </c>
      <c r="M8331">
        <v>0.61526899182978678</v>
      </c>
      <c r="N8331">
        <v>6.0992879578744233E-2</v>
      </c>
      <c r="O8331">
        <v>0.21716924458615747</v>
      </c>
      <c r="P8331">
        <v>7.1794490987593306E-3</v>
      </c>
      <c r="Q8331">
        <v>7.3655869627402656E-2</v>
      </c>
      <c r="R8331">
        <v>5.5751080184697793E-2</v>
      </c>
      <c r="S8331">
        <v>0.21885096820707825</v>
      </c>
      <c r="T8331">
        <v>0.21883311241324424</v>
      </c>
      <c r="U8331">
        <v>0.68157317799426642</v>
      </c>
      <c r="V8331">
        <v>1.0903831982897041</v>
      </c>
      <c r="W8331">
        <v>0.15883644874243416</v>
      </c>
      <c r="X8331">
        <v>0.1092712164171466</v>
      </c>
      <c r="Y8331">
        <v>0.14333766779589843</v>
      </c>
      <c r="Z8331">
        <v>1.5778907733727447</v>
      </c>
      <c r="AA8331">
        <v>1.6949695133573039E-2</v>
      </c>
      <c r="AB8331">
        <v>0.28901633911851082</v>
      </c>
    </row>
    <row r="8332" spans="1:28" x14ac:dyDescent="0.25">
      <c r="A8332" s="113" t="s">
        <v>108</v>
      </c>
      <c r="B8332">
        <v>1</v>
      </c>
      <c r="C8332" s="6">
        <v>35723</v>
      </c>
      <c r="D8332">
        <v>1</v>
      </c>
      <c r="E8332">
        <v>8.2696186082012353E-3</v>
      </c>
      <c r="F8332">
        <v>9.2441288540044922E-2</v>
      </c>
      <c r="G8332">
        <v>9.2441288540044922E-2</v>
      </c>
      <c r="H8332">
        <v>6.8008430429952207E-2</v>
      </c>
      <c r="I8332">
        <v>1.9385681636395361E-3</v>
      </c>
      <c r="J8332">
        <v>9.2441288540044922E-2</v>
      </c>
      <c r="K8332">
        <v>0.58959790864021056</v>
      </c>
      <c r="L8332">
        <v>2.0219601652270405</v>
      </c>
      <c r="M8332">
        <v>0.61533636217465881</v>
      </c>
      <c r="N8332">
        <v>6.1005628356066877E-2</v>
      </c>
      <c r="O8332">
        <v>0.21718471011979648</v>
      </c>
      <c r="P8332">
        <v>7.1794490987593306E-3</v>
      </c>
      <c r="Q8332">
        <v>7.366393475242039E-2</v>
      </c>
      <c r="R8332">
        <v>5.5757184782116005E-2</v>
      </c>
      <c r="S8332">
        <v>0.2189324046395961</v>
      </c>
      <c r="T8332">
        <v>0.21891444446985173</v>
      </c>
      <c r="U8332">
        <v>0.68193741319218049</v>
      </c>
      <c r="V8332">
        <v>1.0909693643310236</v>
      </c>
      <c r="W8332">
        <v>0.15883644874243416</v>
      </c>
      <c r="X8332">
        <v>0.1092814242464452</v>
      </c>
      <c r="Y8332">
        <v>0.14335105802337916</v>
      </c>
      <c r="Z8332">
        <v>1.578271142542985</v>
      </c>
      <c r="AA8332">
        <v>1.6949631503021579E-2</v>
      </c>
      <c r="AB8332">
        <v>0.28901633911851082</v>
      </c>
    </row>
    <row r="8333" spans="1:28" x14ac:dyDescent="0.25">
      <c r="A8333" s="113" t="s">
        <v>108</v>
      </c>
      <c r="B8333">
        <v>1</v>
      </c>
      <c r="C8333" s="6">
        <v>35724</v>
      </c>
      <c r="D8333">
        <v>1</v>
      </c>
      <c r="E8333">
        <v>8.271373638248947E-3</v>
      </c>
      <c r="F8333">
        <v>9.2449924161798785E-2</v>
      </c>
      <c r="G8333">
        <v>9.2449924161798785E-2</v>
      </c>
      <c r="H8333">
        <v>6.8013470609710761E-2</v>
      </c>
      <c r="I8333">
        <v>1.9387243109749996E-3</v>
      </c>
      <c r="J8333">
        <v>9.2449924161798785E-2</v>
      </c>
      <c r="K8333">
        <v>0.58962641688514139</v>
      </c>
      <c r="L8333">
        <v>2.0222010649422724</v>
      </c>
      <c r="M8333">
        <v>0.61540373989640729</v>
      </c>
      <c r="N8333">
        <v>6.1018379798148496E-2</v>
      </c>
      <c r="O8333">
        <v>0.21720017675480108</v>
      </c>
      <c r="P8333">
        <v>7.1794490987593306E-3</v>
      </c>
      <c r="Q8333">
        <v>7.3672000760548223E-2</v>
      </c>
      <c r="R8333">
        <v>5.5763290047971661E-2</v>
      </c>
      <c r="S8333">
        <v>0.21901387137535</v>
      </c>
      <c r="T8333">
        <v>0.21899580675453284</v>
      </c>
      <c r="U8333">
        <v>0.68230184303871588</v>
      </c>
      <c r="V8333">
        <v>1.0915558454823235</v>
      </c>
      <c r="W8333">
        <v>0.15883644874243416</v>
      </c>
      <c r="X8333">
        <v>0.10929163302933236</v>
      </c>
      <c r="Y8333">
        <v>0.14336444950173971</v>
      </c>
      <c r="Z8333">
        <v>1.5786516034056972</v>
      </c>
      <c r="AA8333">
        <v>1.6949567872708994E-2</v>
      </c>
      <c r="AB8333">
        <v>0.28901633911851082</v>
      </c>
    </row>
    <row r="8334" spans="1:28" x14ac:dyDescent="0.25">
      <c r="A8334" s="113" t="s">
        <v>108</v>
      </c>
      <c r="B8334">
        <v>1</v>
      </c>
      <c r="C8334" s="6">
        <v>35725</v>
      </c>
      <c r="D8334">
        <v>1</v>
      </c>
      <c r="E8334">
        <v>8.2731290407600834E-3</v>
      </c>
      <c r="F8334">
        <v>9.2458560590269676E-2</v>
      </c>
      <c r="G8334">
        <v>9.2458560590269676E-2</v>
      </c>
      <c r="H8334">
        <v>6.8018511163002587E-2</v>
      </c>
      <c r="I8334">
        <v>1.9388804708877824E-3</v>
      </c>
      <c r="J8334">
        <v>9.2458560590269676E-2</v>
      </c>
      <c r="K8334">
        <v>0.58965492650850315</v>
      </c>
      <c r="L8334">
        <v>2.0224419933586995</v>
      </c>
      <c r="M8334">
        <v>0.61547112499584</v>
      </c>
      <c r="N8334">
        <v>6.1031133905546077E-2</v>
      </c>
      <c r="O8334">
        <v>0.21721564449124969</v>
      </c>
      <c r="P8334">
        <v>7.1794490987593306E-3</v>
      </c>
      <c r="Q8334">
        <v>7.3680067651882841E-2</v>
      </c>
      <c r="R8334">
        <v>5.5769395982337953E-2</v>
      </c>
      <c r="S8334">
        <v>0.21909536842561603</v>
      </c>
      <c r="T8334">
        <v>0.21907719927852221</v>
      </c>
      <c r="U8334">
        <v>0.6826664676378934</v>
      </c>
      <c r="V8334">
        <v>1.0921426419129998</v>
      </c>
      <c r="W8334">
        <v>0.15883644874243416</v>
      </c>
      <c r="X8334">
        <v>0.10930184276589712</v>
      </c>
      <c r="Y8334">
        <v>0.1433778422310969</v>
      </c>
      <c r="Z8334">
        <v>1.5790321559829852</v>
      </c>
      <c r="AA8334">
        <v>1.6949504242635284E-2</v>
      </c>
      <c r="AB8334">
        <v>0.28901633911851082</v>
      </c>
    </row>
    <row r="8335" spans="1:28" x14ac:dyDescent="0.25">
      <c r="A8335" s="113" t="s">
        <v>108</v>
      </c>
      <c r="B8335">
        <v>1</v>
      </c>
      <c r="C8335" s="6">
        <v>35726</v>
      </c>
      <c r="D8335">
        <v>1</v>
      </c>
      <c r="E8335">
        <v>8.2748848158136906E-3</v>
      </c>
      <c r="F8335">
        <v>9.2467197825532976E-2</v>
      </c>
      <c r="G8335">
        <v>9.2467197825532976E-2</v>
      </c>
      <c r="H8335">
        <v>6.8023552089855374E-2</v>
      </c>
      <c r="I8335">
        <v>1.9390366433788976E-3</v>
      </c>
      <c r="J8335">
        <v>9.2467197825532976E-2</v>
      </c>
      <c r="K8335">
        <v>0.58968343751036256</v>
      </c>
      <c r="L8335">
        <v>2.0226829504797408</v>
      </c>
      <c r="M8335">
        <v>0.61553851747376487</v>
      </c>
      <c r="N8335">
        <v>6.1043890678816728E-2</v>
      </c>
      <c r="O8335">
        <v>0.21723111332922071</v>
      </c>
      <c r="P8335">
        <v>7.1794490987593306E-3</v>
      </c>
      <c r="Q8335">
        <v>7.3688135426520945E-2</v>
      </c>
      <c r="R8335">
        <v>5.5775502585288086E-2</v>
      </c>
      <c r="S8335">
        <v>0.21917689580167449</v>
      </c>
      <c r="T8335">
        <v>0.21915862205305864</v>
      </c>
      <c r="U8335">
        <v>0.68303128709378969</v>
      </c>
      <c r="V8335">
        <v>1.0927297537925398</v>
      </c>
      <c r="W8335">
        <v>0.15883644874243416</v>
      </c>
      <c r="X8335">
        <v>0.1093120534562286</v>
      </c>
      <c r="Y8335">
        <v>0.14339123621156755</v>
      </c>
      <c r="Z8335">
        <v>1.5794128002969576</v>
      </c>
      <c r="AA8335">
        <v>1.6949440612800445E-2</v>
      </c>
      <c r="AB8335">
        <v>0.28901633911851082</v>
      </c>
    </row>
    <row r="8336" spans="1:28" x14ac:dyDescent="0.25">
      <c r="A8336" s="113" t="s">
        <v>108</v>
      </c>
      <c r="B8336">
        <v>1</v>
      </c>
      <c r="C8336" s="6">
        <v>35727</v>
      </c>
      <c r="D8336">
        <v>1</v>
      </c>
      <c r="E8336">
        <v>8.2766409634888339E-3</v>
      </c>
      <c r="F8336">
        <v>9.2475835867664044E-2</v>
      </c>
      <c r="G8336">
        <v>9.2475835867664044E-2</v>
      </c>
      <c r="H8336">
        <v>6.8028593390296807E-2</v>
      </c>
      <c r="I8336">
        <v>1.9391928284493579E-3</v>
      </c>
      <c r="J8336">
        <v>9.2475835867664044E-2</v>
      </c>
      <c r="K8336">
        <v>0.58971194989078635</v>
      </c>
      <c r="L8336">
        <v>2.0229239363088163</v>
      </c>
      <c r="M8336">
        <v>0.61560591733098968</v>
      </c>
      <c r="N8336">
        <v>6.1056650118517672E-2</v>
      </c>
      <c r="O8336">
        <v>0.21724658326879265</v>
      </c>
      <c r="P8336">
        <v>7.1794490987593306E-3</v>
      </c>
      <c r="Q8336">
        <v>7.3696204084559264E-2</v>
      </c>
      <c r="R8336">
        <v>5.5781609856895266E-2</v>
      </c>
      <c r="S8336">
        <v>0.21925845351480985</v>
      </c>
      <c r="T8336">
        <v>0.21924007508938512</v>
      </c>
      <c r="U8336">
        <v>0.68339630151053687</v>
      </c>
      <c r="V8336">
        <v>1.0933171812905218</v>
      </c>
      <c r="W8336">
        <v>0.15883644874243416</v>
      </c>
      <c r="X8336">
        <v>0.10932226510041589</v>
      </c>
      <c r="Y8336">
        <v>0.14340463144326865</v>
      </c>
      <c r="Z8336">
        <v>1.5797935363697289</v>
      </c>
      <c r="AA8336">
        <v>1.6949376983204478E-2</v>
      </c>
      <c r="AB8336">
        <v>0.28901633911851082</v>
      </c>
    </row>
    <row r="8337" spans="1:28" x14ac:dyDescent="0.25">
      <c r="A8337" s="113" t="s">
        <v>108</v>
      </c>
      <c r="B8337">
        <v>1</v>
      </c>
      <c r="C8337" s="6">
        <v>35728</v>
      </c>
      <c r="D8337">
        <v>1</v>
      </c>
      <c r="E8337">
        <v>8.2783974838645906E-3</v>
      </c>
      <c r="F8337">
        <v>9.2484474716738249E-2</v>
      </c>
      <c r="G8337">
        <v>9.2484474716738249E-2</v>
      </c>
      <c r="H8337">
        <v>6.8033635064354572E-2</v>
      </c>
      <c r="I8337">
        <v>1.9393490261001769E-3</v>
      </c>
      <c r="J8337">
        <v>9.2484474716738249E-2</v>
      </c>
      <c r="K8337">
        <v>0.58974046364984101</v>
      </c>
      <c r="L8337">
        <v>2.0231649508493468</v>
      </c>
      <c r="M8337">
        <v>0.61567332456832258</v>
      </c>
      <c r="N8337">
        <v>6.1069412225206253E-2</v>
      </c>
      <c r="O8337">
        <v>0.21726205431004392</v>
      </c>
      <c r="P8337">
        <v>7.1794490987593306E-3</v>
      </c>
      <c r="Q8337">
        <v>7.3704273626094538E-2</v>
      </c>
      <c r="R8337">
        <v>5.5787717797232704E-2</v>
      </c>
      <c r="S8337">
        <v>0.21934004157631087</v>
      </c>
      <c r="T8337">
        <v>0.21932155839874887</v>
      </c>
      <c r="U8337">
        <v>0.68376151099232274</v>
      </c>
      <c r="V8337">
        <v>1.0939049245766153</v>
      </c>
      <c r="W8337">
        <v>0.15883644874243416</v>
      </c>
      <c r="X8337">
        <v>0.10933247769854808</v>
      </c>
      <c r="Y8337">
        <v>0.143418027926317</v>
      </c>
      <c r="Z8337">
        <v>1.5801743642234185</v>
      </c>
      <c r="AA8337">
        <v>1.6949313353847383E-2</v>
      </c>
      <c r="AB8337">
        <v>0.28901633911851082</v>
      </c>
    </row>
    <row r="8338" spans="1:28" x14ac:dyDescent="0.25">
      <c r="A8338" s="113" t="s">
        <v>108</v>
      </c>
      <c r="B8338">
        <v>1</v>
      </c>
      <c r="C8338" s="6">
        <v>35729</v>
      </c>
      <c r="D8338">
        <v>1</v>
      </c>
      <c r="E8338">
        <v>8.2801543770200589E-3</v>
      </c>
      <c r="F8338">
        <v>9.2493114372831017E-2</v>
      </c>
      <c r="G8338">
        <v>9.2493114372831017E-2</v>
      </c>
      <c r="H8338">
        <v>6.803867711205637E-2</v>
      </c>
      <c r="I8338">
        <v>1.9395052363323675E-3</v>
      </c>
      <c r="J8338">
        <v>9.2493114372831017E-2</v>
      </c>
      <c r="K8338">
        <v>0.58976897878759327</v>
      </c>
      <c r="L8338">
        <v>2.0234059941047526</v>
      </c>
      <c r="M8338">
        <v>0.61574073918657157</v>
      </c>
      <c r="N8338">
        <v>6.1082176999439922E-2</v>
      </c>
      <c r="O8338">
        <v>0.21727752645305304</v>
      </c>
      <c r="P8338">
        <v>7.1794490987593306E-3</v>
      </c>
      <c r="Q8338">
        <v>7.3712344051223511E-2</v>
      </c>
      <c r="R8338">
        <v>5.5793826406373634E-2</v>
      </c>
      <c r="S8338">
        <v>0.21942165999747043</v>
      </c>
      <c r="T8338">
        <v>0.21940307199240119</v>
      </c>
      <c r="U8338">
        <v>0.68412691564339079</v>
      </c>
      <c r="V8338">
        <v>1.094492983820581</v>
      </c>
      <c r="W8338">
        <v>0.15883644874243416</v>
      </c>
      <c r="X8338">
        <v>0.10934269125071427</v>
      </c>
      <c r="Y8338">
        <v>0.14343142566082953</v>
      </c>
      <c r="Z8338">
        <v>1.5805552838801509</v>
      </c>
      <c r="AA8338">
        <v>1.6949249724729155E-2</v>
      </c>
      <c r="AB8338">
        <v>0.28901633911851082</v>
      </c>
    </row>
    <row r="8339" spans="1:28" x14ac:dyDescent="0.25">
      <c r="A8339" s="113" t="s">
        <v>108</v>
      </c>
      <c r="B8339">
        <v>1</v>
      </c>
      <c r="C8339" s="6">
        <v>35730</v>
      </c>
      <c r="D8339">
        <v>1</v>
      </c>
      <c r="E8339">
        <v>8.2819116430343526E-3</v>
      </c>
      <c r="F8339">
        <v>9.2501754836017691E-2</v>
      </c>
      <c r="G8339">
        <v>9.2501754836017691E-2</v>
      </c>
      <c r="H8339">
        <v>6.8043719533429872E-2</v>
      </c>
      <c r="I8339">
        <v>1.9396614591469441E-3</v>
      </c>
      <c r="J8339">
        <v>9.2501754836017691E-2</v>
      </c>
      <c r="K8339">
        <v>0.58979749530410985</v>
      </c>
      <c r="L8339">
        <v>2.0236470660784547</v>
      </c>
      <c r="M8339">
        <v>0.61580816118654491</v>
      </c>
      <c r="N8339">
        <v>6.1094944441776253E-2</v>
      </c>
      <c r="O8339">
        <v>0.21729299969789839</v>
      </c>
      <c r="P8339">
        <v>7.1794490987593306E-3</v>
      </c>
      <c r="Q8339">
        <v>7.3720415360042882E-2</v>
      </c>
      <c r="R8339">
        <v>5.5799935684391282E-2</v>
      </c>
      <c r="S8339">
        <v>0.21950330878958563</v>
      </c>
      <c r="T8339">
        <v>0.21948461588159768</v>
      </c>
      <c r="U8339">
        <v>0.68449251556804014</v>
      </c>
      <c r="V8339">
        <v>1.0950813591922712</v>
      </c>
      <c r="W8339">
        <v>0.15883644874243416</v>
      </c>
      <c r="X8339">
        <v>0.10935290575700364</v>
      </c>
      <c r="Y8339">
        <v>0.14344482464692312</v>
      </c>
      <c r="Z8339">
        <v>1.5809362953620567</v>
      </c>
      <c r="AA8339">
        <v>1.6949186095849798E-2</v>
      </c>
      <c r="AB8339">
        <v>0.28901633911851082</v>
      </c>
    </row>
    <row r="8340" spans="1:28" x14ac:dyDescent="0.25">
      <c r="A8340" s="113" t="s">
        <v>108</v>
      </c>
      <c r="B8340">
        <v>1</v>
      </c>
      <c r="C8340" s="6">
        <v>35731</v>
      </c>
      <c r="D8340">
        <v>1</v>
      </c>
      <c r="E8340">
        <v>8.2836692819866029E-3</v>
      </c>
      <c r="F8340">
        <v>9.2510396106373682E-2</v>
      </c>
      <c r="G8340">
        <v>9.2510396106373682E-2</v>
      </c>
      <c r="H8340">
        <v>6.8048762328502779E-2</v>
      </c>
      <c r="I8340">
        <v>1.9398176945449189E-3</v>
      </c>
      <c r="J8340">
        <v>9.2510396106373682E-2</v>
      </c>
      <c r="K8340">
        <v>0.58982601319945738</v>
      </c>
      <c r="L8340">
        <v>2.0238881667738751</v>
      </c>
      <c r="M8340">
        <v>0.61587559056905083</v>
      </c>
      <c r="N8340">
        <v>6.1107714552772925E-2</v>
      </c>
      <c r="O8340">
        <v>0.21730847404465847</v>
      </c>
      <c r="P8340">
        <v>7.1794490987593306E-3</v>
      </c>
      <c r="Q8340">
        <v>7.3728487552649477E-2</v>
      </c>
      <c r="R8340">
        <v>5.5806045631358887E-2</v>
      </c>
      <c r="S8340">
        <v>0.21958498796395776</v>
      </c>
      <c r="T8340">
        <v>0.21956619007759801</v>
      </c>
      <c r="U8340">
        <v>0.68485831087062576</v>
      </c>
      <c r="V8340">
        <v>1.0956700508616293</v>
      </c>
      <c r="W8340">
        <v>0.15883644874243416</v>
      </c>
      <c r="X8340">
        <v>0.1093631212175053</v>
      </c>
      <c r="Y8340">
        <v>0.14345822488471471</v>
      </c>
      <c r="Z8340">
        <v>1.5813173986912714</v>
      </c>
      <c r="AA8340">
        <v>1.694912246720931E-2</v>
      </c>
      <c r="AB8340">
        <v>0.28901633911851082</v>
      </c>
    </row>
    <row r="8341" spans="1:28" x14ac:dyDescent="0.25">
      <c r="A8341" s="113" t="s">
        <v>108</v>
      </c>
      <c r="B8341">
        <v>1</v>
      </c>
      <c r="C8341" s="6">
        <v>35732</v>
      </c>
      <c r="D8341">
        <v>1</v>
      </c>
      <c r="E8341">
        <v>8.2854272939559548E-3</v>
      </c>
      <c r="F8341">
        <v>9.2519038183974403E-2</v>
      </c>
      <c r="G8341">
        <v>9.2519038183974403E-2</v>
      </c>
      <c r="H8341">
        <v>6.8053805497302791E-2</v>
      </c>
      <c r="I8341">
        <v>1.9399739425273056E-3</v>
      </c>
      <c r="J8341">
        <v>9.2519038183974403E-2</v>
      </c>
      <c r="K8341">
        <v>0.58985453247370245</v>
      </c>
      <c r="L8341">
        <v>2.0241292961944355</v>
      </c>
      <c r="M8341">
        <v>0.6159430273348977</v>
      </c>
      <c r="N8341">
        <v>6.1120487332987757E-2</v>
      </c>
      <c r="O8341">
        <v>0.21732394949341177</v>
      </c>
      <c r="P8341">
        <v>7.1794490987593306E-3</v>
      </c>
      <c r="Q8341">
        <v>7.3736560629140038E-2</v>
      </c>
      <c r="R8341">
        <v>5.5812156247349698E-2</v>
      </c>
      <c r="S8341">
        <v>0.21966669753189236</v>
      </c>
      <c r="T8341">
        <v>0.21964779459166603</v>
      </c>
      <c r="U8341">
        <v>0.68522430165555825</v>
      </c>
      <c r="V8341">
        <v>1.0962590589986891</v>
      </c>
      <c r="W8341">
        <v>0.15883644874243416</v>
      </c>
      <c r="X8341">
        <v>0.10937333763230836</v>
      </c>
      <c r="Y8341">
        <v>0.14347162637432123</v>
      </c>
      <c r="Z8341">
        <v>1.5816985938899359</v>
      </c>
      <c r="AA8341">
        <v>1.6949058838807686E-2</v>
      </c>
      <c r="AB8341">
        <v>0.28901633911851082</v>
      </c>
    </row>
    <row r="8342" spans="1:28" x14ac:dyDescent="0.25">
      <c r="A8342" s="113" t="s">
        <v>108</v>
      </c>
      <c r="B8342">
        <v>1</v>
      </c>
      <c r="C8342" s="6">
        <v>35733</v>
      </c>
      <c r="D8342">
        <v>1</v>
      </c>
      <c r="E8342">
        <v>8.2871856790215741E-3</v>
      </c>
      <c r="F8342">
        <v>9.2527681068895251E-2</v>
      </c>
      <c r="G8342">
        <v>9.2527681068895251E-2</v>
      </c>
      <c r="H8342">
        <v>6.8058849039857608E-2</v>
      </c>
      <c r="I8342">
        <v>1.9401302030951188E-3</v>
      </c>
      <c r="J8342">
        <v>9.2527681068895251E-2</v>
      </c>
      <c r="K8342">
        <v>0.5898830531269118</v>
      </c>
      <c r="L8342">
        <v>2.0243704543435581</v>
      </c>
      <c r="M8342">
        <v>0.61601047148489396</v>
      </c>
      <c r="N8342">
        <v>6.1133262782978669E-2</v>
      </c>
      <c r="O8342">
        <v>0.2173394260442367</v>
      </c>
      <c r="P8342">
        <v>7.1794490987593306E-3</v>
      </c>
      <c r="Q8342">
        <v>7.3744634589611349E-2</v>
      </c>
      <c r="R8342">
        <v>5.5818267532436974E-2</v>
      </c>
      <c r="S8342">
        <v>0.21974843750469911</v>
      </c>
      <c r="T8342">
        <v>0.2197294294350699</v>
      </c>
      <c r="U8342">
        <v>0.68559048802730416</v>
      </c>
      <c r="V8342">
        <v>1.0968483837735776</v>
      </c>
      <c r="W8342">
        <v>0.15883644874243416</v>
      </c>
      <c r="X8342">
        <v>0.109383555001502</v>
      </c>
      <c r="Y8342">
        <v>0.14348502911585961</v>
      </c>
      <c r="Z8342">
        <v>1.5820798809801964</v>
      </c>
      <c r="AA8342">
        <v>1.694899521064493E-2</v>
      </c>
      <c r="AB8342">
        <v>0.28901633911851082</v>
      </c>
    </row>
    <row r="8343" spans="1:28" x14ac:dyDescent="0.25">
      <c r="A8343" s="113" t="s">
        <v>108</v>
      </c>
      <c r="B8343">
        <v>1</v>
      </c>
      <c r="C8343" s="6">
        <v>35734</v>
      </c>
      <c r="D8343">
        <v>1</v>
      </c>
      <c r="E8343">
        <v>8.2889444372626405E-3</v>
      </c>
      <c r="F8343">
        <v>9.2536324761211652E-2</v>
      </c>
      <c r="G8343">
        <v>9.2536324761211652E-2</v>
      </c>
      <c r="H8343">
        <v>6.806389295619493E-2</v>
      </c>
      <c r="I8343">
        <v>1.9402864762493716E-3</v>
      </c>
      <c r="J8343">
        <v>9.2536324761211652E-2</v>
      </c>
      <c r="K8343">
        <v>0.58991157515915216</v>
      </c>
      <c r="L8343">
        <v>2.024611641224666</v>
      </c>
      <c r="M8343">
        <v>0.61607792301984821</v>
      </c>
      <c r="N8343">
        <v>6.1146040903303701E-2</v>
      </c>
      <c r="O8343">
        <v>0.2173549036972118</v>
      </c>
      <c r="P8343">
        <v>7.1794490987593306E-3</v>
      </c>
      <c r="Q8343">
        <v>7.3752709434160207E-2</v>
      </c>
      <c r="R8343">
        <v>5.5824379486693977E-2</v>
      </c>
      <c r="S8343">
        <v>0.21983020789369201</v>
      </c>
      <c r="T8343">
        <v>0.21981109461908188</v>
      </c>
      <c r="U8343">
        <v>0.68595687009038575</v>
      </c>
      <c r="V8343">
        <v>1.0974380253565119</v>
      </c>
      <c r="W8343">
        <v>0.15883644874243416</v>
      </c>
      <c r="X8343">
        <v>0.10939377332517534</v>
      </c>
      <c r="Y8343">
        <v>0.14349843310944682</v>
      </c>
      <c r="Z8343">
        <v>1.5824612599842045</v>
      </c>
      <c r="AA8343">
        <v>1.6948931582721039E-2</v>
      </c>
      <c r="AB8343">
        <v>0.28901633911851082</v>
      </c>
    </row>
    <row r="8344" spans="1:28" x14ac:dyDescent="0.25">
      <c r="A8344" s="113" t="s">
        <v>108</v>
      </c>
      <c r="B8344">
        <v>1</v>
      </c>
      <c r="C8344" s="6">
        <v>35735</v>
      </c>
      <c r="D8344">
        <v>1</v>
      </c>
      <c r="E8344">
        <v>8.2931408476220048E-3</v>
      </c>
      <c r="F8344">
        <v>9.2540948226302822E-2</v>
      </c>
      <c r="G8344">
        <v>9.2540948226302822E-2</v>
      </c>
      <c r="H8344">
        <v>6.8067746744525995E-2</v>
      </c>
      <c r="I8344">
        <v>1.9403317342900257E-3</v>
      </c>
      <c r="J8344">
        <v>9.2540948226302822E-2</v>
      </c>
      <c r="K8344">
        <v>0.59001748307938751</v>
      </c>
      <c r="L8344">
        <v>2.025042227890133</v>
      </c>
      <c r="M8344">
        <v>0.61624769116153066</v>
      </c>
      <c r="N8344">
        <v>6.1159450304774002E-2</v>
      </c>
      <c r="O8344">
        <v>0.2173929311195936</v>
      </c>
      <c r="P8344">
        <v>7.1794490987593306E-3</v>
      </c>
      <c r="Q8344">
        <v>7.3773032935387631E-2</v>
      </c>
      <c r="R8344">
        <v>5.5839762607581639E-2</v>
      </c>
      <c r="S8344">
        <v>0.21997823793518903</v>
      </c>
      <c r="T8344">
        <v>0.21995919082887588</v>
      </c>
      <c r="U8344">
        <v>0.68664195873265166</v>
      </c>
      <c r="V8344">
        <v>1.0985127458534909</v>
      </c>
      <c r="W8344">
        <v>0.15883644874243416</v>
      </c>
      <c r="X8344">
        <v>0.1093992390522124</v>
      </c>
      <c r="Y8344">
        <v>0.14350560283439354</v>
      </c>
      <c r="Z8344">
        <v>1.5828554482057129</v>
      </c>
      <c r="AA8344">
        <v>1.6945793467425273E-2</v>
      </c>
      <c r="AB8344">
        <v>0.28901633911851082</v>
      </c>
    </row>
    <row r="8345" spans="1:28" x14ac:dyDescent="0.25">
      <c r="A8345" s="113" t="s">
        <v>108</v>
      </c>
      <c r="B8345">
        <v>1</v>
      </c>
      <c r="C8345" s="6">
        <v>35736</v>
      </c>
      <c r="D8345">
        <v>1</v>
      </c>
      <c r="E8345">
        <v>8.2973393824810615E-3</v>
      </c>
      <c r="F8345">
        <v>9.2545571922399775E-2</v>
      </c>
      <c r="G8345">
        <v>9.2545571922399775E-2</v>
      </c>
      <c r="H8345">
        <v>6.8071600751059169E-2</v>
      </c>
      <c r="I8345">
        <v>1.9403769933863436E-3</v>
      </c>
      <c r="J8345">
        <v>9.2545571922399775E-2</v>
      </c>
      <c r="K8345">
        <v>0.59012341001346846</v>
      </c>
      <c r="L8345">
        <v>2.0254729061311254</v>
      </c>
      <c r="M8345">
        <v>0.61641750608499324</v>
      </c>
      <c r="N8345">
        <v>6.1172862646942425E-2</v>
      </c>
      <c r="O8345">
        <v>0.21743096519507971</v>
      </c>
      <c r="P8345">
        <v>7.1794490987593306E-3</v>
      </c>
      <c r="Q8345">
        <v>7.3793362037015434E-2</v>
      </c>
      <c r="R8345">
        <v>5.5855149967484773E-2</v>
      </c>
      <c r="S8345">
        <v>0.22012636765767801</v>
      </c>
      <c r="T8345">
        <v>0.22010738681747041</v>
      </c>
      <c r="U8345">
        <v>0.6873277315964309</v>
      </c>
      <c r="V8345">
        <v>1.0995885188237029</v>
      </c>
      <c r="W8345">
        <v>0.15883644874243416</v>
      </c>
      <c r="X8345">
        <v>0.10940470505233788</v>
      </c>
      <c r="Y8345">
        <v>0.14351277291756684</v>
      </c>
      <c r="Z8345">
        <v>1.5832497346187906</v>
      </c>
      <c r="AA8345">
        <v>1.694265593315537E-2</v>
      </c>
      <c r="AB8345">
        <v>0.28901633911851082</v>
      </c>
    </row>
    <row r="8346" spans="1:28" x14ac:dyDescent="0.25">
      <c r="A8346" s="113" t="s">
        <v>108</v>
      </c>
      <c r="B8346">
        <v>1</v>
      </c>
      <c r="C8346" s="6">
        <v>35737</v>
      </c>
      <c r="D8346">
        <v>1</v>
      </c>
      <c r="E8346">
        <v>8.3015400429153723E-3</v>
      </c>
      <c r="F8346">
        <v>9.25501958495141E-2</v>
      </c>
      <c r="G8346">
        <v>9.25501958495141E-2</v>
      </c>
      <c r="H8346">
        <v>6.8075454975806804E-2</v>
      </c>
      <c r="I8346">
        <v>1.9404222535383501E-3</v>
      </c>
      <c r="J8346">
        <v>9.25501958495141E-2</v>
      </c>
      <c r="K8346">
        <v>0.59022935596480852</v>
      </c>
      <c r="L8346">
        <v>2.0259036759671205</v>
      </c>
      <c r="M8346">
        <v>0.61658736780312728</v>
      </c>
      <c r="N8346">
        <v>6.1186277930453871E-2</v>
      </c>
      <c r="O8346">
        <v>0.2174690059248342</v>
      </c>
      <c r="P8346">
        <v>7.1794490987593306E-3</v>
      </c>
      <c r="Q8346">
        <v>7.3813696740586895E-2</v>
      </c>
      <c r="R8346">
        <v>5.5870541567571486E-2</v>
      </c>
      <c r="S8346">
        <v>0.22027459712828248</v>
      </c>
      <c r="T8346">
        <v>0.22025568265209067</v>
      </c>
      <c r="U8346">
        <v>0.68801418936507908</v>
      </c>
      <c r="V8346">
        <v>1.1006653452978343</v>
      </c>
      <c r="W8346">
        <v>0.15883644874243416</v>
      </c>
      <c r="X8346">
        <v>0.10941017132556544</v>
      </c>
      <c r="Y8346">
        <v>0.14351994335898463</v>
      </c>
      <c r="Z8346">
        <v>1.5836441192478965</v>
      </c>
      <c r="AA8346">
        <v>1.6939518979803753E-2</v>
      </c>
      <c r="AB8346">
        <v>0.28901633911851082</v>
      </c>
    </row>
    <row r="8347" spans="1:28" x14ac:dyDescent="0.25">
      <c r="A8347" s="113" t="s">
        <v>108</v>
      </c>
      <c r="B8347">
        <v>1</v>
      </c>
      <c r="C8347" s="6">
        <v>35738</v>
      </c>
      <c r="D8347">
        <v>1</v>
      </c>
      <c r="E8347">
        <v>8.3057428300010432E-3</v>
      </c>
      <c r="F8347">
        <v>9.2554820007657329E-2</v>
      </c>
      <c r="G8347">
        <v>9.2554820007657329E-2</v>
      </c>
      <c r="H8347">
        <v>6.807930941878125E-2</v>
      </c>
      <c r="I8347">
        <v>1.9404675147460695E-3</v>
      </c>
      <c r="J8347">
        <v>9.2554820007657329E-2</v>
      </c>
      <c r="K8347">
        <v>0.59033532093682184</v>
      </c>
      <c r="L8347">
        <v>2.0263345374175974</v>
      </c>
      <c r="M8347">
        <v>0.6167572763288276</v>
      </c>
      <c r="N8347">
        <v>6.119969615595338E-2</v>
      </c>
      <c r="O8347">
        <v>0.21750705331002121</v>
      </c>
      <c r="P8347">
        <v>7.1794490987593306E-3</v>
      </c>
      <c r="Q8347">
        <v>7.3834037047645684E-2</v>
      </c>
      <c r="R8347">
        <v>5.5885937409010225E-2</v>
      </c>
      <c r="S8347">
        <v>0.22042292641417119</v>
      </c>
      <c r="T8347">
        <v>0.22040407840000728</v>
      </c>
      <c r="U8347">
        <v>0.68870133272263401</v>
      </c>
      <c r="V8347">
        <v>1.1017432263075813</v>
      </c>
      <c r="W8347">
        <v>0.15883644874243416</v>
      </c>
      <c r="X8347">
        <v>0.10941563787190868</v>
      </c>
      <c r="Y8347">
        <v>0.14352711415866484</v>
      </c>
      <c r="Z8347">
        <v>1.5840386021174959</v>
      </c>
      <c r="AA8347">
        <v>1.6936382607262865E-2</v>
      </c>
      <c r="AB8347">
        <v>0.28901633911851082</v>
      </c>
    </row>
    <row r="8348" spans="1:28" x14ac:dyDescent="0.25">
      <c r="A8348" s="113" t="s">
        <v>108</v>
      </c>
      <c r="B8348">
        <v>1</v>
      </c>
      <c r="C8348" s="6">
        <v>35739</v>
      </c>
      <c r="D8348">
        <v>1</v>
      </c>
      <c r="E8348">
        <v>8.3099477448147253E-3</v>
      </c>
      <c r="F8348">
        <v>9.2559444396841009E-2</v>
      </c>
      <c r="G8348">
        <v>9.2559444396841009E-2</v>
      </c>
      <c r="H8348">
        <v>6.808316407999486E-2</v>
      </c>
      <c r="I8348">
        <v>1.9405127770095267E-3</v>
      </c>
      <c r="J8348">
        <v>9.2559444396841009E-2</v>
      </c>
      <c r="K8348">
        <v>0.59044130493292335</v>
      </c>
      <c r="L8348">
        <v>2.0267654905020418</v>
      </c>
      <c r="M8348">
        <v>0.61692723167499264</v>
      </c>
      <c r="N8348">
        <v>6.121311732408613E-2</v>
      </c>
      <c r="O8348">
        <v>0.21754510735180516</v>
      </c>
      <c r="P8348">
        <v>7.1794490987593306E-3</v>
      </c>
      <c r="Q8348">
        <v>7.3854382959735898E-2</v>
      </c>
      <c r="R8348">
        <v>5.5901337492969744E-2</v>
      </c>
      <c r="S8348">
        <v>0.22057135558255811</v>
      </c>
      <c r="T8348">
        <v>0.22055257412853613</v>
      </c>
      <c r="U8348">
        <v>0.68938916235381698</v>
      </c>
      <c r="V8348">
        <v>1.1028221628856498</v>
      </c>
      <c r="W8348">
        <v>0.15883644874243416</v>
      </c>
      <c r="X8348">
        <v>0.10942110469138128</v>
      </c>
      <c r="Y8348">
        <v>0.14353428531662535</v>
      </c>
      <c r="Z8348">
        <v>1.5844331832520613</v>
      </c>
      <c r="AA8348">
        <v>1.6933246815425167E-2</v>
      </c>
      <c r="AB8348">
        <v>0.28901633911851082</v>
      </c>
    </row>
    <row r="8349" spans="1:28" x14ac:dyDescent="0.25">
      <c r="A8349" s="113" t="s">
        <v>108</v>
      </c>
      <c r="B8349">
        <v>1</v>
      </c>
      <c r="C8349" s="6">
        <v>35740</v>
      </c>
      <c r="D8349">
        <v>1</v>
      </c>
      <c r="E8349">
        <v>8.314154788433616E-3</v>
      </c>
      <c r="F8349">
        <v>9.2564069017076686E-2</v>
      </c>
      <c r="G8349">
        <v>9.2564069017076686E-2</v>
      </c>
      <c r="H8349">
        <v>6.8087018959459997E-2</v>
      </c>
      <c r="I8349">
        <v>1.9405580403287464E-3</v>
      </c>
      <c r="J8349">
        <v>9.2564069017076686E-2</v>
      </c>
      <c r="K8349">
        <v>0.59054730795652843</v>
      </c>
      <c r="L8349">
        <v>2.0271965352399399</v>
      </c>
      <c r="M8349">
        <v>0.61709723385452442</v>
      </c>
      <c r="N8349">
        <v>6.1226541435497453E-2</v>
      </c>
      <c r="O8349">
        <v>0.21758316805135064</v>
      </c>
      <c r="P8349">
        <v>7.1794490987593306E-3</v>
      </c>
      <c r="Q8349">
        <v>7.3874734478402135E-2</v>
      </c>
      <c r="R8349">
        <v>5.591674182061912E-2</v>
      </c>
      <c r="S8349">
        <v>0.22071988470070245</v>
      </c>
      <c r="T8349">
        <v>0.22070116990503849</v>
      </c>
      <c r="U8349">
        <v>0.69007767894403294</v>
      </c>
      <c r="V8349">
        <v>1.1039021560657574</v>
      </c>
      <c r="W8349">
        <v>0.15883644874243416</v>
      </c>
      <c r="X8349">
        <v>0.10942657178399688</v>
      </c>
      <c r="Y8349">
        <v>0.14354145683288405</v>
      </c>
      <c r="Z8349">
        <v>1.584827862676069</v>
      </c>
      <c r="AA8349">
        <v>1.6930111604183142E-2</v>
      </c>
      <c r="AB8349">
        <v>0.28901633911851082</v>
      </c>
    </row>
    <row r="8350" spans="1:28" x14ac:dyDescent="0.25">
      <c r="A8350" s="113" t="s">
        <v>108</v>
      </c>
      <c r="B8350">
        <v>1</v>
      </c>
      <c r="C8350" s="6">
        <v>35741</v>
      </c>
      <c r="D8350">
        <v>1</v>
      </c>
      <c r="E8350">
        <v>8.3183639619354554E-3</v>
      </c>
      <c r="F8350">
        <v>9.2568693868375893E-2</v>
      </c>
      <c r="G8350">
        <v>9.2568693868375893E-2</v>
      </c>
      <c r="H8350">
        <v>6.8090874057189013E-2</v>
      </c>
      <c r="I8350">
        <v>1.9406033047037528E-3</v>
      </c>
      <c r="J8350">
        <v>9.2568693868375893E-2</v>
      </c>
      <c r="K8350">
        <v>0.59065333001105313</v>
      </c>
      <c r="L8350">
        <v>2.0276276716507859</v>
      </c>
      <c r="M8350">
        <v>0.61726728288032839</v>
      </c>
      <c r="N8350">
        <v>6.1239968490832797E-2</v>
      </c>
      <c r="O8350">
        <v>0.21762123540982248</v>
      </c>
      <c r="P8350">
        <v>7.1794490987593306E-3</v>
      </c>
      <c r="Q8350">
        <v>7.3895091605189284E-2</v>
      </c>
      <c r="R8350">
        <v>5.5932150393127759E-2</v>
      </c>
      <c r="S8350">
        <v>0.22086851383590875</v>
      </c>
      <c r="T8350">
        <v>0.2208498657969209</v>
      </c>
      <c r="U8350">
        <v>0.6907668831793714</v>
      </c>
      <c r="V8350">
        <v>1.104983206882634</v>
      </c>
      <c r="W8350">
        <v>0.15883644874243416</v>
      </c>
      <c r="X8350">
        <v>0.10943203914976912</v>
      </c>
      <c r="Y8350">
        <v>0.14354862870745885</v>
      </c>
      <c r="Z8350">
        <v>1.5852226404140035</v>
      </c>
      <c r="AA8350">
        <v>1.6926976973429292E-2</v>
      </c>
      <c r="AB8350">
        <v>0.28901633911851082</v>
      </c>
    </row>
    <row r="8351" spans="1:28" x14ac:dyDescent="0.25">
      <c r="A8351" s="113" t="s">
        <v>108</v>
      </c>
      <c r="B8351">
        <v>1</v>
      </c>
      <c r="C8351" s="6">
        <v>35742</v>
      </c>
      <c r="D8351">
        <v>1</v>
      </c>
      <c r="E8351">
        <v>8.3225752663985322E-3</v>
      </c>
      <c r="F8351">
        <v>9.2573318950750175E-2</v>
      </c>
      <c r="G8351">
        <v>9.2573318950750175E-2</v>
      </c>
      <c r="H8351">
        <v>6.8094729373194274E-2</v>
      </c>
      <c r="I8351">
        <v>1.9406485701345707E-3</v>
      </c>
      <c r="J8351">
        <v>9.2573318950750175E-2</v>
      </c>
      <c r="K8351">
        <v>0.59075937109991417</v>
      </c>
      <c r="L8351">
        <v>2.0280588997540758</v>
      </c>
      <c r="M8351">
        <v>0.61743737876531368</v>
      </c>
      <c r="N8351">
        <v>6.1253398490737798E-2</v>
      </c>
      <c r="O8351">
        <v>0.21765930942838571</v>
      </c>
      <c r="P8351">
        <v>7.1794490987593306E-3</v>
      </c>
      <c r="Q8351">
        <v>7.3915454341642761E-2</v>
      </c>
      <c r="R8351">
        <v>5.5947563211665392E-2</v>
      </c>
      <c r="S8351">
        <v>0.22101724305552684</v>
      </c>
      <c r="T8351">
        <v>0.2209986618716355</v>
      </c>
      <c r="U8351">
        <v>0.69145677574660713</v>
      </c>
      <c r="V8351">
        <v>1.1060653163720229</v>
      </c>
      <c r="W8351">
        <v>0.15883644874243416</v>
      </c>
      <c r="X8351">
        <v>0.10943750678871164</v>
      </c>
      <c r="Y8351">
        <v>0.14355580094036766</v>
      </c>
      <c r="Z8351">
        <v>1.5856175164903543</v>
      </c>
      <c r="AA8351">
        <v>1.6923842923056136E-2</v>
      </c>
      <c r="AB8351">
        <v>0.28901633911851082</v>
      </c>
    </row>
    <row r="8352" spans="1:28" x14ac:dyDescent="0.25">
      <c r="A8352" s="113" t="s">
        <v>108</v>
      </c>
      <c r="B8352">
        <v>1</v>
      </c>
      <c r="C8352" s="6">
        <v>35743</v>
      </c>
      <c r="D8352">
        <v>1</v>
      </c>
      <c r="E8352">
        <v>8.3267887029016777E-3</v>
      </c>
      <c r="F8352">
        <v>9.2577944264211079E-2</v>
      </c>
      <c r="G8352">
        <v>9.2577944264211079E-2</v>
      </c>
      <c r="H8352">
        <v>6.809858490748813E-2</v>
      </c>
      <c r="I8352">
        <v>1.9406938366212253E-3</v>
      </c>
      <c r="J8352">
        <v>9.2577944264211079E-2</v>
      </c>
      <c r="K8352">
        <v>0.59086543122652868</v>
      </c>
      <c r="L8352">
        <v>2.0284902195693104</v>
      </c>
      <c r="M8352">
        <v>0.61760752152239295</v>
      </c>
      <c r="N8352">
        <v>6.1266831435858177E-2</v>
      </c>
      <c r="O8352">
        <v>0.21769739010820552</v>
      </c>
      <c r="P8352">
        <v>7.1794490987593306E-3</v>
      </c>
      <c r="Q8352">
        <v>7.3935822689308414E-2</v>
      </c>
      <c r="R8352">
        <v>5.5962980277402062E-2</v>
      </c>
      <c r="S8352">
        <v>0.22116607242695191</v>
      </c>
      <c r="T8352">
        <v>0.22114755819667975</v>
      </c>
      <c r="U8352">
        <v>0.69214735733320076</v>
      </c>
      <c r="V8352">
        <v>1.1071484855706808</v>
      </c>
      <c r="W8352">
        <v>0.15883644874243416</v>
      </c>
      <c r="X8352">
        <v>0.10944297470083808</v>
      </c>
      <c r="Y8352">
        <v>0.14356297353162836</v>
      </c>
      <c r="Z8352">
        <v>1.5860124909296178</v>
      </c>
      <c r="AA8352">
        <v>1.692070945295622E-2</v>
      </c>
      <c r="AB8352">
        <v>0.28901633911851082</v>
      </c>
    </row>
    <row r="8353" spans="1:28" x14ac:dyDescent="0.25">
      <c r="A8353" s="113" t="s">
        <v>108</v>
      </c>
      <c r="B8353">
        <v>1</v>
      </c>
      <c r="C8353" s="6">
        <v>35744</v>
      </c>
      <c r="D8353">
        <v>1</v>
      </c>
      <c r="E8353">
        <v>8.3310042725242717E-3</v>
      </c>
      <c r="F8353">
        <v>9.2582569808770138E-2</v>
      </c>
      <c r="G8353">
        <v>9.2582569808770138E-2</v>
      </c>
      <c r="H8353">
        <v>6.8102440660082947E-2</v>
      </c>
      <c r="I8353">
        <v>1.9407391041637401E-3</v>
      </c>
      <c r="J8353">
        <v>9.2582569808770138E-2</v>
      </c>
      <c r="K8353">
        <v>0.59097151039431461</v>
      </c>
      <c r="L8353">
        <v>2.028921631115995</v>
      </c>
      <c r="M8353">
        <v>0.61777771116448243</v>
      </c>
      <c r="N8353">
        <v>6.1280267326839832E-2</v>
      </c>
      <c r="O8353">
        <v>0.21773547745044736</v>
      </c>
      <c r="P8353">
        <v>7.1794490987593306E-3</v>
      </c>
      <c r="Q8353">
        <v>7.395619664973245E-2</v>
      </c>
      <c r="R8353">
        <v>5.5978401591508138E-2</v>
      </c>
      <c r="S8353">
        <v>0.22131500201762461</v>
      </c>
      <c r="T8353">
        <v>0.22129655483959665</v>
      </c>
      <c r="U8353">
        <v>0.69283862862729961</v>
      </c>
      <c r="V8353">
        <v>1.1082327155163814</v>
      </c>
      <c r="W8353">
        <v>0.15883644874243416</v>
      </c>
      <c r="X8353">
        <v>0.10944844288616216</v>
      </c>
      <c r="Y8353">
        <v>0.14357014648125888</v>
      </c>
      <c r="Z8353">
        <v>1.5864075637562955</v>
      </c>
      <c r="AA8353">
        <v>1.6917576563022105E-2</v>
      </c>
      <c r="AB8353">
        <v>0.28901633911851082</v>
      </c>
    </row>
    <row r="8354" spans="1:28" x14ac:dyDescent="0.25">
      <c r="A8354" s="113" t="s">
        <v>108</v>
      </c>
      <c r="B8354">
        <v>1</v>
      </c>
      <c r="C8354" s="6">
        <v>35745</v>
      </c>
      <c r="D8354">
        <v>1</v>
      </c>
      <c r="E8354">
        <v>8.335221976346242E-3</v>
      </c>
      <c r="F8354">
        <v>9.2587195584438967E-2</v>
      </c>
      <c r="G8354">
        <v>9.2587195584438967E-2</v>
      </c>
      <c r="H8354">
        <v>6.8106296630991076E-2</v>
      </c>
      <c r="I8354">
        <v>1.9407843727621409E-3</v>
      </c>
      <c r="J8354">
        <v>9.2587195584438967E-2</v>
      </c>
      <c r="K8354">
        <v>0.59107760860669045</v>
      </c>
      <c r="L8354">
        <v>2.029353134413638</v>
      </c>
      <c r="M8354">
        <v>0.6179479477045019</v>
      </c>
      <c r="N8354">
        <v>6.129370616432879E-2</v>
      </c>
      <c r="O8354">
        <v>0.21777357145627685</v>
      </c>
      <c r="P8354">
        <v>7.1794490987593306E-3</v>
      </c>
      <c r="Q8354">
        <v>7.3976576224461549E-2</v>
      </c>
      <c r="R8354">
        <v>5.5993827155154309E-2</v>
      </c>
      <c r="S8354">
        <v>0.22146403189503083</v>
      </c>
      <c r="T8354">
        <v>0.22144565186797463</v>
      </c>
      <c r="U8354">
        <v>0.69353059031773812</v>
      </c>
      <c r="V8354">
        <v>1.1093180072479132</v>
      </c>
      <c r="W8354">
        <v>0.15883644874243416</v>
      </c>
      <c r="X8354">
        <v>0.10945391134469744</v>
      </c>
      <c r="Y8354">
        <v>0.14357731978927712</v>
      </c>
      <c r="Z8354">
        <v>1.5868027349948961</v>
      </c>
      <c r="AA8354">
        <v>1.6914444253146369E-2</v>
      </c>
      <c r="AB8354">
        <v>0.28901633911851082</v>
      </c>
    </row>
    <row r="8355" spans="1:28" x14ac:dyDescent="0.25">
      <c r="A8355" s="113" t="s">
        <v>108</v>
      </c>
      <c r="B8355">
        <v>1</v>
      </c>
      <c r="C8355" s="6">
        <v>35746</v>
      </c>
      <c r="D8355">
        <v>1</v>
      </c>
      <c r="E8355">
        <v>8.3394418154480593E-3</v>
      </c>
      <c r="F8355">
        <v>9.2591821591229015E-2</v>
      </c>
      <c r="G8355">
        <v>9.2591821591229015E-2</v>
      </c>
      <c r="H8355">
        <v>6.8110152820224881E-2</v>
      </c>
      <c r="I8355">
        <v>1.9408296424164512E-3</v>
      </c>
      <c r="J8355">
        <v>9.2591821591229015E-2</v>
      </c>
      <c r="K8355">
        <v>0.59118372586707535</v>
      </c>
      <c r="L8355">
        <v>2.029784729481753</v>
      </c>
      <c r="M8355">
        <v>0.61811823115537456</v>
      </c>
      <c r="N8355">
        <v>6.1307147948971227E-2</v>
      </c>
      <c r="O8355">
        <v>0.21781167212685981</v>
      </c>
      <c r="P8355">
        <v>7.1794490987593306E-3</v>
      </c>
      <c r="Q8355">
        <v>7.3996961415042778E-2</v>
      </c>
      <c r="R8355">
        <v>5.6009256969511603E-2</v>
      </c>
      <c r="S8355">
        <v>0.22161316212670204</v>
      </c>
      <c r="T8355">
        <v>0.22159484934944773</v>
      </c>
      <c r="U8355">
        <v>0.69422324309403882</v>
      </c>
      <c r="V8355">
        <v>1.1104043618050827</v>
      </c>
      <c r="W8355">
        <v>0.15883644874243416</v>
      </c>
      <c r="X8355">
        <v>0.10945938007645764</v>
      </c>
      <c r="Y8355">
        <v>0.14358449345570098</v>
      </c>
      <c r="Z8355">
        <v>1.587198004669933</v>
      </c>
      <c r="AA8355">
        <v>1.6911312523221617E-2</v>
      </c>
      <c r="AB8355">
        <v>0.28901633911851082</v>
      </c>
    </row>
    <row r="8356" spans="1:28" x14ac:dyDescent="0.25">
      <c r="A8356" s="113" t="s">
        <v>108</v>
      </c>
      <c r="B8356">
        <v>1</v>
      </c>
      <c r="C8356" s="6">
        <v>35747</v>
      </c>
      <c r="D8356">
        <v>1</v>
      </c>
      <c r="E8356">
        <v>8.3436637909107426E-3</v>
      </c>
      <c r="F8356">
        <v>9.2596447829151884E-2</v>
      </c>
      <c r="G8356">
        <v>9.2596447829151884E-2</v>
      </c>
      <c r="H8356">
        <v>6.8114009227796729E-2</v>
      </c>
      <c r="I8356">
        <v>1.9408749131266969E-3</v>
      </c>
      <c r="J8356">
        <v>9.2596447829151884E-2</v>
      </c>
      <c r="K8356">
        <v>0.59128986217888901</v>
      </c>
      <c r="L8356">
        <v>2.0302164163398579</v>
      </c>
      <c r="M8356">
        <v>0.61828856153002743</v>
      </c>
      <c r="N8356">
        <v>6.1320592681413461E-2</v>
      </c>
      <c r="O8356">
        <v>0.21784977946336229</v>
      </c>
      <c r="P8356">
        <v>7.1794490987593306E-3</v>
      </c>
      <c r="Q8356">
        <v>7.4017352223023705E-2</v>
      </c>
      <c r="R8356">
        <v>5.6024691035751334E-2</v>
      </c>
      <c r="S8356">
        <v>0.22176239278021517</v>
      </c>
      <c r="T8356">
        <v>0.22174414735169551</v>
      </c>
      <c r="U8356">
        <v>0.69491658764641284</v>
      </c>
      <c r="V8356">
        <v>1.1114917802287143</v>
      </c>
      <c r="W8356">
        <v>0.15883644874243416</v>
      </c>
      <c r="X8356">
        <v>0.10946484908145636</v>
      </c>
      <c r="Y8356">
        <v>0.14359166748054841</v>
      </c>
      <c r="Z8356">
        <v>1.587593372805927</v>
      </c>
      <c r="AA8356">
        <v>1.6908181373140471E-2</v>
      </c>
      <c r="AB8356">
        <v>0.28901633911851082</v>
      </c>
    </row>
    <row r="8357" spans="1:28" x14ac:dyDescent="0.25">
      <c r="A8357" s="113" t="s">
        <v>108</v>
      </c>
      <c r="B8357">
        <v>1</v>
      </c>
      <c r="C8357" s="6">
        <v>35748</v>
      </c>
      <c r="D8357">
        <v>1</v>
      </c>
      <c r="E8357">
        <v>8.347887903815859E-3</v>
      </c>
      <c r="F8357">
        <v>9.2601074298219108E-2</v>
      </c>
      <c r="G8357">
        <v>9.2601074298219108E-2</v>
      </c>
      <c r="H8357">
        <v>6.8117865853718984E-2</v>
      </c>
      <c r="I8357">
        <v>1.9409201848929016E-3</v>
      </c>
      <c r="J8357">
        <v>9.2601074298219108E-2</v>
      </c>
      <c r="K8357">
        <v>0.59139601754555182</v>
      </c>
      <c r="L8357">
        <v>2.0306481950074735</v>
      </c>
      <c r="M8357">
        <v>0.6184589388413908</v>
      </c>
      <c r="N8357">
        <v>6.1334040362301945E-2</v>
      </c>
      <c r="O8357">
        <v>0.21788789346695053</v>
      </c>
      <c r="P8357">
        <v>7.1794490987593306E-3</v>
      </c>
      <c r="Q8357">
        <v>7.4037748649952245E-2</v>
      </c>
      <c r="R8357">
        <v>5.6040129355045189E-2</v>
      </c>
      <c r="S8357">
        <v>0.22191172392319256</v>
      </c>
      <c r="T8357">
        <v>0.2218935459424432</v>
      </c>
      <c r="U8357">
        <v>0.69561062466576074</v>
      </c>
      <c r="V8357">
        <v>1.1125802635606523</v>
      </c>
      <c r="W8357">
        <v>0.15883644874243416</v>
      </c>
      <c r="X8357">
        <v>0.10947031835970727</v>
      </c>
      <c r="Y8357">
        <v>0.14359884186383723</v>
      </c>
      <c r="Z8357">
        <v>1.5879888394274049</v>
      </c>
      <c r="AA8357">
        <v>1.6905050802795571E-2</v>
      </c>
      <c r="AB8357">
        <v>0.28901633911851082</v>
      </c>
    </row>
    <row r="8358" spans="1:28" x14ac:dyDescent="0.25">
      <c r="A8358" s="113" t="s">
        <v>108</v>
      </c>
      <c r="B8358">
        <v>1</v>
      </c>
      <c r="C8358" s="6">
        <v>35749</v>
      </c>
      <c r="D8358">
        <v>1</v>
      </c>
      <c r="E8358">
        <v>8.3521141552455238E-3</v>
      </c>
      <c r="F8358">
        <v>9.2605700998442245E-2</v>
      </c>
      <c r="G8358">
        <v>9.2605700998442245E-2</v>
      </c>
      <c r="H8358">
        <v>6.8121722698004011E-2</v>
      </c>
      <c r="I8358">
        <v>1.94096545771509E-3</v>
      </c>
      <c r="J8358">
        <v>9.2605700998442245E-2</v>
      </c>
      <c r="K8358">
        <v>0.59150219197048459</v>
      </c>
      <c r="L8358">
        <v>2.0310800655041259</v>
      </c>
      <c r="M8358">
        <v>0.6186293631023988</v>
      </c>
      <c r="N8358">
        <v>6.1347490992283274E-2</v>
      </c>
      <c r="O8358">
        <v>0.21792601413879092</v>
      </c>
      <c r="P8358">
        <v>7.1794490987593306E-3</v>
      </c>
      <c r="Q8358">
        <v>7.4058150697376771E-2</v>
      </c>
      <c r="R8358">
        <v>5.605557192856514E-2</v>
      </c>
      <c r="S8358">
        <v>0.22206115562330228</v>
      </c>
      <c r="T8358">
        <v>0.22204304518946152</v>
      </c>
      <c r="U8358">
        <v>0.69630535484367295</v>
      </c>
      <c r="V8358">
        <v>1.1136698128437603</v>
      </c>
      <c r="W8358">
        <v>0.15883644874243416</v>
      </c>
      <c r="X8358">
        <v>0.10947578791122405</v>
      </c>
      <c r="Y8358">
        <v>0.14360601660558542</v>
      </c>
      <c r="Z8358">
        <v>1.5883844045588984</v>
      </c>
      <c r="AA8358">
        <v>1.6901920812079575E-2</v>
      </c>
      <c r="AB8358">
        <v>0.28901633911851082</v>
      </c>
    </row>
    <row r="8359" spans="1:28" x14ac:dyDescent="0.25">
      <c r="A8359" s="113" t="s">
        <v>108</v>
      </c>
      <c r="B8359">
        <v>1</v>
      </c>
      <c r="C8359" s="6">
        <v>35750</v>
      </c>
      <c r="D8359">
        <v>1</v>
      </c>
      <c r="E8359">
        <v>8.3563425462823988E-3</v>
      </c>
      <c r="F8359">
        <v>9.2610327929832842E-2</v>
      </c>
      <c r="G8359">
        <v>9.2610327929832842E-2</v>
      </c>
      <c r="H8359">
        <v>6.8125579760664162E-2</v>
      </c>
      <c r="I8359">
        <v>1.9410107315932872E-3</v>
      </c>
      <c r="J8359">
        <v>9.2610327929832842E-2</v>
      </c>
      <c r="K8359">
        <v>0.59160838545710903</v>
      </c>
      <c r="L8359">
        <v>2.0315120278493448</v>
      </c>
      <c r="M8359">
        <v>0.61879983432598895</v>
      </c>
      <c r="N8359">
        <v>6.1360944572004195E-2</v>
      </c>
      <c r="O8359">
        <v>0.21796414148005017</v>
      </c>
      <c r="P8359">
        <v>7.1794490987593306E-3</v>
      </c>
      <c r="Q8359">
        <v>7.4078558366846084E-2</v>
      </c>
      <c r="R8359">
        <v>5.6071018757483493E-2</v>
      </c>
      <c r="S8359">
        <v>0.22221068794825777</v>
      </c>
      <c r="T8359">
        <v>0.22219264516056705</v>
      </c>
      <c r="U8359">
        <v>0.69700077887243073</v>
      </c>
      <c r="V8359">
        <v>1.1147604291219244</v>
      </c>
      <c r="W8359">
        <v>0.15883644874243416</v>
      </c>
      <c r="X8359">
        <v>0.10948125773602033</v>
      </c>
      <c r="Y8359">
        <v>0.14361319170581086</v>
      </c>
      <c r="Z8359">
        <v>1.5887800682249469</v>
      </c>
      <c r="AA8359">
        <v>1.6898791400885169E-2</v>
      </c>
      <c r="AB8359">
        <v>0.28901633911851082</v>
      </c>
    </row>
    <row r="8360" spans="1:28" x14ac:dyDescent="0.25">
      <c r="A8360" s="113" t="s">
        <v>108</v>
      </c>
      <c r="B8360">
        <v>1</v>
      </c>
      <c r="C8360" s="6">
        <v>35751</v>
      </c>
      <c r="D8360">
        <v>1</v>
      </c>
      <c r="E8360">
        <v>8.3605730780096938E-3</v>
      </c>
      <c r="F8360">
        <v>9.2614955092402446E-2</v>
      </c>
      <c r="G8360">
        <v>9.2614955092402446E-2</v>
      </c>
      <c r="H8360">
        <v>6.8129437041711816E-2</v>
      </c>
      <c r="I8360">
        <v>1.9410560065275177E-3</v>
      </c>
      <c r="J8360">
        <v>9.2614955092402446E-2</v>
      </c>
      <c r="K8360">
        <v>0.59171459800884729</v>
      </c>
      <c r="L8360">
        <v>2.0319440820626644</v>
      </c>
      <c r="M8360">
        <v>0.61897035252510246</v>
      </c>
      <c r="N8360">
        <v>6.1374401102111571E-2</v>
      </c>
      <c r="O8360">
        <v>0.2180022754918951</v>
      </c>
      <c r="P8360">
        <v>7.1794490987593306E-3</v>
      </c>
      <c r="Q8360">
        <v>7.4098971659909418E-2</v>
      </c>
      <c r="R8360">
        <v>5.6086469842972879E-2</v>
      </c>
      <c r="S8360">
        <v>0.22236032096581815</v>
      </c>
      <c r="T8360">
        <v>0.22234234592362179</v>
      </c>
      <c r="U8360">
        <v>0.69769689744500674</v>
      </c>
      <c r="V8360">
        <v>1.1158521134400516</v>
      </c>
      <c r="W8360">
        <v>0.15883644874243416</v>
      </c>
      <c r="X8360">
        <v>0.10948672783410972</v>
      </c>
      <c r="Y8360">
        <v>0.14362036716453147</v>
      </c>
      <c r="Z8360">
        <v>1.5891758304500947</v>
      </c>
      <c r="AA8360">
        <v>1.689566256910505E-2</v>
      </c>
      <c r="AB8360">
        <v>0.28901633911851082</v>
      </c>
    </row>
    <row r="8361" spans="1:28" x14ac:dyDescent="0.25">
      <c r="A8361" s="113" t="s">
        <v>108</v>
      </c>
      <c r="B8361">
        <v>1</v>
      </c>
      <c r="C8361" s="6">
        <v>35752</v>
      </c>
      <c r="D8361">
        <v>1</v>
      </c>
      <c r="E8361">
        <v>8.364805751511167E-3</v>
      </c>
      <c r="F8361">
        <v>9.2619582486162602E-2</v>
      </c>
      <c r="G8361">
        <v>9.2619582486162602E-2</v>
      </c>
      <c r="H8361">
        <v>6.8133294541159323E-2</v>
      </c>
      <c r="I8361">
        <v>1.941101282517806E-3</v>
      </c>
      <c r="J8361">
        <v>9.2619582486162602E-2</v>
      </c>
      <c r="K8361">
        <v>0.59182082962912208</v>
      </c>
      <c r="L8361">
        <v>2.0323762281636228</v>
      </c>
      <c r="M8361">
        <v>0.61914091771268398</v>
      </c>
      <c r="N8361">
        <v>6.1387860583252449E-2</v>
      </c>
      <c r="O8361">
        <v>0.2180404161754928</v>
      </c>
      <c r="P8361">
        <v>7.1794490987593306E-3</v>
      </c>
      <c r="Q8361">
        <v>7.4119390578116409E-2</v>
      </c>
      <c r="R8361">
        <v>5.6101925186206249E-2</v>
      </c>
      <c r="S8361">
        <v>0.22251005474378815</v>
      </c>
      <c r="T8361">
        <v>0.22249214754653379</v>
      </c>
      <c r="U8361">
        <v>0.69839371125506555</v>
      </c>
      <c r="V8361">
        <v>1.1169448668440731</v>
      </c>
      <c r="W8361">
        <v>0.15883644874243416</v>
      </c>
      <c r="X8361">
        <v>0.10949219820550596</v>
      </c>
      <c r="Y8361">
        <v>0.14362754298176517</v>
      </c>
      <c r="Z8361">
        <v>1.5895716912588935</v>
      </c>
      <c r="AA8361">
        <v>1.689253431663194E-2</v>
      </c>
      <c r="AB8361">
        <v>0.28901633911851082</v>
      </c>
    </row>
    <row r="8362" spans="1:28" x14ac:dyDescent="0.25">
      <c r="A8362" s="113" t="s">
        <v>108</v>
      </c>
      <c r="B8362">
        <v>1</v>
      </c>
      <c r="C8362" s="6">
        <v>35753</v>
      </c>
      <c r="D8362">
        <v>1</v>
      </c>
      <c r="E8362">
        <v>8.3690405678711263E-3</v>
      </c>
      <c r="F8362">
        <v>9.2624210111124858E-2</v>
      </c>
      <c r="G8362">
        <v>9.2624210111124858E-2</v>
      </c>
      <c r="H8362">
        <v>6.8137152259019063E-2</v>
      </c>
      <c r="I8362">
        <v>1.9411465595641768E-3</v>
      </c>
      <c r="J8362">
        <v>9.2624210111124858E-2</v>
      </c>
      <c r="K8362">
        <v>0.59192708032135688</v>
      </c>
      <c r="L8362">
        <v>2.0328084661717623</v>
      </c>
      <c r="M8362">
        <v>0.61931152990168181</v>
      </c>
      <c r="N8362">
        <v>6.1401323016073983E-2</v>
      </c>
      <c r="O8362">
        <v>0.21807856353201047</v>
      </c>
      <c r="P8362">
        <v>7.1794490987593306E-3</v>
      </c>
      <c r="Q8362">
        <v>7.4139815123017178E-2</v>
      </c>
      <c r="R8362">
        <v>5.6117384788356872E-2</v>
      </c>
      <c r="S8362">
        <v>0.22265988935001824</v>
      </c>
      <c r="T8362">
        <v>0.2226420500972566</v>
      </c>
      <c r="U8362">
        <v>0.69909122099696486</v>
      </c>
      <c r="V8362">
        <v>1.1180386903809447</v>
      </c>
      <c r="W8362">
        <v>0.15883644874243416</v>
      </c>
      <c r="X8362">
        <v>0.10949766885022263</v>
      </c>
      <c r="Y8362">
        <v>0.14363471915752984</v>
      </c>
      <c r="Z8362">
        <v>1.5899676506758995</v>
      </c>
      <c r="AA8362">
        <v>1.6889406643358581E-2</v>
      </c>
      <c r="AB8362">
        <v>0.28901633911851082</v>
      </c>
    </row>
    <row r="8363" spans="1:28" x14ac:dyDescent="0.25">
      <c r="A8363" s="113" t="s">
        <v>108</v>
      </c>
      <c r="B8363">
        <v>1</v>
      </c>
      <c r="C8363" s="6">
        <v>35754</v>
      </c>
      <c r="D8363">
        <v>1</v>
      </c>
      <c r="E8363">
        <v>8.373277528174428E-3</v>
      </c>
      <c r="F8363">
        <v>9.2628837967300801E-2</v>
      </c>
      <c r="G8363">
        <v>9.2628837967300801E-2</v>
      </c>
      <c r="H8363">
        <v>6.8141010195303386E-2</v>
      </c>
      <c r="I8363">
        <v>1.9411918376666549E-3</v>
      </c>
      <c r="J8363">
        <v>9.2628837967300801E-2</v>
      </c>
      <c r="K8363">
        <v>0.59203335008897573</v>
      </c>
      <c r="L8363">
        <v>2.0332407961066288</v>
      </c>
      <c r="M8363">
        <v>0.61948218910504782</v>
      </c>
      <c r="N8363">
        <v>6.1414788401223483E-2</v>
      </c>
      <c r="O8363">
        <v>0.21811671756261569</v>
      </c>
      <c r="P8363">
        <v>7.1794490987593306E-3</v>
      </c>
      <c r="Q8363">
        <v>7.4160245296162192E-2</v>
      </c>
      <c r="R8363">
        <v>5.6132848650598359E-2</v>
      </c>
      <c r="S8363">
        <v>0.22280982485240447</v>
      </c>
      <c r="T8363">
        <v>0.22279205364378965</v>
      </c>
      <c r="U8363">
        <v>0.69978942736575556</v>
      </c>
      <c r="V8363">
        <v>1.1191335850986464</v>
      </c>
      <c r="W8363">
        <v>0.15883644874243416</v>
      </c>
      <c r="X8363">
        <v>0.10950313976827346</v>
      </c>
      <c r="Y8363">
        <v>0.14364189569184344</v>
      </c>
      <c r="Z8363">
        <v>1.5903637087256759</v>
      </c>
      <c r="AA8363">
        <v>1.6886279549177732E-2</v>
      </c>
      <c r="AB8363">
        <v>0.28901633911851082</v>
      </c>
    </row>
    <row r="8364" spans="1:28" x14ac:dyDescent="0.25">
      <c r="A8364" s="113" t="s">
        <v>108</v>
      </c>
      <c r="B8364">
        <v>1</v>
      </c>
      <c r="C8364" s="6">
        <v>35755</v>
      </c>
      <c r="D8364">
        <v>1</v>
      </c>
      <c r="E8364">
        <v>8.377516633506478E-3</v>
      </c>
      <c r="F8364">
        <v>9.2633466054701949E-2</v>
      </c>
      <c r="G8364">
        <v>9.2633466054701949E-2</v>
      </c>
      <c r="H8364">
        <v>6.8144868350024673E-2</v>
      </c>
      <c r="I8364">
        <v>1.9412371168252647E-3</v>
      </c>
      <c r="J8364">
        <v>9.2633466054701949E-2</v>
      </c>
      <c r="K8364">
        <v>0.59213963893540322</v>
      </c>
      <c r="L8364">
        <v>2.0336732179877735</v>
      </c>
      <c r="M8364">
        <v>0.61965289533573731</v>
      </c>
      <c r="N8364">
        <v>6.1428256739348402E-2</v>
      </c>
      <c r="O8364">
        <v>0.21815487826847596</v>
      </c>
      <c r="P8364">
        <v>7.1794490987593306E-3</v>
      </c>
      <c r="Q8364">
        <v>7.4180681099102405E-2</v>
      </c>
      <c r="R8364">
        <v>5.6148316774104624E-2</v>
      </c>
      <c r="S8364">
        <v>0.22295986131888865</v>
      </c>
      <c r="T8364">
        <v>0.22294215825417815</v>
      </c>
      <c r="U8364">
        <v>0.70048833105718278</v>
      </c>
      <c r="V8364">
        <v>1.1202295520461851</v>
      </c>
      <c r="W8364">
        <v>0.15883644874243416</v>
      </c>
      <c r="X8364">
        <v>0.10950861095967204</v>
      </c>
      <c r="Y8364">
        <v>0.14364907258472384</v>
      </c>
      <c r="Z8364">
        <v>1.5907598654327924</v>
      </c>
      <c r="AA8364">
        <v>1.6883153033982173E-2</v>
      </c>
      <c r="AB8364">
        <v>0.28901633911851082</v>
      </c>
    </row>
    <row r="8365" spans="1:28" x14ac:dyDescent="0.25">
      <c r="A8365" s="113" t="s">
        <v>108</v>
      </c>
      <c r="B8365">
        <v>1</v>
      </c>
      <c r="C8365" s="6">
        <v>35756</v>
      </c>
      <c r="D8365">
        <v>1</v>
      </c>
      <c r="E8365">
        <v>8.3817578849532323E-3</v>
      </c>
      <c r="F8365">
        <v>9.2638094373339849E-2</v>
      </c>
      <c r="G8365">
        <v>9.2638094373339849E-2</v>
      </c>
      <c r="H8365">
        <v>6.8148726723195288E-2</v>
      </c>
      <c r="I8365">
        <v>1.941282397040031E-3</v>
      </c>
      <c r="J8365">
        <v>9.2638094373339849E-2</v>
      </c>
      <c r="K8365">
        <v>0.59224594686406462</v>
      </c>
      <c r="L8365">
        <v>2.0341057318347513</v>
      </c>
      <c r="M8365">
        <v>0.61982364860670935</v>
      </c>
      <c r="N8365">
        <v>6.1441728031096314E-2</v>
      </c>
      <c r="O8365">
        <v>0.21819304565075923</v>
      </c>
      <c r="P8365">
        <v>7.1794490987593306E-3</v>
      </c>
      <c r="Q8365">
        <v>7.4201122533389174E-2</v>
      </c>
      <c r="R8365">
        <v>5.6163789160049923E-2</v>
      </c>
      <c r="S8365">
        <v>0.22310999881745827</v>
      </c>
      <c r="T8365">
        <v>0.22309236399651319</v>
      </c>
      <c r="U8365">
        <v>0.70118793276768665</v>
      </c>
      <c r="V8365">
        <v>1.1213265922735951</v>
      </c>
      <c r="W8365">
        <v>0.15883644874243416</v>
      </c>
      <c r="X8365">
        <v>0.10951408242443206</v>
      </c>
      <c r="Y8365">
        <v>0.14365624983618899</v>
      </c>
      <c r="Z8365">
        <v>1.5911561208218239</v>
      </c>
      <c r="AA8365">
        <v>1.6880027097664705E-2</v>
      </c>
      <c r="AB8365">
        <v>0.28901633911851082</v>
      </c>
    </row>
    <row r="8366" spans="1:28" x14ac:dyDescent="0.25">
      <c r="A8366" s="113" t="s">
        <v>108</v>
      </c>
      <c r="B8366">
        <v>1</v>
      </c>
      <c r="C8366" s="6">
        <v>35757</v>
      </c>
      <c r="D8366">
        <v>1</v>
      </c>
      <c r="E8366">
        <v>8.3860012836011934E-3</v>
      </c>
      <c r="F8366">
        <v>9.264272292322609E-2</v>
      </c>
      <c r="G8366">
        <v>9.264272292322609E-2</v>
      </c>
      <c r="H8366">
        <v>6.8152585314827596E-2</v>
      </c>
      <c r="I8366">
        <v>1.9413276783109784E-3</v>
      </c>
      <c r="J8366">
        <v>9.264272292322609E-2</v>
      </c>
      <c r="K8366">
        <v>0.59235227387838585</v>
      </c>
      <c r="L8366">
        <v>2.0345383376671209</v>
      </c>
      <c r="M8366">
        <v>0.61999444893092648</v>
      </c>
      <c r="N8366">
        <v>6.145520227711497E-2</v>
      </c>
      <c r="O8366">
        <v>0.21823121971063364</v>
      </c>
      <c r="P8366">
        <v>7.1794490987593306E-3</v>
      </c>
      <c r="Q8366">
        <v>7.4221569600574272E-2</v>
      </c>
      <c r="R8366">
        <v>5.617926580960881E-2</v>
      </c>
      <c r="S8366">
        <v>0.22326023741614676</v>
      </c>
      <c r="T8366">
        <v>0.22324267093893177</v>
      </c>
      <c r="U8366">
        <v>0.70188823319440263</v>
      </c>
      <c r="V8366">
        <v>1.1224247068319388</v>
      </c>
      <c r="W8366">
        <v>0.15883644874243416</v>
      </c>
      <c r="X8366">
        <v>0.10951955416256716</v>
      </c>
      <c r="Y8366">
        <v>0.14366342744625679</v>
      </c>
      <c r="Z8366">
        <v>1.591552474917352</v>
      </c>
      <c r="AA8366">
        <v>1.6876901740118151E-2</v>
      </c>
      <c r="AB8366">
        <v>0.28901633911851082</v>
      </c>
    </row>
    <row r="8367" spans="1:28" x14ac:dyDescent="0.25">
      <c r="A8367" s="113" t="s">
        <v>108</v>
      </c>
      <c r="B8367">
        <v>1</v>
      </c>
      <c r="C8367" s="6">
        <v>35758</v>
      </c>
      <c r="D8367">
        <v>1</v>
      </c>
      <c r="E8367">
        <v>8.3902468305374171E-3</v>
      </c>
      <c r="F8367">
        <v>9.264735170437223E-2</v>
      </c>
      <c r="G8367">
        <v>9.264735170437223E-2</v>
      </c>
      <c r="H8367">
        <v>6.8156444124933976E-2</v>
      </c>
      <c r="I8367">
        <v>1.9413729606381311E-3</v>
      </c>
      <c r="J8367">
        <v>9.264735170437223E-2</v>
      </c>
      <c r="K8367">
        <v>0.59245861998179339</v>
      </c>
      <c r="L8367">
        <v>2.0349710355044452</v>
      </c>
      <c r="M8367">
        <v>0.62016529632135486</v>
      </c>
      <c r="N8367">
        <v>6.1468679478052235E-2</v>
      </c>
      <c r="O8367">
        <v>0.2182694004492674</v>
      </c>
      <c r="P8367">
        <v>7.1794490987593306E-3</v>
      </c>
      <c r="Q8367">
        <v>7.4242022302209942E-2</v>
      </c>
      <c r="R8367">
        <v>5.619474672395619E-2</v>
      </c>
      <c r="S8367">
        <v>0.22341057718303323</v>
      </c>
      <c r="T8367">
        <v>0.22339307914961667</v>
      </c>
      <c r="U8367">
        <v>0.70258923303516263</v>
      </c>
      <c r="V8367">
        <v>1.1235238967733081</v>
      </c>
      <c r="W8367">
        <v>0.15883644874243416</v>
      </c>
      <c r="X8367">
        <v>0.10952502617409104</v>
      </c>
      <c r="Y8367">
        <v>0.14367060541494517</v>
      </c>
      <c r="Z8367">
        <v>1.5919489277439645</v>
      </c>
      <c r="AA8367">
        <v>1.6873776961235345E-2</v>
      </c>
      <c r="AB8367">
        <v>0.28901633911851082</v>
      </c>
    </row>
    <row r="8368" spans="1:28" x14ac:dyDescent="0.25">
      <c r="A8368" s="113" t="s">
        <v>108</v>
      </c>
      <c r="B8368">
        <v>1</v>
      </c>
      <c r="C8368" s="6">
        <v>35759</v>
      </c>
      <c r="D8368">
        <v>1</v>
      </c>
      <c r="E8368">
        <v>8.3944945268495091E-3</v>
      </c>
      <c r="F8368">
        <v>9.2651980716789747E-2</v>
      </c>
      <c r="G8368">
        <v>9.2651980716789747E-2</v>
      </c>
      <c r="H8368">
        <v>6.8160303153526794E-2</v>
      </c>
      <c r="I8368">
        <v>1.9414182440215145E-3</v>
      </c>
      <c r="J8368">
        <v>9.2651980716789747E-2</v>
      </c>
      <c r="K8368">
        <v>0.59256498517771428</v>
      </c>
      <c r="L8368">
        <v>2.0354038253662918</v>
      </c>
      <c r="M8368">
        <v>0.62033619079096414</v>
      </c>
      <c r="N8368">
        <v>6.1482159634556131E-2</v>
      </c>
      <c r="O8368">
        <v>0.218307587867829</v>
      </c>
      <c r="P8368">
        <v>7.1794490987593306E-3</v>
      </c>
      <c r="Q8368">
        <v>7.4262480639848819E-2</v>
      </c>
      <c r="R8368">
        <v>5.6210231904267279E-2</v>
      </c>
      <c r="S8368">
        <v>0.22356101818624272</v>
      </c>
      <c r="T8368">
        <v>0.22354358869679675</v>
      </c>
      <c r="U8368">
        <v>0.70329093298849543</v>
      </c>
      <c r="V8368">
        <v>1.1246241631508245</v>
      </c>
      <c r="W8368">
        <v>0.15883644874243416</v>
      </c>
      <c r="X8368">
        <v>0.1095304984590173</v>
      </c>
      <c r="Y8368">
        <v>0.14367778374227202</v>
      </c>
      <c r="Z8368">
        <v>1.5923454793262548</v>
      </c>
      <c r="AA8368">
        <v>1.6870652760909152E-2</v>
      </c>
      <c r="AB8368">
        <v>0.28901633911851082</v>
      </c>
    </row>
    <row r="8369" spans="1:28" x14ac:dyDescent="0.25">
      <c r="A8369" s="113" t="s">
        <v>108</v>
      </c>
      <c r="B8369">
        <v>1</v>
      </c>
      <c r="C8369" s="6">
        <v>35760</v>
      </c>
      <c r="D8369">
        <v>1</v>
      </c>
      <c r="E8369">
        <v>8.3987443736256249E-3</v>
      </c>
      <c r="F8369">
        <v>9.2656609960490272E-2</v>
      </c>
      <c r="G8369">
        <v>9.2656609960490272E-2</v>
      </c>
      <c r="H8369">
        <v>6.8164162400618414E-2</v>
      </c>
      <c r="I8369">
        <v>1.9414635284611527E-3</v>
      </c>
      <c r="J8369">
        <v>9.2656609960490272E-2</v>
      </c>
      <c r="K8369">
        <v>0.59267136946957621</v>
      </c>
      <c r="L8369">
        <v>2.0358367072722321</v>
      </c>
      <c r="M8369">
        <v>0.62050713235272759</v>
      </c>
      <c r="N8369">
        <v>6.1495642747274822E-2</v>
      </c>
      <c r="O8369">
        <v>0.21834578196748716</v>
      </c>
      <c r="P8369">
        <v>7.1794490987593306E-3</v>
      </c>
      <c r="Q8369">
        <v>7.4282944615043964E-2</v>
      </c>
      <c r="R8369">
        <v>5.6225721351717613E-2</v>
      </c>
      <c r="S8369">
        <v>0.22371156049394608</v>
      </c>
      <c r="T8369">
        <v>0.22369419964874673</v>
      </c>
      <c r="U8369">
        <v>0.70399333375362738</v>
      </c>
      <c r="V8369">
        <v>1.1257255070186418</v>
      </c>
      <c r="W8369">
        <v>0.15883644874243416</v>
      </c>
      <c r="X8369">
        <v>0.10953597101735964</v>
      </c>
      <c r="Y8369">
        <v>0.14368496242825529</v>
      </c>
      <c r="Z8369">
        <v>1.5927421296888231</v>
      </c>
      <c r="AA8369">
        <v>1.6867529139032448E-2</v>
      </c>
      <c r="AB8369">
        <v>0.28901633911851082</v>
      </c>
    </row>
    <row r="8370" spans="1:28" x14ac:dyDescent="0.25">
      <c r="A8370" s="113" t="s">
        <v>108</v>
      </c>
      <c r="B8370">
        <v>1</v>
      </c>
      <c r="C8370" s="6">
        <v>35761</v>
      </c>
      <c r="D8370">
        <v>1</v>
      </c>
      <c r="E8370">
        <v>8.4029963719544718E-3</v>
      </c>
      <c r="F8370">
        <v>9.2661239435485335E-2</v>
      </c>
      <c r="G8370">
        <v>9.2661239435485335E-2</v>
      </c>
      <c r="H8370">
        <v>6.8168021866221215E-2</v>
      </c>
      <c r="I8370">
        <v>1.9415088139570704E-3</v>
      </c>
      <c r="J8370">
        <v>9.2661239435485335E-2</v>
      </c>
      <c r="K8370">
        <v>0.59277777286080757</v>
      </c>
      <c r="L8370">
        <v>2.0362696812418415</v>
      </c>
      <c r="M8370">
        <v>0.62067812101962205</v>
      </c>
      <c r="N8370">
        <v>6.1509128816856599E-2</v>
      </c>
      <c r="O8370">
        <v>0.21838398274941076</v>
      </c>
      <c r="P8370">
        <v>7.1794490987593306E-3</v>
      </c>
      <c r="Q8370">
        <v>7.4303414229348899E-2</v>
      </c>
      <c r="R8370">
        <v>5.6241215067483065E-2</v>
      </c>
      <c r="S8370">
        <v>0.22386220417436009</v>
      </c>
      <c r="T8370">
        <v>0.2238449120737874</v>
      </c>
      <c r="U8370">
        <v>0.70469643603048338</v>
      </c>
      <c r="V8370">
        <v>1.1268279294319457</v>
      </c>
      <c r="W8370">
        <v>0.15883644874243416</v>
      </c>
      <c r="X8370">
        <v>0.10954144384913173</v>
      </c>
      <c r="Y8370">
        <v>0.1436921414729129</v>
      </c>
      <c r="Z8370">
        <v>1.5931388788562753</v>
      </c>
      <c r="AA8370">
        <v>1.6864406095498132E-2</v>
      </c>
      <c r="AB8370">
        <v>0.28901633911851082</v>
      </c>
    </row>
    <row r="8371" spans="1:28" x14ac:dyDescent="0.25">
      <c r="A8371" s="113" t="s">
        <v>108</v>
      </c>
      <c r="B8371">
        <v>1</v>
      </c>
      <c r="C8371" s="6">
        <v>35762</v>
      </c>
      <c r="D8371">
        <v>1</v>
      </c>
      <c r="E8371">
        <v>8.407250522925307E-3</v>
      </c>
      <c r="F8371">
        <v>9.2665869141786497E-2</v>
      </c>
      <c r="G8371">
        <v>9.2665869141786497E-2</v>
      </c>
      <c r="H8371">
        <v>6.8171881550347563E-2</v>
      </c>
      <c r="I8371">
        <v>1.9415541005092928E-3</v>
      </c>
      <c r="J8371">
        <v>9.2665869141786497E-2</v>
      </c>
      <c r="K8371">
        <v>0.59288419535483727</v>
      </c>
      <c r="L8371">
        <v>2.0367027472946999</v>
      </c>
      <c r="M8371">
        <v>0.62084915680462793</v>
      </c>
      <c r="N8371">
        <v>6.1522617843949912E-2</v>
      </c>
      <c r="O8371">
        <v>0.21842219021476889</v>
      </c>
      <c r="P8371">
        <v>7.1794490987593306E-3</v>
      </c>
      <c r="Q8371">
        <v>7.4323889484317535E-2</v>
      </c>
      <c r="R8371">
        <v>5.6256713052739805E-2</v>
      </c>
      <c r="S8371">
        <v>0.22401294929574744</v>
      </c>
      <c r="T8371">
        <v>0.22399572604028553</v>
      </c>
      <c r="U8371">
        <v>0.70540024051968708</v>
      </c>
      <c r="V8371">
        <v>1.1279314314469553</v>
      </c>
      <c r="W8371">
        <v>0.15883644874243416</v>
      </c>
      <c r="X8371">
        <v>0.10954691695434721</v>
      </c>
      <c r="Y8371">
        <v>0.14369932087626275</v>
      </c>
      <c r="Z8371">
        <v>1.5935357268532231</v>
      </c>
      <c r="AA8371">
        <v>1.6861283630199127E-2</v>
      </c>
      <c r="AB8371">
        <v>0.28901633911851082</v>
      </c>
    </row>
    <row r="8372" spans="1:28" x14ac:dyDescent="0.25">
      <c r="A8372" s="113" t="s">
        <v>108</v>
      </c>
      <c r="B8372">
        <v>1</v>
      </c>
      <c r="C8372" s="6">
        <v>35763</v>
      </c>
      <c r="D8372">
        <v>1</v>
      </c>
      <c r="E8372">
        <v>8.4115068276279393E-3</v>
      </c>
      <c r="F8372">
        <v>9.2670499079405305E-2</v>
      </c>
      <c r="G8372">
        <v>9.2670499079405305E-2</v>
      </c>
      <c r="H8372">
        <v>6.8175741453009836E-2</v>
      </c>
      <c r="I8372">
        <v>1.9415993881178432E-3</v>
      </c>
      <c r="J8372">
        <v>9.2670499079405305E-2</v>
      </c>
      <c r="K8372">
        <v>0.59299063695509491</v>
      </c>
      <c r="L8372">
        <v>2.0371359054503912</v>
      </c>
      <c r="M8372">
        <v>0.62102023972072917</v>
      </c>
      <c r="N8372">
        <v>6.1536109829203343E-2</v>
      </c>
      <c r="O8372">
        <v>0.21846040436473085</v>
      </c>
      <c r="P8372">
        <v>7.1794490987593306E-3</v>
      </c>
      <c r="Q8372">
        <v>7.4344370381504238E-2</v>
      </c>
      <c r="R8372">
        <v>5.6272215308664379E-2</v>
      </c>
      <c r="S8372">
        <v>0.22416379592641689</v>
      </c>
      <c r="T8372">
        <v>0.22414664161665401</v>
      </c>
      <c r="U8372">
        <v>0.70610474792256217</v>
      </c>
      <c r="V8372">
        <v>1.1290360141209237</v>
      </c>
      <c r="W8372">
        <v>0.15883644874243416</v>
      </c>
      <c r="X8372">
        <v>0.10955239033301972</v>
      </c>
      <c r="Y8372">
        <v>0.14370650063832277</v>
      </c>
      <c r="Z8372">
        <v>1.5939326737042856</v>
      </c>
      <c r="AA8372">
        <v>1.6858161743028368E-2</v>
      </c>
      <c r="AB8372">
        <v>0.28901633911851082</v>
      </c>
    </row>
    <row r="8373" spans="1:28" x14ac:dyDescent="0.25">
      <c r="A8373" s="113" t="s">
        <v>108</v>
      </c>
      <c r="B8373">
        <v>1</v>
      </c>
      <c r="C8373" s="6">
        <v>35764</v>
      </c>
      <c r="D8373">
        <v>1</v>
      </c>
      <c r="E8373">
        <v>8.4157652871527308E-3</v>
      </c>
      <c r="F8373">
        <v>9.2675129248353333E-2</v>
      </c>
      <c r="G8373">
        <v>9.2675129248353333E-2</v>
      </c>
      <c r="H8373">
        <v>6.81796015742204E-2</v>
      </c>
      <c r="I8373">
        <v>1.9416446767827481E-3</v>
      </c>
      <c r="J8373">
        <v>9.2675129248353333E-2</v>
      </c>
      <c r="K8373">
        <v>0.59309709766501062</v>
      </c>
      <c r="L8373">
        <v>2.0375691557285034</v>
      </c>
      <c r="M8373">
        <v>0.62119136978091349</v>
      </c>
      <c r="N8373">
        <v>6.1549604773265626E-2</v>
      </c>
      <c r="O8373">
        <v>0.21849862520046617</v>
      </c>
      <c r="P8373">
        <v>7.1794490987593306E-3</v>
      </c>
      <c r="Q8373">
        <v>7.4364856922463793E-2</v>
      </c>
      <c r="R8373">
        <v>5.6287721836433595E-2</v>
      </c>
      <c r="S8373">
        <v>0.22431474413472299</v>
      </c>
      <c r="T8373">
        <v>0.22429765887135175</v>
      </c>
      <c r="U8373">
        <v>0.70680995894113252</v>
      </c>
      <c r="V8373">
        <v>1.1301416785121394</v>
      </c>
      <c r="W8373">
        <v>0.15883644874243416</v>
      </c>
      <c r="X8373">
        <v>0.10955786398516296</v>
      </c>
      <c r="Y8373">
        <v>0.14371368075911087</v>
      </c>
      <c r="Z8373">
        <v>1.5943297194340864</v>
      </c>
      <c r="AA8373">
        <v>1.6855040433878817E-2</v>
      </c>
      <c r="AB8373">
        <v>0.28901633911851082</v>
      </c>
    </row>
    <row r="8374" spans="1:28" x14ac:dyDescent="0.25">
      <c r="A8374" s="113" t="s">
        <v>108</v>
      </c>
      <c r="B8374">
        <v>1</v>
      </c>
      <c r="C8374" s="6">
        <v>35765</v>
      </c>
      <c r="D8374">
        <v>1</v>
      </c>
      <c r="E8374">
        <v>8.4192992759070107E-3</v>
      </c>
      <c r="F8374">
        <v>9.2692122690874346E-2</v>
      </c>
      <c r="G8374">
        <v>9.2692122690874346E-2</v>
      </c>
      <c r="H8374">
        <v>6.8189039123066411E-2</v>
      </c>
      <c r="I8374">
        <v>1.9419508565771447E-3</v>
      </c>
      <c r="J8374">
        <v>9.2692122690874346E-2</v>
      </c>
      <c r="K8374">
        <v>0.59314105274480888</v>
      </c>
      <c r="L8374">
        <v>2.038119039446884</v>
      </c>
      <c r="M8374">
        <v>0.62132917540808563</v>
      </c>
      <c r="N8374">
        <v>6.1579759819992905E-2</v>
      </c>
      <c r="O8374">
        <v>0.21853847305657231</v>
      </c>
      <c r="P8374">
        <v>7.1794490987593306E-3</v>
      </c>
      <c r="Q8374">
        <v>7.4381354086214449E-2</v>
      </c>
      <c r="R8374">
        <v>5.630020875300569E-2</v>
      </c>
      <c r="S8374">
        <v>0.22444529249700748</v>
      </c>
      <c r="T8374">
        <v>0.22442784177111091</v>
      </c>
      <c r="U8374">
        <v>0.70747758239695768</v>
      </c>
      <c r="V8374">
        <v>1.1311914403848742</v>
      </c>
      <c r="W8374">
        <v>0.15911211586119117</v>
      </c>
      <c r="X8374">
        <v>0.10957795314262581</v>
      </c>
      <c r="Y8374">
        <v>0.1437400329227741</v>
      </c>
      <c r="Z8374">
        <v>1.5947344712606804</v>
      </c>
      <c r="AA8374">
        <v>1.6855536519622179E-2</v>
      </c>
      <c r="AB8374">
        <v>0.28901633911851082</v>
      </c>
    </row>
    <row r="8375" spans="1:28" x14ac:dyDescent="0.25">
      <c r="A8375" s="113" t="s">
        <v>108</v>
      </c>
      <c r="B8375">
        <v>1</v>
      </c>
      <c r="C8375" s="6">
        <v>35766</v>
      </c>
      <c r="D8375">
        <v>1</v>
      </c>
      <c r="E8375">
        <v>8.4228347486708949E-3</v>
      </c>
      <c r="F8375">
        <v>9.2709119249410318E-2</v>
      </c>
      <c r="G8375">
        <v>9.2709119249410318E-2</v>
      </c>
      <c r="H8375">
        <v>6.8198477978275704E-2</v>
      </c>
      <c r="I8375">
        <v>1.942257084653324E-3</v>
      </c>
      <c r="J8375">
        <v>9.2709119249410318E-2</v>
      </c>
      <c r="K8375">
        <v>0.59318501108216659</v>
      </c>
      <c r="L8375">
        <v>2.0386690715637141</v>
      </c>
      <c r="M8375">
        <v>0.62146701160617646</v>
      </c>
      <c r="N8375">
        <v>6.1609929640606166E-2</v>
      </c>
      <c r="O8375">
        <v>0.21857832817977976</v>
      </c>
      <c r="P8375">
        <v>7.1794490987593306E-3</v>
      </c>
      <c r="Q8375">
        <v>7.4397854909710084E-2</v>
      </c>
      <c r="R8375">
        <v>5.6312698439686087E-2</v>
      </c>
      <c r="S8375">
        <v>0.22457591683679831</v>
      </c>
      <c r="T8375">
        <v>0.22455810022933764</v>
      </c>
      <c r="U8375">
        <v>0.70814583646228846</v>
      </c>
      <c r="V8375">
        <v>1.1322421773565814</v>
      </c>
      <c r="W8375">
        <v>0.15938826141144777</v>
      </c>
      <c r="X8375">
        <v>0.1095980459837516</v>
      </c>
      <c r="Y8375">
        <v>0.143766389918521</v>
      </c>
      <c r="Z8375">
        <v>1.5951393258414532</v>
      </c>
      <c r="AA8375">
        <v>1.6856032619966578E-2</v>
      </c>
      <c r="AB8375">
        <v>0.28901633911851082</v>
      </c>
    </row>
    <row r="8376" spans="1:28" x14ac:dyDescent="0.25">
      <c r="A8376" s="113" t="s">
        <v>108</v>
      </c>
      <c r="B8376">
        <v>1</v>
      </c>
      <c r="C8376" s="6">
        <v>35767</v>
      </c>
      <c r="D8376">
        <v>1</v>
      </c>
      <c r="E8376">
        <v>8.4263717060675571E-3</v>
      </c>
      <c r="F8376">
        <v>9.2726118924532613E-2</v>
      </c>
      <c r="G8376">
        <v>9.2726118924532613E-2</v>
      </c>
      <c r="H8376">
        <v>6.8207918140029106E-2</v>
      </c>
      <c r="I8376">
        <v>1.9425633610188999E-3</v>
      </c>
      <c r="J8376">
        <v>9.2726118924532613E-2</v>
      </c>
      <c r="K8376">
        <v>0.59322897267732511</v>
      </c>
      <c r="L8376">
        <v>2.0392192521190422</v>
      </c>
      <c r="M8376">
        <v>0.62160487838196798</v>
      </c>
      <c r="N8376">
        <v>6.1640114242343592E-2</v>
      </c>
      <c r="O8376">
        <v>0.21861819057141377</v>
      </c>
      <c r="P8376">
        <v>7.1794490987593306E-3</v>
      </c>
      <c r="Q8376">
        <v>7.4414359393762577E-2</v>
      </c>
      <c r="R8376">
        <v>5.632519089708931E-2</v>
      </c>
      <c r="S8376">
        <v>0.22470661719831345</v>
      </c>
      <c r="T8376">
        <v>0.2246884342898863</v>
      </c>
      <c r="U8376">
        <v>0.70881472173277249</v>
      </c>
      <c r="V8376">
        <v>1.1332938903330074</v>
      </c>
      <c r="W8376">
        <v>0.1596648862235413</v>
      </c>
      <c r="X8376">
        <v>0.10961814250921582</v>
      </c>
      <c r="Y8376">
        <v>0.1437927517472376</v>
      </c>
      <c r="Z8376">
        <v>1.5955442832024913</v>
      </c>
      <c r="AA8376">
        <v>1.6856528734912442E-2</v>
      </c>
      <c r="AB8376">
        <v>0.28901633911851082</v>
      </c>
    </row>
    <row r="8377" spans="1:28" x14ac:dyDescent="0.25">
      <c r="A8377" s="113" t="s">
        <v>108</v>
      </c>
      <c r="B8377">
        <v>1</v>
      </c>
      <c r="C8377" s="6">
        <v>35768</v>
      </c>
      <c r="D8377">
        <v>1</v>
      </c>
      <c r="E8377">
        <v>8.4299101487204306E-3</v>
      </c>
      <c r="F8377">
        <v>9.2743121716812718E-2</v>
      </c>
      <c r="G8377">
        <v>9.2743121716812718E-2</v>
      </c>
      <c r="H8377">
        <v>6.8217359608507486E-2</v>
      </c>
      <c r="I8377">
        <v>1.9428696856814871E-3</v>
      </c>
      <c r="J8377">
        <v>9.2743121716812718E-2</v>
      </c>
      <c r="K8377">
        <v>0.5932729375305259</v>
      </c>
      <c r="L8377">
        <v>2.0397695811529286</v>
      </c>
      <c r="M8377">
        <v>0.62174277574224346</v>
      </c>
      <c r="N8377">
        <v>6.1670313632446905E-2</v>
      </c>
      <c r="O8377">
        <v>0.21865806023279988</v>
      </c>
      <c r="P8377">
        <v>7.1794490987593306E-3</v>
      </c>
      <c r="Q8377">
        <v>7.4430867539183987E-2</v>
      </c>
      <c r="R8377">
        <v>5.6337686125830011E-2</v>
      </c>
      <c r="S8377">
        <v>0.22483739362579655</v>
      </c>
      <c r="T8377">
        <v>0.22481884399663665</v>
      </c>
      <c r="U8377">
        <v>0.70948423880462008</v>
      </c>
      <c r="V8377">
        <v>1.13434658022074</v>
      </c>
      <c r="W8377">
        <v>0.1599419911292502</v>
      </c>
      <c r="X8377">
        <v>0.10963824271969408</v>
      </c>
      <c r="Y8377">
        <v>0.14381911840981013</v>
      </c>
      <c r="Z8377">
        <v>1.5959493433698868</v>
      </c>
      <c r="AA8377">
        <v>1.6857024864460203E-2</v>
      </c>
      <c r="AB8377">
        <v>0.28901633911851082</v>
      </c>
    </row>
    <row r="8378" spans="1:28" x14ac:dyDescent="0.25">
      <c r="A8378" s="113" t="s">
        <v>108</v>
      </c>
      <c r="B8378">
        <v>1</v>
      </c>
      <c r="C8378" s="6">
        <v>35769</v>
      </c>
      <c r="D8378">
        <v>1</v>
      </c>
      <c r="E8378">
        <v>8.4334500772532111E-3</v>
      </c>
      <c r="F8378">
        <v>9.2760127626822203E-2</v>
      </c>
      <c r="G8378">
        <v>9.2760127626822203E-2</v>
      </c>
      <c r="H8378">
        <v>6.8226802383891713E-2</v>
      </c>
      <c r="I8378">
        <v>1.9431760586487016E-3</v>
      </c>
      <c r="J8378">
        <v>9.2760127626822203E-2</v>
      </c>
      <c r="K8378">
        <v>0.59331690564201045</v>
      </c>
      <c r="L8378">
        <v>2.0403200587054422</v>
      </c>
      <c r="M8378">
        <v>0.62188070369378778</v>
      </c>
      <c r="N8378">
        <v>6.1700527818161384E-2</v>
      </c>
      <c r="O8378">
        <v>0.21869793716526395</v>
      </c>
      <c r="P8378">
        <v>7.1794490987593306E-3</v>
      </c>
      <c r="Q8378">
        <v>7.4447379346786566E-2</v>
      </c>
      <c r="R8378">
        <v>5.6350184126522998E-2</v>
      </c>
      <c r="S8378">
        <v>0.2249682461635171</v>
      </c>
      <c r="T8378">
        <v>0.22494932939349388</v>
      </c>
      <c r="U8378">
        <v>0.71015438827460475</v>
      </c>
      <c r="V8378">
        <v>1.1354002479272087</v>
      </c>
      <c r="W8378">
        <v>0.16021957696179645</v>
      </c>
      <c r="X8378">
        <v>0.10965834661586206</v>
      </c>
      <c r="Y8378">
        <v>0.14384548990712492</v>
      </c>
      <c r="Z8378">
        <v>1.5963545063697395</v>
      </c>
      <c r="AA8378">
        <v>1.685752100861029E-2</v>
      </c>
      <c r="AB8378">
        <v>0.28901633911851082</v>
      </c>
    </row>
    <row r="8379" spans="1:28" x14ac:dyDescent="0.25">
      <c r="A8379" s="113" t="s">
        <v>108</v>
      </c>
      <c r="B8379">
        <v>1</v>
      </c>
      <c r="C8379" s="6">
        <v>35770</v>
      </c>
      <c r="D8379">
        <v>1</v>
      </c>
      <c r="E8379">
        <v>8.436991492289856E-3</v>
      </c>
      <c r="F8379">
        <v>9.2777136655132764E-2</v>
      </c>
      <c r="G8379">
        <v>9.2777136655132764E-2</v>
      </c>
      <c r="H8379">
        <v>6.8236246466362685E-2</v>
      </c>
      <c r="I8379">
        <v>1.94348247992816E-3</v>
      </c>
      <c r="J8379">
        <v>9.2777136655132764E-2</v>
      </c>
      <c r="K8379">
        <v>0.59336087701202023</v>
      </c>
      <c r="L8379">
        <v>2.040870684816666</v>
      </c>
      <c r="M8379">
        <v>0.62201866224338742</v>
      </c>
      <c r="N8379">
        <v>6.1730756806735856E-2</v>
      </c>
      <c r="O8379">
        <v>0.21873782137013201</v>
      </c>
      <c r="P8379">
        <v>7.1794490987593306E-3</v>
      </c>
      <c r="Q8379">
        <v>7.4463894817382734E-2</v>
      </c>
      <c r="R8379">
        <v>5.6362684899783203E-2</v>
      </c>
      <c r="S8379">
        <v>0.22509917485577025</v>
      </c>
      <c r="T8379">
        <v>0.22507989052438876</v>
      </c>
      <c r="U8379">
        <v>0.71082517074006346</v>
      </c>
      <c r="V8379">
        <v>1.1364548943606867</v>
      </c>
      <c r="W8379">
        <v>0.16049764455584814</v>
      </c>
      <c r="X8379">
        <v>0.1096784541983956</v>
      </c>
      <c r="Y8379">
        <v>0.14387186624006851</v>
      </c>
      <c r="Z8379">
        <v>1.5967597722281559</v>
      </c>
      <c r="AA8379">
        <v>1.6858017167363133E-2</v>
      </c>
      <c r="AB8379">
        <v>0.28901633911851082</v>
      </c>
    </row>
    <row r="8380" spans="1:28" x14ac:dyDescent="0.25">
      <c r="A8380" s="113" t="s">
        <v>108</v>
      </c>
      <c r="B8380">
        <v>1</v>
      </c>
      <c r="C8380" s="6">
        <v>35771</v>
      </c>
      <c r="D8380">
        <v>1</v>
      </c>
      <c r="E8380">
        <v>8.4405343944545866E-3</v>
      </c>
      <c r="F8380">
        <v>9.2794148802316151E-2</v>
      </c>
      <c r="G8380">
        <v>9.2794148802316151E-2</v>
      </c>
      <c r="H8380">
        <v>6.824569185610134E-2</v>
      </c>
      <c r="I8380">
        <v>1.9437889495274815E-3</v>
      </c>
      <c r="J8380">
        <v>9.2794148802316151E-2</v>
      </c>
      <c r="K8380">
        <v>0.5934048516407967</v>
      </c>
      <c r="L8380">
        <v>2.0414214595266902</v>
      </c>
      <c r="M8380">
        <v>0.62215665139783016</v>
      </c>
      <c r="N8380">
        <v>6.1761000605422701E-2</v>
      </c>
      <c r="O8380">
        <v>0.21877771284873024</v>
      </c>
      <c r="P8380">
        <v>7.1794490987593306E-3</v>
      </c>
      <c r="Q8380">
        <v>7.4480413951785077E-2</v>
      </c>
      <c r="R8380">
        <v>5.6375188446225674E-2</v>
      </c>
      <c r="S8380">
        <v>0.22523017974687701</v>
      </c>
      <c r="T8380">
        <v>0.22521052743327749</v>
      </c>
      <c r="U8380">
        <v>0.71149658679889771</v>
      </c>
      <c r="V8380">
        <v>1.13751052043029</v>
      </c>
      <c r="W8380">
        <v>0.16077619474752197</v>
      </c>
      <c r="X8380">
        <v>0.10969856546797062</v>
      </c>
      <c r="Y8380">
        <v>0.14389824740952761</v>
      </c>
      <c r="Z8380">
        <v>1.597165140971248</v>
      </c>
      <c r="AA8380">
        <v>1.6858513340719163E-2</v>
      </c>
      <c r="AB8380">
        <v>0.28901633911851082</v>
      </c>
    </row>
    <row r="8381" spans="1:28" x14ac:dyDescent="0.25">
      <c r="A8381" s="113" t="s">
        <v>108</v>
      </c>
      <c r="B8381">
        <v>1</v>
      </c>
      <c r="C8381" s="6">
        <v>35772</v>
      </c>
      <c r="D8381">
        <v>1</v>
      </c>
      <c r="E8381">
        <v>8.4440787843718824E-3</v>
      </c>
      <c r="F8381">
        <v>9.2811164068944282E-2</v>
      </c>
      <c r="G8381">
        <v>9.2811164068944282E-2</v>
      </c>
      <c r="H8381">
        <v>6.825513855328863E-2</v>
      </c>
      <c r="I8381">
        <v>1.9440954674542852E-3</v>
      </c>
      <c r="J8381">
        <v>9.2811164068944282E-2</v>
      </c>
      <c r="K8381">
        <v>0.59344882952858147</v>
      </c>
      <c r="L8381">
        <v>2.0419723828756182</v>
      </c>
      <c r="M8381">
        <v>0.62229467116390558</v>
      </c>
      <c r="N8381">
        <v>6.1791259221477837E-2</v>
      </c>
      <c r="O8381">
        <v>0.21881761160238525</v>
      </c>
      <c r="P8381">
        <v>7.1794490987593306E-3</v>
      </c>
      <c r="Q8381">
        <v>7.4496936750806389E-2</v>
      </c>
      <c r="R8381">
        <v>5.6387694766465629E-2</v>
      </c>
      <c r="S8381">
        <v>0.22536126088118416</v>
      </c>
      <c r="T8381">
        <v>0.22534124016414181</v>
      </c>
      <c r="U8381">
        <v>0.71216863704957345</v>
      </c>
      <c r="V8381">
        <v>1.1385671270459794</v>
      </c>
      <c r="W8381">
        <v>0.16105522837438574</v>
      </c>
      <c r="X8381">
        <v>0.10971868042526324</v>
      </c>
      <c r="Y8381">
        <v>0.143924633416389</v>
      </c>
      <c r="Z8381">
        <v>1.597570612625135</v>
      </c>
      <c r="AA8381">
        <v>1.6859009528678807E-2</v>
      </c>
      <c r="AB8381">
        <v>0.28901633911851082</v>
      </c>
    </row>
    <row r="8382" spans="1:28" x14ac:dyDescent="0.25">
      <c r="A8382" s="113" t="s">
        <v>108</v>
      </c>
      <c r="B8382">
        <v>1</v>
      </c>
      <c r="C8382" s="6">
        <v>35773</v>
      </c>
      <c r="D8382">
        <v>1</v>
      </c>
      <c r="E8382">
        <v>8.4476246626664902E-3</v>
      </c>
      <c r="F8382">
        <v>9.28281824555892E-2</v>
      </c>
      <c r="G8382">
        <v>9.28281824555892E-2</v>
      </c>
      <c r="H8382">
        <v>6.8264586558105536E-2</v>
      </c>
      <c r="I8382">
        <v>1.944402033716192E-3</v>
      </c>
      <c r="J8382">
        <v>9.28281824555892E-2</v>
      </c>
      <c r="K8382">
        <v>0.59349281067561599</v>
      </c>
      <c r="L8382">
        <v>2.0425234549035634</v>
      </c>
      <c r="M8382">
        <v>0.62243272154840446</v>
      </c>
      <c r="N8382">
        <v>6.1821532662160769E-2</v>
      </c>
      <c r="O8382">
        <v>0.21885751763242375</v>
      </c>
      <c r="P8382">
        <v>7.1794490987593306E-3</v>
      </c>
      <c r="Q8382">
        <v>7.4513463215259632E-2</v>
      </c>
      <c r="R8382">
        <v>5.6400203861118423E-2</v>
      </c>
      <c r="S8382">
        <v>0.22549241830306427</v>
      </c>
      <c r="T8382">
        <v>0.22547202876098901</v>
      </c>
      <c r="U8382">
        <v>0.71284132209112216</v>
      </c>
      <c r="V8382">
        <v>1.1396247151185612</v>
      </c>
      <c r="W8382">
        <v>0.16133474627546093</v>
      </c>
      <c r="X8382">
        <v>0.10973879907094965</v>
      </c>
      <c r="Y8382">
        <v>0.14395102426153977</v>
      </c>
      <c r="Z8382">
        <v>1.5979761872159433</v>
      </c>
      <c r="AA8382">
        <v>1.6859505731242497E-2</v>
      </c>
      <c r="AB8382">
        <v>0.28901633911851082</v>
      </c>
    </row>
    <row r="8383" spans="1:28" x14ac:dyDescent="0.25">
      <c r="A8383" s="113" t="s">
        <v>108</v>
      </c>
      <c r="B8383">
        <v>1</v>
      </c>
      <c r="C8383" s="6">
        <v>35774</v>
      </c>
      <c r="D8383">
        <v>1</v>
      </c>
      <c r="E8383">
        <v>8.4511720299634153E-3</v>
      </c>
      <c r="F8383">
        <v>9.2845203962822948E-2</v>
      </c>
      <c r="G8383">
        <v>9.2845203962822948E-2</v>
      </c>
      <c r="H8383">
        <v>6.8274035870733066E-2</v>
      </c>
      <c r="I8383">
        <v>1.9447086483208244E-3</v>
      </c>
      <c r="J8383">
        <v>9.2845203962822948E-2</v>
      </c>
      <c r="K8383">
        <v>0.59353679508214174</v>
      </c>
      <c r="L8383">
        <v>2.0430746756506499</v>
      </c>
      <c r="M8383">
        <v>0.62257080255811925</v>
      </c>
      <c r="N8383">
        <v>6.1851820934734521E-2</v>
      </c>
      <c r="O8383">
        <v>0.21889743094017283</v>
      </c>
      <c r="P8383">
        <v>7.1794490987593306E-3</v>
      </c>
      <c r="Q8383">
        <v>7.4529993345957946E-2</v>
      </c>
      <c r="R8383">
        <v>5.6412715730799513E-2</v>
      </c>
      <c r="S8383">
        <v>0.22562365205691576</v>
      </c>
      <c r="T8383">
        <v>0.2256028932678518</v>
      </c>
      <c r="U8383">
        <v>0.71351464252314101</v>
      </c>
      <c r="V8383">
        <v>1.1406832855596871</v>
      </c>
      <c r="W8383">
        <v>0.16161474929122505</v>
      </c>
      <c r="X8383">
        <v>0.10975892140570614</v>
      </c>
      <c r="Y8383">
        <v>0.14397741994586707</v>
      </c>
      <c r="Z8383">
        <v>1.5983818647698051</v>
      </c>
      <c r="AA8383">
        <v>1.6860001948410662E-2</v>
      </c>
      <c r="AB8383">
        <v>0.28901633911851082</v>
      </c>
    </row>
    <row r="8384" spans="1:28" x14ac:dyDescent="0.25">
      <c r="A8384" s="113" t="s">
        <v>108</v>
      </c>
      <c r="B8384">
        <v>1</v>
      </c>
      <c r="C8384" s="6">
        <v>35775</v>
      </c>
      <c r="D8384">
        <v>1</v>
      </c>
      <c r="E8384">
        <v>8.4547208868879266E-3</v>
      </c>
      <c r="F8384">
        <v>9.286222859121776E-2</v>
      </c>
      <c r="G8384">
        <v>9.286222859121776E-2</v>
      </c>
      <c r="H8384">
        <v>6.8283486491352241E-2</v>
      </c>
      <c r="I8384">
        <v>1.9450153112758053E-3</v>
      </c>
      <c r="J8384">
        <v>9.286222859121776E-2</v>
      </c>
      <c r="K8384">
        <v>0.59358078274840043</v>
      </c>
      <c r="L8384">
        <v>2.0436260451570134</v>
      </c>
      <c r="M8384">
        <v>0.62270891419984387</v>
      </c>
      <c r="N8384">
        <v>6.1882124046465703E-2</v>
      </c>
      <c r="O8384">
        <v>0.21893735152695964</v>
      </c>
      <c r="P8384">
        <v>7.1794490987593306E-3</v>
      </c>
      <c r="Q8384">
        <v>7.4546527143714666E-2</v>
      </c>
      <c r="R8384">
        <v>5.6425230376124527E-2</v>
      </c>
      <c r="S8384">
        <v>0.22575496218716287</v>
      </c>
      <c r="T8384">
        <v>0.22573383372878861</v>
      </c>
      <c r="U8384">
        <v>0.71418859894579356</v>
      </c>
      <c r="V8384">
        <v>1.1417428392818567</v>
      </c>
      <c r="W8384">
        <v>0.16189523826361446</v>
      </c>
      <c r="X8384">
        <v>0.10977904743020921</v>
      </c>
      <c r="Y8384">
        <v>0.14400382047025825</v>
      </c>
      <c r="Z8384">
        <v>1.59878764531286</v>
      </c>
      <c r="AA8384">
        <v>1.6860498180183731E-2</v>
      </c>
      <c r="AB8384">
        <v>0.28901633911851082</v>
      </c>
    </row>
    <row r="8385" spans="1:28" x14ac:dyDescent="0.25">
      <c r="A8385" s="113" t="s">
        <v>108</v>
      </c>
      <c r="B8385">
        <v>1</v>
      </c>
      <c r="C8385" s="6">
        <v>35776</v>
      </c>
      <c r="D8385">
        <v>1</v>
      </c>
      <c r="E8385">
        <v>8.4582712340655567E-3</v>
      </c>
      <c r="F8385">
        <v>9.2879256341345959E-2</v>
      </c>
      <c r="G8385">
        <v>9.2879256341345959E-2</v>
      </c>
      <c r="H8385">
        <v>6.8292938420144111E-2</v>
      </c>
      <c r="I8385">
        <v>1.9453220225887583E-3</v>
      </c>
      <c r="J8385">
        <v>9.2879256341345959E-2</v>
      </c>
      <c r="K8385">
        <v>0.59362477367463351</v>
      </c>
      <c r="L8385">
        <v>2.0441775634627999</v>
      </c>
      <c r="M8385">
        <v>0.62284705648037375</v>
      </c>
      <c r="N8385">
        <v>6.1912442004624473E-2</v>
      </c>
      <c r="O8385">
        <v>0.21897727939411171</v>
      </c>
      <c r="P8385">
        <v>7.1794490987593306E-3</v>
      </c>
      <c r="Q8385">
        <v>7.4563064609343283E-2</v>
      </c>
      <c r="R8385">
        <v>5.6437747797709208E-2</v>
      </c>
      <c r="S8385">
        <v>0.22588634873825569</v>
      </c>
      <c r="T8385">
        <v>0.22586485018788333</v>
      </c>
      <c r="U8385">
        <v>0.7148631919598103</v>
      </c>
      <c r="V8385">
        <v>1.1428033771984158</v>
      </c>
      <c r="W8385">
        <v>0.16217621403602661</v>
      </c>
      <c r="X8385">
        <v>0.1097991771451354</v>
      </c>
      <c r="Y8385">
        <v>0.14403022583560074</v>
      </c>
      <c r="Z8385">
        <v>1.5991935288712531</v>
      </c>
      <c r="AA8385">
        <v>1.6860994426562134E-2</v>
      </c>
      <c r="AB8385">
        <v>0.28901633911851082</v>
      </c>
    </row>
    <row r="8386" spans="1:28" x14ac:dyDescent="0.25">
      <c r="A8386" s="113" t="s">
        <v>108</v>
      </c>
      <c r="B8386">
        <v>1</v>
      </c>
      <c r="C8386" s="6">
        <v>35777</v>
      </c>
      <c r="D8386">
        <v>1</v>
      </c>
      <c r="E8386">
        <v>8.4618230721221002E-3</v>
      </c>
      <c r="F8386">
        <v>9.2896287213779932E-2</v>
      </c>
      <c r="G8386">
        <v>9.2896287213779932E-2</v>
      </c>
      <c r="H8386">
        <v>6.8302391657289768E-2</v>
      </c>
      <c r="I8386">
        <v>1.9456287822673104E-3</v>
      </c>
      <c r="J8386">
        <v>9.2896287213779932E-2</v>
      </c>
      <c r="K8386">
        <v>0.59366876786108269</v>
      </c>
      <c r="L8386">
        <v>2.0447292306081661</v>
      </c>
      <c r="M8386">
        <v>0.6229852294065058</v>
      </c>
      <c r="N8386">
        <v>6.1942774816484546E-2</v>
      </c>
      <c r="O8386">
        <v>0.21901721454295675</v>
      </c>
      <c r="P8386">
        <v>7.1794490987593306E-3</v>
      </c>
      <c r="Q8386">
        <v>7.4579605743657476E-2</v>
      </c>
      <c r="R8386">
        <v>5.6450267996169451E-2</v>
      </c>
      <c r="S8386">
        <v>0.22601781175467023</v>
      </c>
      <c r="T8386">
        <v>0.2259959426892455</v>
      </c>
      <c r="U8386">
        <v>0.71553842216648911</v>
      </c>
      <c r="V8386">
        <v>1.1438649002235597</v>
      </c>
      <c r="W8386">
        <v>0.16245767745332276</v>
      </c>
      <c r="X8386">
        <v>0.10981931055116144</v>
      </c>
      <c r="Y8386">
        <v>0.14405663604278229</v>
      </c>
      <c r="Z8386">
        <v>1.5995995154711378</v>
      </c>
      <c r="AA8386">
        <v>1.6861490687546301E-2</v>
      </c>
      <c r="AB8386">
        <v>0.28901633911851082</v>
      </c>
    </row>
    <row r="8387" spans="1:28" x14ac:dyDescent="0.25">
      <c r="A8387" s="113" t="s">
        <v>108</v>
      </c>
      <c r="B8387">
        <v>1</v>
      </c>
      <c r="C8387" s="6">
        <v>35778</v>
      </c>
      <c r="D8387">
        <v>1</v>
      </c>
      <c r="E8387">
        <v>8.4653764016836119E-3</v>
      </c>
      <c r="F8387">
        <v>9.2913321209092237E-2</v>
      </c>
      <c r="G8387">
        <v>9.2913321209092237E-2</v>
      </c>
      <c r="H8387">
        <v>6.8311846202970317E-2</v>
      </c>
      <c r="I8387">
        <v>1.9459355903190872E-3</v>
      </c>
      <c r="J8387">
        <v>9.2913321209092237E-2</v>
      </c>
      <c r="K8387">
        <v>0.59371276530798944</v>
      </c>
      <c r="L8387">
        <v>2.0452810466332796</v>
      </c>
      <c r="M8387">
        <v>0.62312343298503847</v>
      </c>
      <c r="N8387">
        <v>6.1973122489323219E-2</v>
      </c>
      <c r="O8387">
        <v>0.21905715697482273</v>
      </c>
      <c r="P8387">
        <v>7.1794490987593306E-3</v>
      </c>
      <c r="Q8387">
        <v>7.4596150547471124E-2</v>
      </c>
      <c r="R8387">
        <v>5.6462790972121278E-2</v>
      </c>
      <c r="S8387">
        <v>0.2261493512809083</v>
      </c>
      <c r="T8387">
        <v>0.22612711127701021</v>
      </c>
      <c r="U8387">
        <v>0.71621429016769578</v>
      </c>
      <c r="V8387">
        <v>1.1449274092723325</v>
      </c>
      <c r="W8387">
        <v>0.16273962936183045</v>
      </c>
      <c r="X8387">
        <v>0.1098394476489641</v>
      </c>
      <c r="Y8387">
        <v>0.14408305109269073</v>
      </c>
      <c r="Z8387">
        <v>1.6000056051386726</v>
      </c>
      <c r="AA8387">
        <v>1.6861986963136663E-2</v>
      </c>
      <c r="AB8387">
        <v>0.28901633911851082</v>
      </c>
    </row>
    <row r="8388" spans="1:28" x14ac:dyDescent="0.25">
      <c r="A8388" s="113" t="s">
        <v>108</v>
      </c>
      <c r="B8388">
        <v>1</v>
      </c>
      <c r="C8388" s="6">
        <v>35779</v>
      </c>
      <c r="D8388">
        <v>1</v>
      </c>
      <c r="E8388">
        <v>8.4689312233764136E-3</v>
      </c>
      <c r="F8388">
        <v>9.2930358327855483E-2</v>
      </c>
      <c r="G8388">
        <v>9.2930358327855483E-2</v>
      </c>
      <c r="H8388">
        <v>6.8321302057366876E-2</v>
      </c>
      <c r="I8388">
        <v>1.9462424467517176E-3</v>
      </c>
      <c r="J8388">
        <v>9.2930358327855483E-2</v>
      </c>
      <c r="K8388">
        <v>0.59375676601559557</v>
      </c>
      <c r="L8388">
        <v>2.0458330115783192</v>
      </c>
      <c r="M8388">
        <v>0.62326166722277176</v>
      </c>
      <c r="N8388">
        <v>6.2003485030421329E-2</v>
      </c>
      <c r="O8388">
        <v>0.21909710669103788</v>
      </c>
      <c r="P8388">
        <v>7.1794490987593306E-3</v>
      </c>
      <c r="Q8388">
        <v>7.4612699021598269E-2</v>
      </c>
      <c r="R8388">
        <v>5.6475316726180849E-2</v>
      </c>
      <c r="S8388">
        <v>0.22628096736149769</v>
      </c>
      <c r="T8388">
        <v>0.2262583559953382</v>
      </c>
      <c r="U8388">
        <v>0.71689079656586463</v>
      </c>
      <c r="V8388">
        <v>1.1459909052606276</v>
      </c>
      <c r="W8388">
        <v>0.16302207060934604</v>
      </c>
      <c r="X8388">
        <v>0.10985958843922036</v>
      </c>
      <c r="Y8388">
        <v>0.14410947098621399</v>
      </c>
      <c r="Z8388">
        <v>1.6004117979000234</v>
      </c>
      <c r="AA8388">
        <v>1.686248325333365E-2</v>
      </c>
      <c r="AB8388">
        <v>0.28901633911851082</v>
      </c>
    </row>
    <row r="8389" spans="1:28" x14ac:dyDescent="0.25">
      <c r="A8389" s="113" t="s">
        <v>108</v>
      </c>
      <c r="B8389">
        <v>1</v>
      </c>
      <c r="C8389" s="6">
        <v>35780</v>
      </c>
      <c r="D8389">
        <v>1</v>
      </c>
      <c r="E8389">
        <v>8.4724875378270875E-3</v>
      </c>
      <c r="F8389">
        <v>9.2947398570642423E-2</v>
      </c>
      <c r="G8389">
        <v>9.2947398570642423E-2</v>
      </c>
      <c r="H8389">
        <v>6.833075922066062E-2</v>
      </c>
      <c r="I8389">
        <v>1.9465493515728304E-3</v>
      </c>
      <c r="J8389">
        <v>9.2947398570642423E-2</v>
      </c>
      <c r="K8389">
        <v>0.59380076998414266</v>
      </c>
      <c r="L8389">
        <v>2.0463851254834737</v>
      </c>
      <c r="M8389">
        <v>0.62339993212650713</v>
      </c>
      <c r="N8389">
        <v>6.2033862447063305E-2</v>
      </c>
      <c r="O8389">
        <v>0.21913706369293065</v>
      </c>
      <c r="P8389">
        <v>7.1794490987593306E-3</v>
      </c>
      <c r="Q8389">
        <v>7.4629251166853122E-2</v>
      </c>
      <c r="R8389">
        <v>5.6487845258964463E-2</v>
      </c>
      <c r="S8389">
        <v>0.22641266004099203</v>
      </c>
      <c r="T8389">
        <v>0.22638967688841585</v>
      </c>
      <c r="U8389">
        <v>0.71756794196399909</v>
      </c>
      <c r="V8389">
        <v>1.1470553891051904</v>
      </c>
      <c r="W8389">
        <v>0.16330500204513729</v>
      </c>
      <c r="X8389">
        <v>0.10987973292260728</v>
      </c>
      <c r="Y8389">
        <v>0.14413589572424026</v>
      </c>
      <c r="Z8389">
        <v>1.6008180937813623</v>
      </c>
      <c r="AA8389">
        <v>1.6862979558137692E-2</v>
      </c>
      <c r="AB8389">
        <v>0.28901633911851082</v>
      </c>
    </row>
    <row r="8390" spans="1:28" x14ac:dyDescent="0.25">
      <c r="A8390" s="113" t="s">
        <v>108</v>
      </c>
      <c r="B8390">
        <v>1</v>
      </c>
      <c r="C8390" s="6">
        <v>35781</v>
      </c>
      <c r="D8390">
        <v>1</v>
      </c>
      <c r="E8390">
        <v>8.476045345662481E-3</v>
      </c>
      <c r="F8390">
        <v>9.296444193802586E-2</v>
      </c>
      <c r="G8390">
        <v>9.296444193802586E-2</v>
      </c>
      <c r="H8390">
        <v>6.8340217693032709E-2</v>
      </c>
      <c r="I8390">
        <v>1.9468563047900563E-3</v>
      </c>
      <c r="J8390">
        <v>9.296444193802586E-2</v>
      </c>
      <c r="K8390">
        <v>0.5938447772138723</v>
      </c>
      <c r="L8390">
        <v>2.0469373883889439</v>
      </c>
      <c r="M8390">
        <v>0.62353822770304757</v>
      </c>
      <c r="N8390">
        <v>6.206425474653713E-2</v>
      </c>
      <c r="O8390">
        <v>0.21917702798182973</v>
      </c>
      <c r="P8390">
        <v>7.1794490987593306E-3</v>
      </c>
      <c r="Q8390">
        <v>7.46458069840501E-2</v>
      </c>
      <c r="R8390">
        <v>5.6500376571088549E-2</v>
      </c>
      <c r="S8390">
        <v>0.22654442936397096</v>
      </c>
      <c r="T8390">
        <v>0.2265210740004551</v>
      </c>
      <c r="U8390">
        <v>0.71824572696567202</v>
      </c>
      <c r="V8390">
        <v>1.1481208617236172</v>
      </c>
      <c r="W8390">
        <v>0.16358842451994587</v>
      </c>
      <c r="X8390">
        <v>0.10989988109980207</v>
      </c>
      <c r="Y8390">
        <v>0.14416232530765785</v>
      </c>
      <c r="Z8390">
        <v>1.601224492808869</v>
      </c>
      <c r="AA8390">
        <v>1.686347587754922E-2</v>
      </c>
      <c r="AB8390">
        <v>0.28901633911851082</v>
      </c>
    </row>
    <row r="8391" spans="1:28" x14ac:dyDescent="0.25">
      <c r="A8391" s="113" t="s">
        <v>108</v>
      </c>
      <c r="B8391">
        <v>1</v>
      </c>
      <c r="C8391" s="6">
        <v>35782</v>
      </c>
      <c r="D8391">
        <v>1</v>
      </c>
      <c r="E8391">
        <v>8.4796046475097021E-3</v>
      </c>
      <c r="F8391">
        <v>9.2981488430578782E-2</v>
      </c>
      <c r="G8391">
        <v>9.2981488430578782E-2</v>
      </c>
      <c r="H8391">
        <v>6.8349677474664361E-2</v>
      </c>
      <c r="I8391">
        <v>1.9471633064110263E-3</v>
      </c>
      <c r="J8391">
        <v>9.2981488430578782E-2</v>
      </c>
      <c r="K8391">
        <v>0.59388878770502629</v>
      </c>
      <c r="L8391">
        <v>2.0474898003349407</v>
      </c>
      <c r="M8391">
        <v>0.62367655395919752</v>
      </c>
      <c r="N8391">
        <v>6.2094661936134367E-2</v>
      </c>
      <c r="O8391">
        <v>0.21921699955906407</v>
      </c>
      <c r="P8391">
        <v>7.1794490987593306E-3</v>
      </c>
      <c r="Q8391">
        <v>7.4662366474003788E-2</v>
      </c>
      <c r="R8391">
        <v>5.6512910663169685E-2</v>
      </c>
      <c r="S8391">
        <v>0.22667627537504004</v>
      </c>
      <c r="T8391">
        <v>0.22665254737569371</v>
      </c>
      <c r="U8391">
        <v>0.71892415217502659</v>
      </c>
      <c r="V8391">
        <v>1.1491873240343564</v>
      </c>
      <c r="W8391">
        <v>0.16387233888599001</v>
      </c>
      <c r="X8391">
        <v>0.10992003297148203</v>
      </c>
      <c r="Y8391">
        <v>0.14418875973735523</v>
      </c>
      <c r="Z8391">
        <v>1.6016309950087286</v>
      </c>
      <c r="AA8391">
        <v>1.686397221156866E-2</v>
      </c>
      <c r="AB8391">
        <v>0.28901633911851082</v>
      </c>
    </row>
    <row r="8392" spans="1:28" x14ac:dyDescent="0.25">
      <c r="A8392" s="113" t="s">
        <v>108</v>
      </c>
      <c r="B8392">
        <v>1</v>
      </c>
      <c r="C8392" s="6">
        <v>35783</v>
      </c>
      <c r="D8392">
        <v>1</v>
      </c>
      <c r="E8392">
        <v>8.4831654439961237E-3</v>
      </c>
      <c r="F8392">
        <v>9.2998538048874202E-2</v>
      </c>
      <c r="G8392">
        <v>9.2998538048874202E-2</v>
      </c>
      <c r="H8392">
        <v>6.8359138565736804E-2</v>
      </c>
      <c r="I8392">
        <v>1.9474703564433744E-3</v>
      </c>
      <c r="J8392">
        <v>9.2998538048874202E-2</v>
      </c>
      <c r="K8392">
        <v>0.59393280145784633</v>
      </c>
      <c r="L8392">
        <v>2.048042361361686</v>
      </c>
      <c r="M8392">
        <v>0.62381491090176289</v>
      </c>
      <c r="N8392">
        <v>6.2125084023150139E-2</v>
      </c>
      <c r="O8392">
        <v>0.21925697842596284</v>
      </c>
      <c r="P8392">
        <v>7.1794490987593306E-3</v>
      </c>
      <c r="Q8392">
        <v>7.4678929637528965E-2</v>
      </c>
      <c r="R8392">
        <v>5.6525447535824579E-2</v>
      </c>
      <c r="S8392">
        <v>0.22680819811883071</v>
      </c>
      <c r="T8392">
        <v>0.22678409705839497</v>
      </c>
      <c r="U8392">
        <v>0.71960321819677642</v>
      </c>
      <c r="V8392">
        <v>1.15025477695671</v>
      </c>
      <c r="W8392">
        <v>0.16415674599696695</v>
      </c>
      <c r="X8392">
        <v>0.10994018853832462</v>
      </c>
      <c r="Y8392">
        <v>0.14421519901422106</v>
      </c>
      <c r="Z8392">
        <v>1.6020376004071335</v>
      </c>
      <c r="AA8392">
        <v>1.6864468560196445E-2</v>
      </c>
      <c r="AB8392">
        <v>0.28901633911851082</v>
      </c>
    </row>
    <row r="8393" spans="1:28" x14ac:dyDescent="0.25">
      <c r="A8393" s="113" t="s">
        <v>108</v>
      </c>
      <c r="B8393">
        <v>1</v>
      </c>
      <c r="C8393" s="6">
        <v>35784</v>
      </c>
      <c r="D8393">
        <v>1</v>
      </c>
      <c r="E8393">
        <v>8.4867277357493828E-3</v>
      </c>
      <c r="F8393">
        <v>9.3015590793485314E-2</v>
      </c>
      <c r="G8393">
        <v>9.3015590793485314E-2</v>
      </c>
      <c r="H8393">
        <v>6.8368600966431284E-2</v>
      </c>
      <c r="I8393">
        <v>1.9477774548947336E-3</v>
      </c>
      <c r="J8393">
        <v>9.3015590793485314E-2</v>
      </c>
      <c r="K8393">
        <v>0.59397681847257411</v>
      </c>
      <c r="L8393">
        <v>2.0485950715094128</v>
      </c>
      <c r="M8393">
        <v>0.62395329853755133</v>
      </c>
      <c r="N8393">
        <v>6.2155521014883149E-2</v>
      </c>
      <c r="O8393">
        <v>0.21929696458385547</v>
      </c>
      <c r="P8393">
        <v>7.1794490987593306E-3</v>
      </c>
      <c r="Q8393">
        <v>7.4695496475440562E-2</v>
      </c>
      <c r="R8393">
        <v>5.6537987189670069E-2</v>
      </c>
      <c r="S8393">
        <v>0.22694019764000051</v>
      </c>
      <c r="T8393">
        <v>0.22691572309284791</v>
      </c>
      <c r="U8393">
        <v>0.72028292563620633</v>
      </c>
      <c r="V8393">
        <v>1.1513232214108335</v>
      </c>
      <c r="W8393">
        <v>0.16444164670805556</v>
      </c>
      <c r="X8393">
        <v>0.10996034780100736</v>
      </c>
      <c r="Y8393">
        <v>0.14424164313914414</v>
      </c>
      <c r="Z8393">
        <v>1.6024443090302829</v>
      </c>
      <c r="AA8393">
        <v>1.6864964923433003E-2</v>
      </c>
      <c r="AB8393">
        <v>0.28901633911851082</v>
      </c>
    </row>
    <row r="8394" spans="1:28" x14ac:dyDescent="0.25">
      <c r="A8394" s="113" t="s">
        <v>108</v>
      </c>
      <c r="B8394">
        <v>1</v>
      </c>
      <c r="C8394" s="6">
        <v>35785</v>
      </c>
      <c r="D8394">
        <v>1</v>
      </c>
      <c r="E8394">
        <v>8.490291523397378E-3</v>
      </c>
      <c r="F8394">
        <v>9.3032646664985341E-2</v>
      </c>
      <c r="G8394">
        <v>9.3032646664985341E-2</v>
      </c>
      <c r="H8394">
        <v>6.8378064676929085E-2</v>
      </c>
      <c r="I8394">
        <v>1.9480846017727392E-3</v>
      </c>
      <c r="J8394">
        <v>9.3032646664985341E-2</v>
      </c>
      <c r="K8394">
        <v>0.59402083874945133</v>
      </c>
      <c r="L8394">
        <v>2.0491479308183647</v>
      </c>
      <c r="M8394">
        <v>0.62409171687337173</v>
      </c>
      <c r="N8394">
        <v>6.2185972918635694E-2</v>
      </c>
      <c r="O8394">
        <v>0.21933695803407163</v>
      </c>
      <c r="P8394">
        <v>7.1794490987593306E-3</v>
      </c>
      <c r="Q8394">
        <v>7.4712066988553719E-2</v>
      </c>
      <c r="R8394">
        <v>5.6550529625323143E-2</v>
      </c>
      <c r="S8394">
        <v>0.2270722739832329</v>
      </c>
      <c r="T8394">
        <v>0.22704742552336735</v>
      </c>
      <c r="U8394">
        <v>0.72096327509917291</v>
      </c>
      <c r="V8394">
        <v>1.1523926583177375</v>
      </c>
      <c r="W8394">
        <v>0.16472704187591891</v>
      </c>
      <c r="X8394">
        <v>0.109980510760208</v>
      </c>
      <c r="Y8394">
        <v>0.14426809211301342</v>
      </c>
      <c r="Z8394">
        <v>1.6028511209043821</v>
      </c>
      <c r="AA8394">
        <v>1.6865461301278768E-2</v>
      </c>
      <c r="AB8394">
        <v>0.28901633911851082</v>
      </c>
    </row>
    <row r="8395" spans="1:28" x14ac:dyDescent="0.25">
      <c r="A8395" s="113" t="s">
        <v>108</v>
      </c>
      <c r="B8395">
        <v>1</v>
      </c>
      <c r="C8395" s="6">
        <v>35786</v>
      </c>
      <c r="D8395">
        <v>1</v>
      </c>
      <c r="E8395">
        <v>8.493856807568272E-3</v>
      </c>
      <c r="F8395">
        <v>9.3049705663947657E-2</v>
      </c>
      <c r="G8395">
        <v>9.3049705663947657E-2</v>
      </c>
      <c r="H8395">
        <v>6.838752969741152E-2</v>
      </c>
      <c r="I8395">
        <v>1.948391797085028E-3</v>
      </c>
      <c r="J8395">
        <v>9.3049705663947657E-2</v>
      </c>
      <c r="K8395">
        <v>0.5940648622887198</v>
      </c>
      <c r="L8395">
        <v>2.0497009393287957</v>
      </c>
      <c r="M8395">
        <v>0.62423016591603475</v>
      </c>
      <c r="N8395">
        <v>6.2216439741713619E-2</v>
      </c>
      <c r="O8395">
        <v>0.21937695877794125</v>
      </c>
      <c r="P8395">
        <v>7.1794490987593306E-3</v>
      </c>
      <c r="Q8395">
        <v>7.4728641177683741E-2</v>
      </c>
      <c r="R8395">
        <v>5.656307484340091E-2</v>
      </c>
      <c r="S8395">
        <v>0.22720442719323733</v>
      </c>
      <c r="T8395">
        <v>0.22717920439429365</v>
      </c>
      <c r="U8395">
        <v>0.72164426719210539</v>
      </c>
      <c r="V8395">
        <v>1.1534630885992878</v>
      </c>
      <c r="W8395">
        <v>0.16501293235870687</v>
      </c>
      <c r="X8395">
        <v>0.11000067741660433</v>
      </c>
      <c r="Y8395">
        <v>0.14429454593671806</v>
      </c>
      <c r="Z8395">
        <v>1.6032580360556437</v>
      </c>
      <c r="AA8395">
        <v>1.6865957693734165E-2</v>
      </c>
      <c r="AB8395">
        <v>0.28901633911851082</v>
      </c>
    </row>
    <row r="8396" spans="1:28" x14ac:dyDescent="0.25">
      <c r="A8396" s="113" t="s">
        <v>108</v>
      </c>
      <c r="B8396">
        <v>1</v>
      </c>
      <c r="C8396" s="6">
        <v>35787</v>
      </c>
      <c r="D8396">
        <v>1</v>
      </c>
      <c r="E8396">
        <v>8.4974235888904924E-3</v>
      </c>
      <c r="F8396">
        <v>9.3066767790945734E-2</v>
      </c>
      <c r="G8396">
        <v>9.3066767790945734E-2</v>
      </c>
      <c r="H8396">
        <v>6.8396996028059917E-2</v>
      </c>
      <c r="I8396">
        <v>1.9486990408392375E-3</v>
      </c>
      <c r="J8396">
        <v>9.3066767790945734E-2</v>
      </c>
      <c r="K8396">
        <v>0.59410888909062132</v>
      </c>
      <c r="L8396">
        <v>2.0502540970809715</v>
      </c>
      <c r="M8396">
        <v>0.62436864567235228</v>
      </c>
      <c r="N8396">
        <v>6.2246921491426355E-2</v>
      </c>
      <c r="O8396">
        <v>0.21941696681679448</v>
      </c>
      <c r="P8396">
        <v>7.1794490987593306E-3</v>
      </c>
      <c r="Q8396">
        <v>7.4745219043646116E-2</v>
      </c>
      <c r="R8396">
        <v>5.6575622844520647E-2</v>
      </c>
      <c r="S8396">
        <v>0.22733665731474931</v>
      </c>
      <c r="T8396">
        <v>0.22731105974999305</v>
      </c>
      <c r="U8396">
        <v>0.72232590252200513</v>
      </c>
      <c r="V8396">
        <v>1.1545345131782063</v>
      </c>
      <c r="W8396">
        <v>0.16529931901605863</v>
      </c>
      <c r="X8396">
        <v>0.11002084777087426</v>
      </c>
      <c r="Y8396">
        <v>0.14432100461114733</v>
      </c>
      <c r="Z8396">
        <v>1.6036650545102864</v>
      </c>
      <c r="AA8396">
        <v>1.6866454100799625E-2</v>
      </c>
      <c r="AB8396">
        <v>0.28901633911851082</v>
      </c>
    </row>
    <row r="8397" spans="1:28" x14ac:dyDescent="0.25">
      <c r="A8397" s="113" t="s">
        <v>108</v>
      </c>
      <c r="B8397">
        <v>1</v>
      </c>
      <c r="C8397" s="6">
        <v>35788</v>
      </c>
      <c r="D8397">
        <v>1</v>
      </c>
      <c r="E8397">
        <v>8.5009918679927309E-3</v>
      </c>
      <c r="F8397">
        <v>9.3083833046553141E-2</v>
      </c>
      <c r="G8397">
        <v>9.3083833046553141E-2</v>
      </c>
      <c r="H8397">
        <v>6.8406463669055631E-2</v>
      </c>
      <c r="I8397">
        <v>1.9490063330430069E-3</v>
      </c>
      <c r="J8397">
        <v>9.3083833046553141E-2</v>
      </c>
      <c r="K8397">
        <v>0.5941529191553977</v>
      </c>
      <c r="L8397">
        <v>2.0508074041151687</v>
      </c>
      <c r="M8397">
        <v>0.62450715614913799</v>
      </c>
      <c r="N8397">
        <v>6.2277418175086918E-2</v>
      </c>
      <c r="O8397">
        <v>0.21945698215196169</v>
      </c>
      <c r="P8397">
        <v>7.1794490987593306E-3</v>
      </c>
      <c r="Q8397">
        <v>7.4761800587256524E-2</v>
      </c>
      <c r="R8397">
        <v>5.6588173629299729E-2</v>
      </c>
      <c r="S8397">
        <v>0.22746896439253037</v>
      </c>
      <c r="T8397">
        <v>0.22744299163485748</v>
      </c>
      <c r="U8397">
        <v>0.72300818169644721</v>
      </c>
      <c r="V8397">
        <v>1.1556069329780732</v>
      </c>
      <c r="W8397">
        <v>0.16558620270910532</v>
      </c>
      <c r="X8397">
        <v>0.11004102182369588</v>
      </c>
      <c r="Y8397">
        <v>0.14434746813719068</v>
      </c>
      <c r="Z8397">
        <v>1.6040721762945358</v>
      </c>
      <c r="AA8397">
        <v>1.6866950522475579E-2</v>
      </c>
      <c r="AB8397">
        <v>0.28901633911851082</v>
      </c>
    </row>
    <row r="8398" spans="1:28" x14ac:dyDescent="0.25">
      <c r="A8398" s="113" t="s">
        <v>108</v>
      </c>
      <c r="B8398">
        <v>1</v>
      </c>
      <c r="C8398" s="6">
        <v>35789</v>
      </c>
      <c r="D8398">
        <v>1</v>
      </c>
      <c r="E8398">
        <v>8.5045616455039427E-3</v>
      </c>
      <c r="F8398">
        <v>9.3100901431343558E-2</v>
      </c>
      <c r="G8398">
        <v>9.3100901431343558E-2</v>
      </c>
      <c r="H8398">
        <v>6.8415932620580031E-2</v>
      </c>
      <c r="I8398">
        <v>1.9493136737039757E-3</v>
      </c>
      <c r="J8398">
        <v>9.3100901431343558E-2</v>
      </c>
      <c r="K8398">
        <v>0.59419695248329063</v>
      </c>
      <c r="L8398">
        <v>2.0513608604716738</v>
      </c>
      <c r="M8398">
        <v>0.62464569735320685</v>
      </c>
      <c r="N8398">
        <v>6.2307929800011923E-2</v>
      </c>
      <c r="O8398">
        <v>0.21949700478477344</v>
      </c>
      <c r="P8398">
        <v>7.1794490987593306E-3</v>
      </c>
      <c r="Q8398">
        <v>7.4778385809330813E-2</v>
      </c>
      <c r="R8398">
        <v>5.6600727198355689E-2</v>
      </c>
      <c r="S8398">
        <v>0.22760134847136809</v>
      </c>
      <c r="T8398">
        <v>0.22757500009330467</v>
      </c>
      <c r="U8398">
        <v>0.72369110532358061</v>
      </c>
      <c r="V8398">
        <v>1.1566803489233246</v>
      </c>
      <c r="W8398">
        <v>0.16587358430047261</v>
      </c>
      <c r="X8398">
        <v>0.11006119957574741</v>
      </c>
      <c r="Y8398">
        <v>0.14437393651573774</v>
      </c>
      <c r="Z8398">
        <v>1.6044794014346242</v>
      </c>
      <c r="AA8398">
        <v>1.6867446958762456E-2</v>
      </c>
      <c r="AB8398">
        <v>0.28901633911851082</v>
      </c>
    </row>
    <row r="8399" spans="1:28" x14ac:dyDescent="0.25">
      <c r="A8399" s="113" t="s">
        <v>108</v>
      </c>
      <c r="B8399">
        <v>1</v>
      </c>
      <c r="C8399" s="6">
        <v>35790</v>
      </c>
      <c r="D8399">
        <v>1</v>
      </c>
      <c r="E8399">
        <v>8.5081329220533467E-3</v>
      </c>
      <c r="F8399">
        <v>9.311797294589079E-2</v>
      </c>
      <c r="G8399">
        <v>9.311797294589079E-2</v>
      </c>
      <c r="H8399">
        <v>6.842540288281454E-2</v>
      </c>
      <c r="I8399">
        <v>1.9496210628297856E-3</v>
      </c>
      <c r="J8399">
        <v>9.311797294589079E-2</v>
      </c>
      <c r="K8399">
        <v>0.59424098907454215</v>
      </c>
      <c r="L8399">
        <v>2.0519144661907851</v>
      </c>
      <c r="M8399">
        <v>0.62478426929137543</v>
      </c>
      <c r="N8399">
        <v>6.2338456373521547E-2</v>
      </c>
      <c r="O8399">
        <v>0.21953703471656075</v>
      </c>
      <c r="P8399">
        <v>7.1794490987593306E-3</v>
      </c>
      <c r="Q8399">
        <v>7.4794974710685011E-2</v>
      </c>
      <c r="R8399">
        <v>5.6613283552306194E-2</v>
      </c>
      <c r="S8399">
        <v>0.22773380959607611</v>
      </c>
      <c r="T8399">
        <v>0.22770708516977808</v>
      </c>
      <c r="U8399">
        <v>0.72437467401212863</v>
      </c>
      <c r="V8399">
        <v>1.157754761939257</v>
      </c>
      <c r="W8399">
        <v>0.1661614646542833</v>
      </c>
      <c r="X8399">
        <v>0.11008138102770712</v>
      </c>
      <c r="Y8399">
        <v>0.14440040974767832</v>
      </c>
      <c r="Z8399">
        <v>1.6048867299567906</v>
      </c>
      <c r="AA8399">
        <v>1.6867943409660691E-2</v>
      </c>
      <c r="AB8399">
        <v>0.28901633911851082</v>
      </c>
    </row>
    <row r="8400" spans="1:28" x14ac:dyDescent="0.25">
      <c r="A8400" s="113" t="s">
        <v>108</v>
      </c>
      <c r="B8400">
        <v>1</v>
      </c>
      <c r="C8400" s="6">
        <v>35791</v>
      </c>
      <c r="D8400">
        <v>1</v>
      </c>
      <c r="E8400">
        <v>8.5117056982704255E-3</v>
      </c>
      <c r="F8400">
        <v>9.3135047590768683E-2</v>
      </c>
      <c r="G8400">
        <v>9.3135047590768683E-2</v>
      </c>
      <c r="H8400">
        <v>6.8434874455940584E-2</v>
      </c>
      <c r="I8400">
        <v>1.9499285004280788E-3</v>
      </c>
      <c r="J8400">
        <v>9.3135047590768683E-2</v>
      </c>
      <c r="K8400">
        <v>0.59428502892939394</v>
      </c>
      <c r="L8400">
        <v>2.0524682213128114</v>
      </c>
      <c r="M8400">
        <v>0.62492287197046181</v>
      </c>
      <c r="N8400">
        <v>6.2368997902939566E-2</v>
      </c>
      <c r="O8400">
        <v>0.21957707194865472</v>
      </c>
      <c r="P8400">
        <v>7.1794490987593306E-3</v>
      </c>
      <c r="Q8400">
        <v>7.4811567292135339E-2</v>
      </c>
      <c r="R8400">
        <v>5.6625842691769047E-2</v>
      </c>
      <c r="S8400">
        <v>0.22786634781149415</v>
      </c>
      <c r="T8400">
        <v>0.22783924690874705</v>
      </c>
      <c r="U8400">
        <v>0.72505888837138965</v>
      </c>
      <c r="V8400">
        <v>1.1588301729520256</v>
      </c>
      <c r="W8400">
        <v>0.16644984463615992</v>
      </c>
      <c r="X8400">
        <v>0.11010156618025344</v>
      </c>
      <c r="Y8400">
        <v>0.14442688783390231</v>
      </c>
      <c r="Z8400">
        <v>1.6052941618872805</v>
      </c>
      <c r="AA8400">
        <v>1.6868439875170709E-2</v>
      </c>
      <c r="AB8400">
        <v>0.28901633911851082</v>
      </c>
    </row>
    <row r="8401" spans="1:28" x14ac:dyDescent="0.25">
      <c r="A8401" s="113" t="s">
        <v>108</v>
      </c>
      <c r="B8401">
        <v>1</v>
      </c>
      <c r="C8401" s="6">
        <v>35792</v>
      </c>
      <c r="D8401">
        <v>1</v>
      </c>
      <c r="E8401">
        <v>8.515279974784927E-3</v>
      </c>
      <c r="F8401">
        <v>9.3152125366551278E-2</v>
      </c>
      <c r="G8401">
        <v>9.3152125366551278E-2</v>
      </c>
      <c r="H8401">
        <v>6.8444347340139614E-2</v>
      </c>
      <c r="I8401">
        <v>1.9502359865064991E-3</v>
      </c>
      <c r="J8401">
        <v>9.3152125366551278E-2</v>
      </c>
      <c r="K8401">
        <v>0.59432907204808794</v>
      </c>
      <c r="L8401">
        <v>2.0530221258780723</v>
      </c>
      <c r="M8401">
        <v>0.62506150539728567</v>
      </c>
      <c r="N8401">
        <v>6.2399554395593339E-2</v>
      </c>
      <c r="O8401">
        <v>0.21961711648238663</v>
      </c>
      <c r="P8401">
        <v>7.1794490987593306E-3</v>
      </c>
      <c r="Q8401">
        <v>7.4828163554498187E-2</v>
      </c>
      <c r="R8401">
        <v>5.6638404617362192E-2</v>
      </c>
      <c r="S8401">
        <v>0.22799896316248813</v>
      </c>
      <c r="T8401">
        <v>0.22797148535470663</v>
      </c>
      <c r="U8401">
        <v>0.7257437490112375</v>
      </c>
      <c r="V8401">
        <v>1.1599065828886463</v>
      </c>
      <c r="W8401">
        <v>0.16673872511322729</v>
      </c>
      <c r="X8401">
        <v>0.11012175503406496</v>
      </c>
      <c r="Y8401">
        <v>0.14445337077529988</v>
      </c>
      <c r="Z8401">
        <v>1.6057016972523459</v>
      </c>
      <c r="AA8401">
        <v>1.6868936355292942E-2</v>
      </c>
      <c r="AB8401">
        <v>0.28901633911851082</v>
      </c>
    </row>
    <row r="8402" spans="1:28" x14ac:dyDescent="0.25">
      <c r="A8402" s="113" t="s">
        <v>108</v>
      </c>
      <c r="B8402">
        <v>1</v>
      </c>
      <c r="C8402" s="6">
        <v>35793</v>
      </c>
      <c r="D8402">
        <v>1</v>
      </c>
      <c r="E8402">
        <v>8.5188557522268647E-3</v>
      </c>
      <c r="F8402">
        <v>9.3169206273812658E-2</v>
      </c>
      <c r="G8402">
        <v>9.3169206273812658E-2</v>
      </c>
      <c r="H8402">
        <v>6.845382153559311E-2</v>
      </c>
      <c r="I8402">
        <v>1.9505435210726912E-3</v>
      </c>
      <c r="J8402">
        <v>9.3169206273812658E-2</v>
      </c>
      <c r="K8402">
        <v>0.59437311843086604</v>
      </c>
      <c r="L8402">
        <v>2.0535761799268988</v>
      </c>
      <c r="M8402">
        <v>0.62520016957866797</v>
      </c>
      <c r="N8402">
        <v>6.2430125858813815E-2</v>
      </c>
      <c r="O8402">
        <v>0.21965716831908819</v>
      </c>
      <c r="P8402">
        <v>7.1794490987593306E-3</v>
      </c>
      <c r="Q8402">
        <v>7.484476349859015E-2</v>
      </c>
      <c r="R8402">
        <v>5.6650969329703704E-2</v>
      </c>
      <c r="S8402">
        <v>0.22813165569394983</v>
      </c>
      <c r="T8402">
        <v>0.22810380055217777</v>
      </c>
      <c r="U8402">
        <v>0.7264292565421222</v>
      </c>
      <c r="V8402">
        <v>1.1609839926769956</v>
      </c>
      <c r="W8402">
        <v>0.16702810695411521</v>
      </c>
      <c r="X8402">
        <v>0.11014194758982034</v>
      </c>
      <c r="Y8402">
        <v>0.14447985857276124</v>
      </c>
      <c r="Z8402">
        <v>1.6061093360782464</v>
      </c>
      <c r="AA8402">
        <v>1.6869432850027819E-2</v>
      </c>
      <c r="AB8402">
        <v>0.28901633911851082</v>
      </c>
    </row>
    <row r="8403" spans="1:28" x14ac:dyDescent="0.25">
      <c r="A8403" s="113" t="s">
        <v>108</v>
      </c>
      <c r="B8403">
        <v>1</v>
      </c>
      <c r="C8403" s="6">
        <v>35794</v>
      </c>
      <c r="D8403">
        <v>1</v>
      </c>
      <c r="E8403">
        <v>8.5224330312265138E-3</v>
      </c>
      <c r="F8403">
        <v>9.3186290313127029E-2</v>
      </c>
      <c r="G8403">
        <v>9.3186290313127029E-2</v>
      </c>
      <c r="H8403">
        <v>6.8463297042482579E-2</v>
      </c>
      <c r="I8403">
        <v>1.9508511041343016E-3</v>
      </c>
      <c r="J8403">
        <v>9.3186290313127029E-2</v>
      </c>
      <c r="K8403">
        <v>0.59441716807797007</v>
      </c>
      <c r="L8403">
        <v>2.0541303834996318</v>
      </c>
      <c r="M8403">
        <v>0.62533886452143139</v>
      </c>
      <c r="N8403">
        <v>6.2460712299935529E-2</v>
      </c>
      <c r="O8403">
        <v>0.21969722746009121</v>
      </c>
      <c r="P8403">
        <v>7.1794490987593306E-3</v>
      </c>
      <c r="Q8403">
        <v>7.4861367125227951E-2</v>
      </c>
      <c r="R8403">
        <v>5.6663536829411797E-2</v>
      </c>
      <c r="S8403">
        <v>0.22826442545079745</v>
      </c>
      <c r="T8403">
        <v>0.22823619254570721</v>
      </c>
      <c r="U8403">
        <v>0.72711541157507009</v>
      </c>
      <c r="V8403">
        <v>1.1620624032458122</v>
      </c>
      <c r="W8403">
        <v>0.16731799102896089</v>
      </c>
      <c r="X8403">
        <v>0.1101621438481984</v>
      </c>
      <c r="Y8403">
        <v>0.14450635122717689</v>
      </c>
      <c r="Z8403">
        <v>1.6065170783912468</v>
      </c>
      <c r="AA8403">
        <v>1.6869929359375768E-2</v>
      </c>
      <c r="AB8403">
        <v>0.28901633911851082</v>
      </c>
    </row>
    <row r="8404" spans="1:28" x14ac:dyDescent="0.25">
      <c r="A8404" s="113" t="s">
        <v>108</v>
      </c>
      <c r="B8404">
        <v>1</v>
      </c>
      <c r="C8404" s="6">
        <v>35795</v>
      </c>
      <c r="D8404">
        <v>1</v>
      </c>
      <c r="E8404">
        <v>8.5260118124144153E-3</v>
      </c>
      <c r="F8404">
        <v>9.3203377485068697E-2</v>
      </c>
      <c r="G8404">
        <v>9.3203377485068697E-2</v>
      </c>
      <c r="H8404">
        <v>6.8472773860989558E-2</v>
      </c>
      <c r="I8404">
        <v>1.9511587356989771E-3</v>
      </c>
      <c r="J8404">
        <v>9.3203377485068697E-2</v>
      </c>
      <c r="K8404">
        <v>0.59446122098964205</v>
      </c>
      <c r="L8404">
        <v>2.0546847366366241</v>
      </c>
      <c r="M8404">
        <v>0.62547759023240013</v>
      </c>
      <c r="N8404">
        <v>6.2491313726296627E-2</v>
      </c>
      <c r="O8404">
        <v>0.21973729390672775</v>
      </c>
      <c r="P8404">
        <v>7.1794490987593306E-3</v>
      </c>
      <c r="Q8404">
        <v>7.4877974435228561E-2</v>
      </c>
      <c r="R8404">
        <v>5.6676107117104822E-2</v>
      </c>
      <c r="S8404">
        <v>0.22839727247797503</v>
      </c>
      <c r="T8404">
        <v>0.22836866137986753</v>
      </c>
      <c r="U8404">
        <v>0.72780221472168494</v>
      </c>
      <c r="V8404">
        <v>1.1631418155246973</v>
      </c>
      <c r="W8404">
        <v>0.16760837820941188</v>
      </c>
      <c r="X8404">
        <v>0.11018234380987808</v>
      </c>
      <c r="Y8404">
        <v>0.14453284873943739</v>
      </c>
      <c r="Z8404">
        <v>1.6069249242176196</v>
      </c>
      <c r="AA8404">
        <v>1.6870425883337221E-2</v>
      </c>
      <c r="AB8404">
        <v>0.28901633911851082</v>
      </c>
    </row>
    <row r="8405" spans="1:28" x14ac:dyDescent="0.25">
      <c r="A8405" s="113" t="s">
        <v>108</v>
      </c>
      <c r="B8405">
        <v>1</v>
      </c>
      <c r="C8405" s="6">
        <v>35796</v>
      </c>
      <c r="D8405">
        <v>1</v>
      </c>
      <c r="E8405">
        <v>8.5291572195268298E-3</v>
      </c>
      <c r="F8405">
        <v>9.3228828723812177E-2</v>
      </c>
      <c r="G8405">
        <v>9.3228828723812177E-2</v>
      </c>
      <c r="H8405">
        <v>6.8488402707706134E-2</v>
      </c>
      <c r="I8405">
        <v>1.9514977300239345E-3</v>
      </c>
      <c r="J8405">
        <v>9.3228828723812177E-2</v>
      </c>
      <c r="K8405">
        <v>0.59452440151757069</v>
      </c>
      <c r="L8405">
        <v>2.0553180889158642</v>
      </c>
      <c r="M8405">
        <v>0.62565439345650109</v>
      </c>
      <c r="N8405">
        <v>6.2517555380194226E-2</v>
      </c>
      <c r="O8405">
        <v>0.21975425074206012</v>
      </c>
      <c r="P8405">
        <v>7.1919093237193957E-3</v>
      </c>
      <c r="Q8405">
        <v>7.4899140129253472E-2</v>
      </c>
      <c r="R8405">
        <v>5.6692127704611517E-2</v>
      </c>
      <c r="S8405">
        <v>0.22851787857572844</v>
      </c>
      <c r="T8405">
        <v>0.22848936838421</v>
      </c>
      <c r="U8405">
        <v>0.72842110431791507</v>
      </c>
      <c r="V8405">
        <v>1.164130897934736</v>
      </c>
      <c r="W8405">
        <v>0.16760837820941188</v>
      </c>
      <c r="X8405">
        <v>0.11021243153001538</v>
      </c>
      <c r="Y8405">
        <v>0.14457231662288542</v>
      </c>
      <c r="Z8405">
        <v>1.6073328735836436</v>
      </c>
      <c r="AA8405">
        <v>1.6870896539912566E-2</v>
      </c>
      <c r="AB8405">
        <v>0.28901633911851082</v>
      </c>
    </row>
    <row r="8406" spans="1:28" x14ac:dyDescent="0.25">
      <c r="A8406" s="113" t="s">
        <v>108</v>
      </c>
      <c r="B8406">
        <v>1</v>
      </c>
      <c r="C8406" s="6">
        <v>35797</v>
      </c>
      <c r="D8406">
        <v>1</v>
      </c>
      <c r="E8406">
        <v>8.5323037870394559E-3</v>
      </c>
      <c r="F8406">
        <v>9.3254286912577963E-2</v>
      </c>
      <c r="G8406">
        <v>9.3254286912577963E-2</v>
      </c>
      <c r="H8406">
        <v>6.8504035121692383E-2</v>
      </c>
      <c r="I8406">
        <v>1.9518367832457668E-3</v>
      </c>
      <c r="J8406">
        <v>9.3254286912577963E-2</v>
      </c>
      <c r="K8406">
        <v>0.59458758876045226</v>
      </c>
      <c r="L8406">
        <v>2.0559516364246218</v>
      </c>
      <c r="M8406">
        <v>0.62583124665742063</v>
      </c>
      <c r="N8406">
        <v>6.2543808053613717E-2</v>
      </c>
      <c r="O8406">
        <v>0.21977120888592899</v>
      </c>
      <c r="P8406">
        <v>7.2043911739050068E-3</v>
      </c>
      <c r="Q8406">
        <v>7.4920311806167303E-2</v>
      </c>
      <c r="R8406">
        <v>5.6708152820644203E-2</v>
      </c>
      <c r="S8406">
        <v>0.22863854836001651</v>
      </c>
      <c r="T8406">
        <v>0.22861013918969228</v>
      </c>
      <c r="U8406">
        <v>0.72904052018944987</v>
      </c>
      <c r="V8406">
        <v>1.1651208214150559</v>
      </c>
      <c r="W8406">
        <v>0.16760837820941188</v>
      </c>
      <c r="X8406">
        <v>0.11024252746626852</v>
      </c>
      <c r="Y8406">
        <v>0.14461179528390986</v>
      </c>
      <c r="Z8406">
        <v>1.6077409265156046</v>
      </c>
      <c r="AA8406">
        <v>1.6871367209618439E-2</v>
      </c>
      <c r="AB8406">
        <v>0.28901633911851082</v>
      </c>
    </row>
    <row r="8407" spans="1:28" x14ac:dyDescent="0.25">
      <c r="A8407" s="113" t="s">
        <v>108</v>
      </c>
      <c r="B8407">
        <v>1</v>
      </c>
      <c r="C8407" s="6">
        <v>35798</v>
      </c>
      <c r="D8407">
        <v>1</v>
      </c>
      <c r="E8407">
        <v>8.5354515153803854E-3</v>
      </c>
      <c r="F8407">
        <v>9.3279752053263942E-2</v>
      </c>
      <c r="G8407">
        <v>9.3279752053263942E-2</v>
      </c>
      <c r="H8407">
        <v>6.8519671103762531E-2</v>
      </c>
      <c r="I8407">
        <v>1.9521758953747071E-3</v>
      </c>
      <c r="J8407">
        <v>9.3279752053263942E-2</v>
      </c>
      <c r="K8407">
        <v>0.5946507827190004</v>
      </c>
      <c r="L8407">
        <v>2.0565853792230757</v>
      </c>
      <c r="M8407">
        <v>0.62600814984928566</v>
      </c>
      <c r="N8407">
        <v>6.2570071751182468E-2</v>
      </c>
      <c r="O8407">
        <v>0.21978816833843531</v>
      </c>
      <c r="P8407">
        <v>7.2168946868476193E-3</v>
      </c>
      <c r="Q8407">
        <v>7.4941489467661229E-2</v>
      </c>
      <c r="R8407">
        <v>5.6724182466482954E-2</v>
      </c>
      <c r="S8407">
        <v>0.2287592818644692</v>
      </c>
      <c r="T8407">
        <v>0.22873097383003729</v>
      </c>
      <c r="U8407">
        <v>0.72966046278380992</v>
      </c>
      <c r="V8407">
        <v>1.1661115866808649</v>
      </c>
      <c r="W8407">
        <v>0.16760837820941188</v>
      </c>
      <c r="X8407">
        <v>0.11027263162088116</v>
      </c>
      <c r="Y8407">
        <v>0.14465128472545377</v>
      </c>
      <c r="Z8407">
        <v>1.6081490830397946</v>
      </c>
      <c r="AA8407">
        <v>1.6871837892455208E-2</v>
      </c>
      <c r="AB8407">
        <v>0.28901633911851082</v>
      </c>
    </row>
    <row r="8408" spans="1:28" x14ac:dyDescent="0.25">
      <c r="A8408" s="113" t="s">
        <v>108</v>
      </c>
      <c r="B8408">
        <v>1</v>
      </c>
      <c r="C8408" s="6">
        <v>35799</v>
      </c>
      <c r="D8408">
        <v>1</v>
      </c>
      <c r="E8408">
        <v>8.538600404977871E-3</v>
      </c>
      <c r="F8408">
        <v>9.3305224147768442E-2</v>
      </c>
      <c r="G8408">
        <v>9.3305224147768442E-2</v>
      </c>
      <c r="H8408">
        <v>6.8535310654730994E-2</v>
      </c>
      <c r="I8408">
        <v>1.9525150664209895E-3</v>
      </c>
      <c r="J8408">
        <v>9.3305224147768442E-2</v>
      </c>
      <c r="K8408">
        <v>0.59471398339392889</v>
      </c>
      <c r="L8408">
        <v>2.0572193173714237</v>
      </c>
      <c r="M8408">
        <v>0.6261851030462271</v>
      </c>
      <c r="N8408">
        <v>6.2596346477529791E-2</v>
      </c>
      <c r="O8408">
        <v>0.21980512909968009</v>
      </c>
      <c r="P8408">
        <v>7.2294199001438257E-3</v>
      </c>
      <c r="Q8408">
        <v>7.4962673115426912E-2</v>
      </c>
      <c r="R8408">
        <v>5.6740216643408205E-2</v>
      </c>
      <c r="S8408">
        <v>0.2288800791227342</v>
      </c>
      <c r="T8408">
        <v>0.22885187233898563</v>
      </c>
      <c r="U8408">
        <v>0.73028093254889581</v>
      </c>
      <c r="V8408">
        <v>1.1671031944479779</v>
      </c>
      <c r="W8408">
        <v>0.16760837820941188</v>
      </c>
      <c r="X8408">
        <v>0.11030274399609742</v>
      </c>
      <c r="Y8408">
        <v>0.14469078495046103</v>
      </c>
      <c r="Z8408">
        <v>1.6085573431825126</v>
      </c>
      <c r="AA8408">
        <v>1.6872308588423236E-2</v>
      </c>
      <c r="AB8408">
        <v>0.28901633911851082</v>
      </c>
    </row>
    <row r="8409" spans="1:28" x14ac:dyDescent="0.25">
      <c r="A8409" s="113" t="s">
        <v>108</v>
      </c>
      <c r="B8409">
        <v>1</v>
      </c>
      <c r="C8409" s="6">
        <v>35800</v>
      </c>
      <c r="D8409">
        <v>1</v>
      </c>
      <c r="E8409">
        <v>8.5417504562603219E-3</v>
      </c>
      <c r="F8409">
        <v>9.3330703197990403E-2</v>
      </c>
      <c r="G8409">
        <v>9.3330703197990403E-2</v>
      </c>
      <c r="H8409">
        <v>6.8550953775412371E-2</v>
      </c>
      <c r="I8409">
        <v>1.9528542963948509E-3</v>
      </c>
      <c r="J8409">
        <v>9.3330703197990403E-2</v>
      </c>
      <c r="K8409">
        <v>0.59477719078595159</v>
      </c>
      <c r="L8409">
        <v>2.0578534509298825</v>
      </c>
      <c r="M8409">
        <v>0.62636210626237976</v>
      </c>
      <c r="N8409">
        <v>6.2622632237286938E-2</v>
      </c>
      <c r="O8409">
        <v>0.21982209116976423</v>
      </c>
      <c r="P8409">
        <v>7.2419668514554702E-3</v>
      </c>
      <c r="Q8409">
        <v>7.4983862751156483E-2</v>
      </c>
      <c r="R8409">
        <v>5.6756255352700749E-2</v>
      </c>
      <c r="S8409">
        <v>0.22900094016847697</v>
      </c>
      <c r="T8409">
        <v>0.22897283475029587</v>
      </c>
      <c r="U8409">
        <v>0.73090192993298941</v>
      </c>
      <c r="V8409">
        <v>1.1680956454328202</v>
      </c>
      <c r="W8409">
        <v>0.16760837820941188</v>
      </c>
      <c r="X8409">
        <v>0.11033286459416217</v>
      </c>
      <c r="Y8409">
        <v>0.14473029596187631</v>
      </c>
      <c r="Z8409">
        <v>1.6089657069700642</v>
      </c>
      <c r="AA8409">
        <v>1.6872779297522893E-2</v>
      </c>
      <c r="AB8409">
        <v>0.28901633911851082</v>
      </c>
    </row>
    <row r="8410" spans="1:28" x14ac:dyDescent="0.25">
      <c r="A8410" s="113" t="s">
        <v>108</v>
      </c>
      <c r="B8410">
        <v>1</v>
      </c>
      <c r="C8410" s="6">
        <v>35801</v>
      </c>
      <c r="D8410">
        <v>1</v>
      </c>
      <c r="E8410">
        <v>8.5449016696563049E-3</v>
      </c>
      <c r="F8410">
        <v>9.3356189205829221E-2</v>
      </c>
      <c r="G8410">
        <v>9.3356189205829221E-2</v>
      </c>
      <c r="H8410">
        <v>6.8566600466621441E-2</v>
      </c>
      <c r="I8410">
        <v>1.9531935853065287E-3</v>
      </c>
      <c r="J8410">
        <v>9.3356189205829221E-2</v>
      </c>
      <c r="K8410">
        <v>0.59484040489578238</v>
      </c>
      <c r="L8410">
        <v>2.058487779958686</v>
      </c>
      <c r="M8410">
        <v>0.62653915951188255</v>
      </c>
      <c r="N8410">
        <v>6.264892903508712E-2</v>
      </c>
      <c r="O8410">
        <v>0.21983905454878888</v>
      </c>
      <c r="P8410">
        <v>7.2545355785097604E-3</v>
      </c>
      <c r="Q8410">
        <v>7.5005058376542547E-2</v>
      </c>
      <c r="R8410">
        <v>5.6772298595641757E-2</v>
      </c>
      <c r="S8410">
        <v>0.22912186503538068</v>
      </c>
      <c r="T8410">
        <v>0.22909386109774441</v>
      </c>
      <c r="U8410">
        <v>0.73152345538475394</v>
      </c>
      <c r="V8410">
        <v>1.1690889403524247</v>
      </c>
      <c r="W8410">
        <v>0.16760837820941188</v>
      </c>
      <c r="X8410">
        <v>0.11036299341732082</v>
      </c>
      <c r="Y8410">
        <v>0.14476981776264505</v>
      </c>
      <c r="Z8410">
        <v>1.6093741744287615</v>
      </c>
      <c r="AA8410">
        <v>1.6873250019754545E-2</v>
      </c>
      <c r="AB8410">
        <v>0.28901633911851082</v>
      </c>
    </row>
    <row r="8411" spans="1:28" x14ac:dyDescent="0.25">
      <c r="A8411" s="113" t="s">
        <v>108</v>
      </c>
      <c r="B8411">
        <v>1</v>
      </c>
      <c r="C8411" s="6">
        <v>35802</v>
      </c>
      <c r="D8411">
        <v>1</v>
      </c>
      <c r="E8411">
        <v>8.5480540455945466E-3</v>
      </c>
      <c r="F8411">
        <v>9.3381682173184821E-2</v>
      </c>
      <c r="G8411">
        <v>9.3381682173184821E-2</v>
      </c>
      <c r="H8411">
        <v>6.8582250729173178E-2</v>
      </c>
      <c r="I8411">
        <v>1.9535329331662635E-3</v>
      </c>
      <c r="J8411">
        <v>9.3381682173184821E-2</v>
      </c>
      <c r="K8411">
        <v>0.59490362572413524</v>
      </c>
      <c r="L8411">
        <v>2.059122304518088</v>
      </c>
      <c r="M8411">
        <v>0.62671626280887838</v>
      </c>
      <c r="N8411">
        <v>6.2675236875565477E-2</v>
      </c>
      <c r="O8411">
        <v>0.21985601923685497</v>
      </c>
      <c r="P8411">
        <v>7.2671261190993776E-3</v>
      </c>
      <c r="Q8411">
        <v>7.5026259993278208E-2</v>
      </c>
      <c r="R8411">
        <v>5.6788346373512745E-2</v>
      </c>
      <c r="S8411">
        <v>0.22924285375714645</v>
      </c>
      <c r="T8411">
        <v>0.22921495141512535</v>
      </c>
      <c r="U8411">
        <v>0.73214550935323364</v>
      </c>
      <c r="V8411">
        <v>1.1700830799244355</v>
      </c>
      <c r="W8411">
        <v>0.16760837820941188</v>
      </c>
      <c r="X8411">
        <v>0.11039313046781944</v>
      </c>
      <c r="Y8411">
        <v>0.14480935035571357</v>
      </c>
      <c r="Z8411">
        <v>1.6097827455849241</v>
      </c>
      <c r="AA8411">
        <v>1.6873720755118556E-2</v>
      </c>
      <c r="AB8411">
        <v>0.28901633911851082</v>
      </c>
    </row>
    <row r="8412" spans="1:28" x14ac:dyDescent="0.25">
      <c r="A8412" s="113" t="s">
        <v>108</v>
      </c>
      <c r="B8412">
        <v>1</v>
      </c>
      <c r="C8412" s="6">
        <v>35803</v>
      </c>
      <c r="D8412">
        <v>1</v>
      </c>
      <c r="E8412">
        <v>8.5512075845039313E-3</v>
      </c>
      <c r="F8412">
        <v>9.340718210195767E-2</v>
      </c>
      <c r="G8412">
        <v>9.340718210195767E-2</v>
      </c>
      <c r="H8412">
        <v>6.8597904563882733E-2</v>
      </c>
      <c r="I8412">
        <v>1.9538723399842961E-3</v>
      </c>
      <c r="J8412">
        <v>9.340718210195767E-2</v>
      </c>
      <c r="K8412">
        <v>0.59496685327172416</v>
      </c>
      <c r="L8412">
        <v>2.0597570246683605</v>
      </c>
      <c r="M8412">
        <v>0.62689341616751415</v>
      </c>
      <c r="N8412">
        <v>6.2701555763359104E-2</v>
      </c>
      <c r="O8412">
        <v>0.21987298523406351</v>
      </c>
      <c r="P8412">
        <v>7.2797385110825999E-3</v>
      </c>
      <c r="Q8412">
        <v>7.5047467603057028E-2</v>
      </c>
      <c r="R8412">
        <v>5.6804398687595598E-2</v>
      </c>
      <c r="S8412">
        <v>0.22936390636749304</v>
      </c>
      <c r="T8412">
        <v>0.22933610573625088</v>
      </c>
      <c r="U8412">
        <v>0.732768092287855</v>
      </c>
      <c r="V8412">
        <v>1.171078064867106</v>
      </c>
      <c r="W8412">
        <v>0.16760837820941188</v>
      </c>
      <c r="X8412">
        <v>0.11042327574790468</v>
      </c>
      <c r="Y8412">
        <v>0.14484889374402884</v>
      </c>
      <c r="Z8412">
        <v>1.6101914204648768</v>
      </c>
      <c r="AA8412">
        <v>1.6874191503615295E-2</v>
      </c>
      <c r="AB8412">
        <v>0.28901633911851082</v>
      </c>
    </row>
    <row r="8413" spans="1:28" x14ac:dyDescent="0.25">
      <c r="A8413" s="113" t="s">
        <v>108</v>
      </c>
      <c r="B8413">
        <v>1</v>
      </c>
      <c r="C8413" s="6">
        <v>35804</v>
      </c>
      <c r="D8413">
        <v>1</v>
      </c>
      <c r="E8413">
        <v>8.5543622868134994E-3</v>
      </c>
      <c r="F8413">
        <v>9.3432688994048677E-2</v>
      </c>
      <c r="G8413">
        <v>9.3432688994048677E-2</v>
      </c>
      <c r="H8413">
        <v>6.8613561971565443E-2</v>
      </c>
      <c r="I8413">
        <v>1.9542118057708706E-3</v>
      </c>
      <c r="J8413">
        <v>9.3432688994048677E-2</v>
      </c>
      <c r="K8413">
        <v>0.59503008753926334</v>
      </c>
      <c r="L8413">
        <v>2.0603919404697937</v>
      </c>
      <c r="M8413">
        <v>0.62707061960194077</v>
      </c>
      <c r="N8413">
        <v>6.2727885703107056E-2</v>
      </c>
      <c r="O8413">
        <v>0.21988995254051552</v>
      </c>
      <c r="P8413">
        <v>7.2923727923834046E-3</v>
      </c>
      <c r="Q8413">
        <v>7.5068681207573054E-2</v>
      </c>
      <c r="R8413">
        <v>5.6820455539172567E-2</v>
      </c>
      <c r="S8413">
        <v>0.2294850229001571</v>
      </c>
      <c r="T8413">
        <v>0.2294573240949509</v>
      </c>
      <c r="U8413">
        <v>0.73339120463842644</v>
      </c>
      <c r="V8413">
        <v>1.1720738958993002</v>
      </c>
      <c r="W8413">
        <v>0.16760837820941188</v>
      </c>
      <c r="X8413">
        <v>0.11045342925982377</v>
      </c>
      <c r="Y8413">
        <v>0.14488844793053884</v>
      </c>
      <c r="Z8413">
        <v>1.6106001990949526</v>
      </c>
      <c r="AA8413">
        <v>1.6874662265245127E-2</v>
      </c>
      <c r="AB8413">
        <v>0.28901633911851082</v>
      </c>
    </row>
    <row r="8414" spans="1:28" x14ac:dyDescent="0.25">
      <c r="A8414" s="113" t="s">
        <v>108</v>
      </c>
      <c r="B8414">
        <v>1</v>
      </c>
      <c r="C8414" s="6">
        <v>35805</v>
      </c>
      <c r="D8414">
        <v>1</v>
      </c>
      <c r="E8414">
        <v>8.5575181529524529E-3</v>
      </c>
      <c r="F8414">
        <v>9.3458202851359418E-2</v>
      </c>
      <c r="G8414">
        <v>9.3458202851359418E-2</v>
      </c>
      <c r="H8414">
        <v>6.8629222953036834E-2</v>
      </c>
      <c r="I8414">
        <v>1.9545513305362317E-3</v>
      </c>
      <c r="J8414">
        <v>9.3458202851359418E-2</v>
      </c>
      <c r="K8414">
        <v>0.59509332852746699</v>
      </c>
      <c r="L8414">
        <v>2.061027051982697</v>
      </c>
      <c r="M8414">
        <v>0.62724787312631314</v>
      </c>
      <c r="N8414">
        <v>6.2754226699450313E-2</v>
      </c>
      <c r="O8414">
        <v>0.21990692115631205</v>
      </c>
      <c r="P8414">
        <v>7.3050290009915916E-3</v>
      </c>
      <c r="Q8414">
        <v>7.5089900808520821E-2</v>
      </c>
      <c r="R8414">
        <v>5.6836516929526258E-2</v>
      </c>
      <c r="S8414">
        <v>0.22960620338889304</v>
      </c>
      <c r="T8414">
        <v>0.22957860652507325</v>
      </c>
      <c r="U8414">
        <v>0.73401484685513907</v>
      </c>
      <c r="V8414">
        <v>1.1730705737404945</v>
      </c>
      <c r="W8414">
        <v>0.16760837820941188</v>
      </c>
      <c r="X8414">
        <v>0.11048359100582462</v>
      </c>
      <c r="Y8414">
        <v>0.14492801291819224</v>
      </c>
      <c r="Z8414">
        <v>1.6110090815014899</v>
      </c>
      <c r="AA8414">
        <v>1.6875133040008417E-2</v>
      </c>
      <c r="AB8414">
        <v>0.28901633911851082</v>
      </c>
    </row>
    <row r="8415" spans="1:28" x14ac:dyDescent="0.25">
      <c r="A8415" s="113" t="s">
        <v>108</v>
      </c>
      <c r="B8415">
        <v>1</v>
      </c>
      <c r="C8415" s="6">
        <v>35806</v>
      </c>
      <c r="D8415">
        <v>1</v>
      </c>
      <c r="E8415">
        <v>8.5606751833501495E-3</v>
      </c>
      <c r="F8415">
        <v>9.3483723675791844E-2</v>
      </c>
      <c r="G8415">
        <v>9.3483723675791844E-2</v>
      </c>
      <c r="H8415">
        <v>6.8644887509112629E-2</v>
      </c>
      <c r="I8415">
        <v>1.9548909142906262E-3</v>
      </c>
      <c r="J8415">
        <v>9.3483723675791844E-2</v>
      </c>
      <c r="K8415">
        <v>0.59515657623704943</v>
      </c>
      <c r="L8415">
        <v>2.0616623592673977</v>
      </c>
      <c r="M8415">
        <v>0.62742517675479004</v>
      </c>
      <c r="N8415">
        <v>6.2780578757031816E-2</v>
      </c>
      <c r="O8415">
        <v>0.21992389108155416</v>
      </c>
      <c r="P8415">
        <v>7.3177071749628911E-3</v>
      </c>
      <c r="Q8415">
        <v>7.5111126407595333E-2</v>
      </c>
      <c r="R8415">
        <v>5.6852582859939646E-2</v>
      </c>
      <c r="S8415">
        <v>0.22972744786747312</v>
      </c>
      <c r="T8415">
        <v>0.22969995306048369</v>
      </c>
      <c r="U8415">
        <v>0.73463901938856668</v>
      </c>
      <c r="V8415">
        <v>1.1740680991107757</v>
      </c>
      <c r="W8415">
        <v>0.16760837820941188</v>
      </c>
      <c r="X8415">
        <v>0.11051376098815575</v>
      </c>
      <c r="Y8415">
        <v>0.14496758870993853</v>
      </c>
      <c r="Z8415">
        <v>1.6114180677108347</v>
      </c>
      <c r="AA8415">
        <v>1.6875603827905535E-2</v>
      </c>
      <c r="AB8415">
        <v>0.28901633911851082</v>
      </c>
    </row>
    <row r="8416" spans="1:28" x14ac:dyDescent="0.25">
      <c r="A8416" s="113" t="s">
        <v>108</v>
      </c>
      <c r="B8416">
        <v>1</v>
      </c>
      <c r="C8416" s="6">
        <v>35807</v>
      </c>
      <c r="D8416">
        <v>1</v>
      </c>
      <c r="E8416">
        <v>8.563833378436107E-3</v>
      </c>
      <c r="F8416">
        <v>9.3509251469248503E-2</v>
      </c>
      <c r="G8416">
        <v>9.3509251469248503E-2</v>
      </c>
      <c r="H8416">
        <v>6.8660555640608731E-2</v>
      </c>
      <c r="I8416">
        <v>1.9552305570443044E-3</v>
      </c>
      <c r="J8416">
        <v>9.3509251469248503E-2</v>
      </c>
      <c r="K8416">
        <v>0.59521983066872497</v>
      </c>
      <c r="L8416">
        <v>2.0622978623842423</v>
      </c>
      <c r="M8416">
        <v>0.62760253050153436</v>
      </c>
      <c r="N8416">
        <v>6.2806941880496445E-2</v>
      </c>
      <c r="O8416">
        <v>0.21994086231634288</v>
      </c>
      <c r="P8416">
        <v>7.3304073524190798E-3</v>
      </c>
      <c r="Q8416">
        <v>7.5132358006492081E-2</v>
      </c>
      <c r="R8416">
        <v>5.6868653331696065E-2</v>
      </c>
      <c r="S8416">
        <v>0.22984875636968743</v>
      </c>
      <c r="T8416">
        <v>0.22982136373506573</v>
      </c>
      <c r="U8416">
        <v>0.73526372268966644</v>
      </c>
      <c r="V8416">
        <v>1.1750664727308435</v>
      </c>
      <c r="W8416">
        <v>0.16760837820941188</v>
      </c>
      <c r="X8416">
        <v>0.11054393920906626</v>
      </c>
      <c r="Y8416">
        <v>0.14500717530872795</v>
      </c>
      <c r="Z8416">
        <v>1.6118271577493395</v>
      </c>
      <c r="AA8416">
        <v>1.6876074628936845E-2</v>
      </c>
      <c r="AB8416">
        <v>0.28901633911851082</v>
      </c>
    </row>
    <row r="8417" spans="1:28" x14ac:dyDescent="0.25">
      <c r="A8417" s="113" t="s">
        <v>108</v>
      </c>
      <c r="B8417">
        <v>1</v>
      </c>
      <c r="C8417" s="6">
        <v>35808</v>
      </c>
      <c r="D8417">
        <v>1</v>
      </c>
      <c r="E8417">
        <v>8.5669927386400006E-3</v>
      </c>
      <c r="F8417">
        <v>9.3534786233632428E-2</v>
      </c>
      <c r="G8417">
        <v>9.3534786233632428E-2</v>
      </c>
      <c r="H8417">
        <v>6.8676227348341223E-2</v>
      </c>
      <c r="I8417">
        <v>1.9555702588075151E-3</v>
      </c>
      <c r="J8417">
        <v>9.3534786233632428E-2</v>
      </c>
      <c r="K8417">
        <v>0.59528309182320804</v>
      </c>
      <c r="L8417">
        <v>2.0629335613935953</v>
      </c>
      <c r="M8417">
        <v>0.62777993438071311</v>
      </c>
      <c r="N8417">
        <v>6.2833316074491052E-2</v>
      </c>
      <c r="O8417">
        <v>0.21995783486077924</v>
      </c>
      <c r="P8417">
        <v>7.3431295715480991E-3</v>
      </c>
      <c r="Q8417">
        <v>7.5153595606907014E-2</v>
      </c>
      <c r="R8417">
        <v>5.6884728346079209E-2</v>
      </c>
      <c r="S8417">
        <v>0.22997012892934399</v>
      </c>
      <c r="T8417">
        <v>0.22994283858272099</v>
      </c>
      <c r="U8417">
        <v>0.73588895720977876</v>
      </c>
      <c r="V8417">
        <v>1.1760656953220117</v>
      </c>
      <c r="W8417">
        <v>0.16760837820941188</v>
      </c>
      <c r="X8417">
        <v>0.11057412567080584</v>
      </c>
      <c r="Y8417">
        <v>0.14504677271751165</v>
      </c>
      <c r="Z8417">
        <v>1.6122363516433631</v>
      </c>
      <c r="AA8417">
        <v>1.6876545443102714E-2</v>
      </c>
      <c r="AB8417">
        <v>0.28901633911851082</v>
      </c>
    </row>
    <row r="8418" spans="1:28" x14ac:dyDescent="0.25">
      <c r="A8418" s="113" t="s">
        <v>108</v>
      </c>
      <c r="B8418">
        <v>1</v>
      </c>
      <c r="C8418" s="6">
        <v>35809</v>
      </c>
      <c r="D8418">
        <v>1</v>
      </c>
      <c r="E8418">
        <v>8.5701532643916636E-3</v>
      </c>
      <c r="F8418">
        <v>9.3560327970847207E-2</v>
      </c>
      <c r="G8418">
        <v>9.3560327970847207E-2</v>
      </c>
      <c r="H8418">
        <v>6.869190263312637E-2</v>
      </c>
      <c r="I8418">
        <v>1.955910019590511E-3</v>
      </c>
      <c r="J8418">
        <v>9.3560327970847207E-2</v>
      </c>
      <c r="K8418">
        <v>0.59534635970121319</v>
      </c>
      <c r="L8418">
        <v>2.0635694563558404</v>
      </c>
      <c r="M8418">
        <v>0.62795738840649706</v>
      </c>
      <c r="N8418">
        <v>6.285970134366442E-2</v>
      </c>
      <c r="O8418">
        <v>0.21997480871496436</v>
      </c>
      <c r="P8418">
        <v>7.3558738706041666E-3</v>
      </c>
      <c r="Q8418">
        <v>7.5174839210536595E-2</v>
      </c>
      <c r="R8418">
        <v>5.6900807904373144E-2</v>
      </c>
      <c r="S8418">
        <v>0.23009156558026847</v>
      </c>
      <c r="T8418">
        <v>0.23006437763736892</v>
      </c>
      <c r="U8418">
        <v>0.73651472340062751</v>
      </c>
      <c r="V8418">
        <v>1.1770657676062053</v>
      </c>
      <c r="W8418">
        <v>0.16760837820941188</v>
      </c>
      <c r="X8418">
        <v>0.11060432037562488</v>
      </c>
      <c r="Y8418">
        <v>0.14508638093924156</v>
      </c>
      <c r="Z8418">
        <v>1.6126456494192714</v>
      </c>
      <c r="AA8418">
        <v>1.6877016270403507E-2</v>
      </c>
      <c r="AB8418">
        <v>0.28901633911851082</v>
      </c>
    </row>
    <row r="8419" spans="1:28" x14ac:dyDescent="0.25">
      <c r="A8419" s="113" t="s">
        <v>108</v>
      </c>
      <c r="B8419">
        <v>1</v>
      </c>
      <c r="C8419" s="6">
        <v>35810</v>
      </c>
      <c r="D8419">
        <v>1</v>
      </c>
      <c r="E8419">
        <v>8.5733149561210906E-3</v>
      </c>
      <c r="F8419">
        <v>9.3585876682796887E-2</v>
      </c>
      <c r="G8419">
        <v>9.3585876682796887E-2</v>
      </c>
      <c r="H8419">
        <v>6.8707581495780642E-2</v>
      </c>
      <c r="I8419">
        <v>1.9562498394035473E-3</v>
      </c>
      <c r="J8419">
        <v>9.3585876682796887E-2</v>
      </c>
      <c r="K8419">
        <v>0.59540963430345495</v>
      </c>
      <c r="L8419">
        <v>2.0642055473313801</v>
      </c>
      <c r="M8419">
        <v>0.62813489259306121</v>
      </c>
      <c r="N8419">
        <v>6.2886097692667287E-2</v>
      </c>
      <c r="O8419">
        <v>0.21999178387899929</v>
      </c>
      <c r="P8419">
        <v>7.3686402879078877E-3</v>
      </c>
      <c r="Q8419">
        <v>7.519608881907773E-2</v>
      </c>
      <c r="R8419">
        <v>5.6916892007862291E-2</v>
      </c>
      <c r="S8419">
        <v>0.23021306635630459</v>
      </c>
      <c r="T8419">
        <v>0.23018598093294687</v>
      </c>
      <c r="U8419">
        <v>0.7371410217143215</v>
      </c>
      <c r="V8419">
        <v>1.1780666903059649</v>
      </c>
      <c r="W8419">
        <v>0.16760837820941188</v>
      </c>
      <c r="X8419">
        <v>0.11063452332577432</v>
      </c>
      <c r="Y8419">
        <v>0.14512599997687034</v>
      </c>
      <c r="Z8419">
        <v>1.6130550511034367</v>
      </c>
      <c r="AA8419">
        <v>1.6877487110839591E-2</v>
      </c>
      <c r="AB8419">
        <v>0.28901633911851082</v>
      </c>
    </row>
    <row r="8420" spans="1:28" x14ac:dyDescent="0.25">
      <c r="A8420" s="113" t="s">
        <v>108</v>
      </c>
      <c r="B8420">
        <v>1</v>
      </c>
      <c r="C8420" s="6">
        <v>35811</v>
      </c>
      <c r="D8420">
        <v>1</v>
      </c>
      <c r="E8420">
        <v>8.5764778142584305E-3</v>
      </c>
      <c r="F8420">
        <v>9.3611432371386083E-2</v>
      </c>
      <c r="G8420">
        <v>9.3611432371386083E-2</v>
      </c>
      <c r="H8420">
        <v>6.8723263937120679E-2</v>
      </c>
      <c r="I8420">
        <v>1.9565897182568784E-3</v>
      </c>
      <c r="J8420">
        <v>9.3611432371386083E-2</v>
      </c>
      <c r="K8420">
        <v>0.59547291563064808</v>
      </c>
      <c r="L8420">
        <v>2.0648418343806343</v>
      </c>
      <c r="M8420">
        <v>0.62831244695458432</v>
      </c>
      <c r="N8420">
        <v>6.291250512615236E-2</v>
      </c>
      <c r="O8420">
        <v>0.22000876035298503</v>
      </c>
      <c r="P8420">
        <v>7.3814288618463805E-3</v>
      </c>
      <c r="Q8420">
        <v>7.521734443422784E-2</v>
      </c>
      <c r="R8420">
        <v>5.6932980657831443E-2</v>
      </c>
      <c r="S8420">
        <v>0.23033463129131385</v>
      </c>
      <c r="T8420">
        <v>0.23030764850341015</v>
      </c>
      <c r="U8420">
        <v>0.73776785260335365</v>
      </c>
      <c r="V8420">
        <v>1.1790684641444442</v>
      </c>
      <c r="W8420">
        <v>0.16760837820941188</v>
      </c>
      <c r="X8420">
        <v>0.1106647345235057</v>
      </c>
      <c r="Y8420">
        <v>0.14516562983335154</v>
      </c>
      <c r="Z8420">
        <v>1.6134645567222383</v>
      </c>
      <c r="AA8420">
        <v>1.6877957964411335E-2</v>
      </c>
      <c r="AB8420">
        <v>0.28901633911851082</v>
      </c>
    </row>
    <row r="8421" spans="1:28" x14ac:dyDescent="0.25">
      <c r="A8421" s="113" t="s">
        <v>108</v>
      </c>
      <c r="B8421">
        <v>1</v>
      </c>
      <c r="C8421" s="6">
        <v>35812</v>
      </c>
      <c r="D8421">
        <v>1</v>
      </c>
      <c r="E8421">
        <v>8.5796418392339955E-3</v>
      </c>
      <c r="F8421">
        <v>9.3636995038519952E-2</v>
      </c>
      <c r="G8421">
        <v>9.3636995038519952E-2</v>
      </c>
      <c r="H8421">
        <v>6.8738949957963313E-2</v>
      </c>
      <c r="I8421">
        <v>1.9569296561607625E-3</v>
      </c>
      <c r="J8421">
        <v>9.3636995038519952E-2</v>
      </c>
      <c r="K8421">
        <v>0.59553620368350724</v>
      </c>
      <c r="L8421">
        <v>2.0654783175640428</v>
      </c>
      <c r="M8421">
        <v>0.62849005150524939</v>
      </c>
      <c r="N8421">
        <v>6.2938923648774278E-2</v>
      </c>
      <c r="O8421">
        <v>0.22002573813702281</v>
      </c>
      <c r="P8421">
        <v>7.3942396308733825E-3</v>
      </c>
      <c r="Q8421">
        <v>7.5238606057684787E-2</v>
      </c>
      <c r="R8421">
        <v>5.6949073855565725E-2</v>
      </c>
      <c r="S8421">
        <v>0.23045626041917569</v>
      </c>
      <c r="T8421">
        <v>0.23042938038273209</v>
      </c>
      <c r="U8421">
        <v>0.73839521652060114</v>
      </c>
      <c r="V8421">
        <v>1.1800710898454132</v>
      </c>
      <c r="W8421">
        <v>0.16760837820941188</v>
      </c>
      <c r="X8421">
        <v>0.11069495397107124</v>
      </c>
      <c r="Y8421">
        <v>0.14520527051163948</v>
      </c>
      <c r="Z8421">
        <v>1.6138741663020622</v>
      </c>
      <c r="AA8421">
        <v>1.6878428831119101E-2</v>
      </c>
      <c r="AB8421">
        <v>0.28901633911851082</v>
      </c>
    </row>
    <row r="8422" spans="1:28" x14ac:dyDescent="0.25">
      <c r="A8422" s="113" t="s">
        <v>108</v>
      </c>
      <c r="B8422">
        <v>1</v>
      </c>
      <c r="C8422" s="6">
        <v>35813</v>
      </c>
      <c r="D8422">
        <v>1</v>
      </c>
      <c r="E8422">
        <v>8.5828070314782536E-3</v>
      </c>
      <c r="F8422">
        <v>9.3662564686104122E-2</v>
      </c>
      <c r="G8422">
        <v>9.3662564686104122E-2</v>
      </c>
      <c r="H8422">
        <v>6.8754639559125558E-2</v>
      </c>
      <c r="I8422">
        <v>1.9572696531254593E-3</v>
      </c>
      <c r="J8422">
        <v>9.3662564686104122E-2</v>
      </c>
      <c r="K8422">
        <v>0.59559949846274729</v>
      </c>
      <c r="L8422">
        <v>2.0661149969420634</v>
      </c>
      <c r="M8422">
        <v>0.6286677062592434</v>
      </c>
      <c r="N8422">
        <v>6.296535326518965E-2</v>
      </c>
      <c r="O8422">
        <v>0.2200427172312136</v>
      </c>
      <c r="P8422">
        <v>7.4070726335093698E-3</v>
      </c>
      <c r="Q8422">
        <v>7.525987369114695E-2</v>
      </c>
      <c r="R8422">
        <v>5.6965171602350685E-2</v>
      </c>
      <c r="S8422">
        <v>0.23057795377378731</v>
      </c>
      <c r="T8422">
        <v>0.23055117660490385</v>
      </c>
      <c r="U8422">
        <v>0.73902311391932707</v>
      </c>
      <c r="V8422">
        <v>1.1810745681332562</v>
      </c>
      <c r="W8422">
        <v>0.16760837820941188</v>
      </c>
      <c r="X8422">
        <v>0.11072518167072372</v>
      </c>
      <c r="Y8422">
        <v>0.1452449220146893</v>
      </c>
      <c r="Z8422">
        <v>1.6142838798693009</v>
      </c>
      <c r="AA8422">
        <v>1.687889971096326E-2</v>
      </c>
      <c r="AB8422">
        <v>0.28901633911851082</v>
      </c>
    </row>
    <row r="8423" spans="1:28" x14ac:dyDescent="0.25">
      <c r="A8423" s="113" t="s">
        <v>108</v>
      </c>
      <c r="B8423">
        <v>1</v>
      </c>
      <c r="C8423" s="6">
        <v>35814</v>
      </c>
      <c r="D8423">
        <v>1</v>
      </c>
      <c r="E8423">
        <v>8.5859733914218309E-3</v>
      </c>
      <c r="F8423">
        <v>9.3688141316044748E-2</v>
      </c>
      <c r="G8423">
        <v>9.3688141316044748E-2</v>
      </c>
      <c r="H8423">
        <v>6.877033274142462E-2</v>
      </c>
      <c r="I8423">
        <v>1.9576097091612297E-3</v>
      </c>
      <c r="J8423">
        <v>9.3688141316044748E-2</v>
      </c>
      <c r="K8423">
        <v>0.59566279996908311</v>
      </c>
      <c r="L8423">
        <v>2.066751872575173</v>
      </c>
      <c r="M8423">
        <v>0.62884541123075721</v>
      </c>
      <c r="N8423">
        <v>6.299179398005704E-2</v>
      </c>
      <c r="O8423">
        <v>0.22005969763565855</v>
      </c>
      <c r="P8423">
        <v>7.4199279083416707E-3</v>
      </c>
      <c r="Q8423">
        <v>7.5281147336313164E-2</v>
      </c>
      <c r="R8423">
        <v>5.698127389947219E-2</v>
      </c>
      <c r="S8423">
        <v>0.230699711389064</v>
      </c>
      <c r="T8423">
        <v>0.23067303720393464</v>
      </c>
      <c r="U8423">
        <v>0.73965154525317955</v>
      </c>
      <c r="V8423">
        <v>1.1820788997329741</v>
      </c>
      <c r="W8423">
        <v>0.16760837820941188</v>
      </c>
      <c r="X8423">
        <v>0.11075541762471657</v>
      </c>
      <c r="Y8423">
        <v>0.14528458434545694</v>
      </c>
      <c r="Z8423">
        <v>1.614693697450353</v>
      </c>
      <c r="AA8423">
        <v>1.6879370603944177E-2</v>
      </c>
      <c r="AB8423">
        <v>0.28901633911851082</v>
      </c>
    </row>
    <row r="8424" spans="1:28" x14ac:dyDescent="0.25">
      <c r="A8424" s="113" t="s">
        <v>108</v>
      </c>
      <c r="B8424">
        <v>1</v>
      </c>
      <c r="C8424" s="6">
        <v>35815</v>
      </c>
      <c r="D8424">
        <v>1</v>
      </c>
      <c r="E8424">
        <v>8.5891409194955148E-3</v>
      </c>
      <c r="F8424">
        <v>9.3713724930248529E-2</v>
      </c>
      <c r="G8424">
        <v>9.3713724930248529E-2</v>
      </c>
      <c r="H8424">
        <v>6.8786029505677901E-2</v>
      </c>
      <c r="I8424">
        <v>1.9579498242783366E-3</v>
      </c>
      <c r="J8424">
        <v>9.3713724930248529E-2</v>
      </c>
      <c r="K8424">
        <v>0.59572610820322969</v>
      </c>
      <c r="L8424">
        <v>2.0673889445238656</v>
      </c>
      <c r="M8424">
        <v>0.62902316643398581</v>
      </c>
      <c r="N8424">
        <v>6.3018245798036956E-2</v>
      </c>
      <c r="O8424">
        <v>0.22007667935045885</v>
      </c>
      <c r="P8424">
        <v>7.4328054940245858E-3</v>
      </c>
      <c r="Q8424">
        <v>7.5302426994882765E-2</v>
      </c>
      <c r="R8424">
        <v>5.6997380748216461E-2</v>
      </c>
      <c r="S8424">
        <v>0.23082153329893884</v>
      </c>
      <c r="T8424">
        <v>0.23079496221385157</v>
      </c>
      <c r="U8424">
        <v>0.7402805109761923</v>
      </c>
      <c r="V8424">
        <v>1.1830840853701841</v>
      </c>
      <c r="W8424">
        <v>0.16760837820941188</v>
      </c>
      <c r="X8424">
        <v>0.11078566183530381</v>
      </c>
      <c r="Y8424">
        <v>0.14532425750689912</v>
      </c>
      <c r="Z8424">
        <v>1.615103619071625</v>
      </c>
      <c r="AA8424">
        <v>1.6879841510062218E-2</v>
      </c>
      <c r="AB8424">
        <v>0.28901633911851082</v>
      </c>
    </row>
    <row r="8425" spans="1:28" x14ac:dyDescent="0.25">
      <c r="A8425" s="113" t="s">
        <v>108</v>
      </c>
      <c r="B8425">
        <v>1</v>
      </c>
      <c r="C8425" s="6">
        <v>35816</v>
      </c>
      <c r="D8425">
        <v>1</v>
      </c>
      <c r="E8425">
        <v>8.5923096161302503E-3</v>
      </c>
      <c r="F8425">
        <v>9.3739315530622661E-2</v>
      </c>
      <c r="G8425">
        <v>9.3739315530622661E-2</v>
      </c>
      <c r="H8425">
        <v>6.880172985270297E-2</v>
      </c>
      <c r="I8425">
        <v>1.9582899984870454E-3</v>
      </c>
      <c r="J8425">
        <v>9.3739315530622661E-2</v>
      </c>
      <c r="K8425">
        <v>0.59578942316590211</v>
      </c>
      <c r="L8425">
        <v>2.0680262128486566</v>
      </c>
      <c r="M8425">
        <v>0.62920097188312807</v>
      </c>
      <c r="N8425">
        <v>6.3044708723791879E-2</v>
      </c>
      <c r="O8425">
        <v>0.22009366237571543</v>
      </c>
      <c r="P8425">
        <v>7.4457054292795012E-3</v>
      </c>
      <c r="Q8425">
        <v>7.5323712668555545E-2</v>
      </c>
      <c r="R8425">
        <v>5.7013492149870115E-2</v>
      </c>
      <c r="S8425">
        <v>0.23094341953736283</v>
      </c>
      <c r="T8425">
        <v>0.23091695166869983</v>
      </c>
      <c r="U8425">
        <v>0.74091001154278557</v>
      </c>
      <c r="V8425">
        <v>1.1840901257711205</v>
      </c>
      <c r="W8425">
        <v>0.16760837820941188</v>
      </c>
      <c r="X8425">
        <v>0.11081591430474008</v>
      </c>
      <c r="Y8425">
        <v>0.14536394150197343</v>
      </c>
      <c r="Z8425">
        <v>1.6155136447595295</v>
      </c>
      <c r="AA8425">
        <v>1.688031242931775E-2</v>
      </c>
      <c r="AB8425">
        <v>0.28901633911851082</v>
      </c>
    </row>
    <row r="8426" spans="1:28" x14ac:dyDescent="0.25">
      <c r="A8426" s="113" t="s">
        <v>108</v>
      </c>
      <c r="B8426">
        <v>1</v>
      </c>
      <c r="C8426" s="6">
        <v>35817</v>
      </c>
      <c r="D8426">
        <v>1</v>
      </c>
      <c r="E8426">
        <v>8.5954794817571425E-3</v>
      </c>
      <c r="F8426">
        <v>9.376491311907488E-2</v>
      </c>
      <c r="G8426">
        <v>9.376491311907488E-2</v>
      </c>
      <c r="H8426">
        <v>6.8817433783317589E-2</v>
      </c>
      <c r="I8426">
        <v>1.9586302317976226E-3</v>
      </c>
      <c r="J8426">
        <v>9.376491311907488E-2</v>
      </c>
      <c r="K8426">
        <v>0.59585274485781536</v>
      </c>
      <c r="L8426">
        <v>2.0686636776100777</v>
      </c>
      <c r="M8426">
        <v>0.62937882759238706</v>
      </c>
      <c r="N8426">
        <v>6.3071182761986228E-2</v>
      </c>
      <c r="O8426">
        <v>0.22011064671152961</v>
      </c>
      <c r="P8426">
        <v>7.4586277528950048E-3</v>
      </c>
      <c r="Q8426">
        <v>7.534500435903177E-2</v>
      </c>
      <c r="R8426">
        <v>5.7029608105720109E-2</v>
      </c>
      <c r="S8426">
        <v>0.23106537013830497</v>
      </c>
      <c r="T8426">
        <v>0.23103900560254265</v>
      </c>
      <c r="U8426">
        <v>0.7415400474077658</v>
      </c>
      <c r="V8426">
        <v>1.1850970216626353</v>
      </c>
      <c r="W8426">
        <v>0.16760837820941188</v>
      </c>
      <c r="X8426">
        <v>0.11084617503528064</v>
      </c>
      <c r="Y8426">
        <v>0.14540363633363823</v>
      </c>
      <c r="Z8426">
        <v>1.6159237745404862</v>
      </c>
      <c r="AA8426">
        <v>1.6880783361711137E-2</v>
      </c>
      <c r="AB8426">
        <v>0.28901633911851082</v>
      </c>
    </row>
    <row r="8427" spans="1:28" x14ac:dyDescent="0.25">
      <c r="A8427" s="113" t="s">
        <v>108</v>
      </c>
      <c r="B8427">
        <v>1</v>
      </c>
      <c r="C8427" s="6">
        <v>35818</v>
      </c>
      <c r="D8427">
        <v>1</v>
      </c>
      <c r="E8427">
        <v>8.5986505168074538E-3</v>
      </c>
      <c r="F8427">
        <v>9.379051769751344E-2</v>
      </c>
      <c r="G8427">
        <v>9.379051769751344E-2</v>
      </c>
      <c r="H8427">
        <v>6.8833141298339715E-2</v>
      </c>
      <c r="I8427">
        <v>1.9589705242203355E-3</v>
      </c>
      <c r="J8427">
        <v>9.379051769751344E-2</v>
      </c>
      <c r="K8427">
        <v>0.59591607327968477</v>
      </c>
      <c r="L8427">
        <v>2.0693013388686805</v>
      </c>
      <c r="M8427">
        <v>0.62955673357596975</v>
      </c>
      <c r="N8427">
        <v>6.3097667917286396E-2</v>
      </c>
      <c r="O8427">
        <v>0.2201276323580024</v>
      </c>
      <c r="P8427">
        <v>7.4715725037270029E-3</v>
      </c>
      <c r="Q8427">
        <v>7.5366302068012259E-2</v>
      </c>
      <c r="R8427">
        <v>5.7045728617053794E-2</v>
      </c>
      <c r="S8427">
        <v>0.23118738513575204</v>
      </c>
      <c r="T8427">
        <v>0.23116112404946099</v>
      </c>
      <c r="U8427">
        <v>0.74217061902632575</v>
      </c>
      <c r="V8427">
        <v>1.1861047737721979</v>
      </c>
      <c r="W8427">
        <v>0.16760837820941188</v>
      </c>
      <c r="X8427">
        <v>0.11087644402918138</v>
      </c>
      <c r="Y8427">
        <v>0.14544334200485268</v>
      </c>
      <c r="Z8427">
        <v>1.6163340084409206</v>
      </c>
      <c r="AA8427">
        <v>1.688125430724275E-2</v>
      </c>
      <c r="AB8427">
        <v>0.28901633911851082</v>
      </c>
    </row>
    <row r="8428" spans="1:28" x14ac:dyDescent="0.25">
      <c r="A8428" s="113" t="s">
        <v>108</v>
      </c>
      <c r="B8428">
        <v>1</v>
      </c>
      <c r="C8428" s="6">
        <v>35819</v>
      </c>
      <c r="D8428">
        <v>1</v>
      </c>
      <c r="E8428">
        <v>8.6018227217126066E-3</v>
      </c>
      <c r="F8428">
        <v>9.3816129267847104E-2</v>
      </c>
      <c r="G8428">
        <v>9.3816129267847104E-2</v>
      </c>
      <c r="H8428">
        <v>6.8848852398587471E-2</v>
      </c>
      <c r="I8428">
        <v>1.9593108757654555E-3</v>
      </c>
      <c r="J8428">
        <v>9.3816129267847104E-2</v>
      </c>
      <c r="K8428">
        <v>0.59597940843222552</v>
      </c>
      <c r="L8428">
        <v>2.0699391966850347</v>
      </c>
      <c r="M8428">
        <v>0.62973468984808711</v>
      </c>
      <c r="N8428">
        <v>6.3124164194360732E-2</v>
      </c>
      <c r="O8428">
        <v>0.22014461931523505</v>
      </c>
      <c r="P8428">
        <v>7.484539720698841E-3</v>
      </c>
      <c r="Q8428">
        <v>7.5387605797198207E-2</v>
      </c>
      <c r="R8428">
        <v>5.7061853685158849E-2</v>
      </c>
      <c r="S8428">
        <v>0.23130946456370896</v>
      </c>
      <c r="T8428">
        <v>0.23128330704355421</v>
      </c>
      <c r="U8428">
        <v>0.74280172685404611</v>
      </c>
      <c r="V8428">
        <v>1.1871133828278977</v>
      </c>
      <c r="W8428">
        <v>0.16760837820941188</v>
      </c>
      <c r="X8428">
        <v>0.1109067212886988</v>
      </c>
      <c r="Y8428">
        <v>0.14548305851857674</v>
      </c>
      <c r="Z8428">
        <v>1.6167443464872655</v>
      </c>
      <c r="AA8428">
        <v>1.6881725265912952E-2</v>
      </c>
      <c r="AB8428">
        <v>0.28901633911851082</v>
      </c>
    </row>
    <row r="8429" spans="1:28" x14ac:dyDescent="0.25">
      <c r="A8429" s="113" t="s">
        <v>108</v>
      </c>
      <c r="B8429">
        <v>1</v>
      </c>
      <c r="C8429" s="6">
        <v>35820</v>
      </c>
      <c r="D8429">
        <v>1</v>
      </c>
      <c r="E8429">
        <v>8.6049960969041828E-3</v>
      </c>
      <c r="F8429">
        <v>9.3841747831985164E-2</v>
      </c>
      <c r="G8429">
        <v>9.3841747831985164E-2</v>
      </c>
      <c r="H8429">
        <v>6.8864567084879202E-2</v>
      </c>
      <c r="I8429">
        <v>1.9596512864432539E-3</v>
      </c>
      <c r="J8429">
        <v>9.3841747831985164E-2</v>
      </c>
      <c r="K8429">
        <v>0.59604275031615306</v>
      </c>
      <c r="L8429">
        <v>2.0705772511197287</v>
      </c>
      <c r="M8429">
        <v>0.62991269642295411</v>
      </c>
      <c r="N8429">
        <v>6.3150671597879557E-2</v>
      </c>
      <c r="O8429">
        <v>0.22016160758332856</v>
      </c>
      <c r="P8429">
        <v>7.4975294428014146E-3</v>
      </c>
      <c r="Q8429">
        <v>7.540891554829135E-2</v>
      </c>
      <c r="R8429">
        <v>5.7077983311323334E-2</v>
      </c>
      <c r="S8429">
        <v>0.23143160845619851</v>
      </c>
      <c r="T8429">
        <v>0.23140555461893941</v>
      </c>
      <c r="U8429">
        <v>0.74343337134689436</v>
      </c>
      <c r="V8429">
        <v>1.1881228495584415</v>
      </c>
      <c r="W8429">
        <v>0.16760837820941188</v>
      </c>
      <c r="X8429">
        <v>0.11093700681608996</v>
      </c>
      <c r="Y8429">
        <v>0.1455227858777712</v>
      </c>
      <c r="Z8429">
        <v>1.617154788705961</v>
      </c>
      <c r="AA8429">
        <v>1.6882196237722111E-2</v>
      </c>
      <c r="AB8429">
        <v>0.28901633911851082</v>
      </c>
    </row>
    <row r="8430" spans="1:28" x14ac:dyDescent="0.25">
      <c r="A8430" s="113" t="s">
        <v>108</v>
      </c>
      <c r="B8430">
        <v>1</v>
      </c>
      <c r="C8430" s="6">
        <v>35821</v>
      </c>
      <c r="D8430">
        <v>1</v>
      </c>
      <c r="E8430">
        <v>8.6081706428139237E-3</v>
      </c>
      <c r="F8430">
        <v>9.3867373391837428E-2</v>
      </c>
      <c r="G8430">
        <v>9.3867373391837428E-2</v>
      </c>
      <c r="H8430">
        <v>6.8880285358033408E-2</v>
      </c>
      <c r="I8430">
        <v>1.9599917562640044E-3</v>
      </c>
      <c r="J8430">
        <v>9.3867373391837428E-2</v>
      </c>
      <c r="K8430">
        <v>0.59610609893218269</v>
      </c>
      <c r="L8430">
        <v>2.0712155022333696</v>
      </c>
      <c r="M8430">
        <v>0.63009075331478981</v>
      </c>
      <c r="N8430">
        <v>6.3177190132515118E-2</v>
      </c>
      <c r="O8430">
        <v>0.22017859716238425</v>
      </c>
      <c r="P8430">
        <v>7.5105417090932883E-3</v>
      </c>
      <c r="Q8430">
        <v>7.543023132299391E-2</v>
      </c>
      <c r="R8430">
        <v>5.7094117496835677E-2</v>
      </c>
      <c r="S8430">
        <v>0.23155381684726145</v>
      </c>
      <c r="T8430">
        <v>0.23152786680975176</v>
      </c>
      <c r="U8430">
        <v>0.74406555296122612</v>
      </c>
      <c r="V8430">
        <v>1.1891331746931573</v>
      </c>
      <c r="W8430">
        <v>0.16760837820941188</v>
      </c>
      <c r="X8430">
        <v>0.11096730061361264</v>
      </c>
      <c r="Y8430">
        <v>0.14556252408539769</v>
      </c>
      <c r="Z8430">
        <v>1.6175653351234525</v>
      </c>
      <c r="AA8430">
        <v>1.6882667222670594E-2</v>
      </c>
      <c r="AB8430">
        <v>0.28901633911851082</v>
      </c>
    </row>
    <row r="8431" spans="1:28" x14ac:dyDescent="0.25">
      <c r="A8431" s="113" t="s">
        <v>108</v>
      </c>
      <c r="B8431">
        <v>1</v>
      </c>
      <c r="C8431" s="6">
        <v>35822</v>
      </c>
      <c r="D8431">
        <v>1</v>
      </c>
      <c r="E8431">
        <v>8.6113463598737287E-3</v>
      </c>
      <c r="F8431">
        <v>9.389300594931424E-2</v>
      </c>
      <c r="G8431">
        <v>9.389300594931424E-2</v>
      </c>
      <c r="H8431">
        <v>6.8896007218868793E-2</v>
      </c>
      <c r="I8431">
        <v>1.9603322852379829E-3</v>
      </c>
      <c r="J8431">
        <v>9.389300594931424E-2</v>
      </c>
      <c r="K8431">
        <v>0.59616945428102996</v>
      </c>
      <c r="L8431">
        <v>2.0718539500865836</v>
      </c>
      <c r="M8431">
        <v>0.63026886053781739</v>
      </c>
      <c r="N8431">
        <v>6.3203719802941663E-2</v>
      </c>
      <c r="O8431">
        <v>0.22019558805250311</v>
      </c>
      <c r="P8431">
        <v>7.5235765587008188E-3</v>
      </c>
      <c r="Q8431">
        <v>7.5451553123008566E-2</v>
      </c>
      <c r="R8431">
        <v>5.7110256242984658E-2</v>
      </c>
      <c r="S8431">
        <v>0.23167608977095647</v>
      </c>
      <c r="T8431">
        <v>0.23165024365014455</v>
      </c>
      <c r="U8431">
        <v>0.74469827215378459</v>
      </c>
      <c r="V8431">
        <v>1.190144358961992</v>
      </c>
      <c r="W8431">
        <v>0.16760837820941188</v>
      </c>
      <c r="X8431">
        <v>0.11099760268352518</v>
      </c>
      <c r="Y8431">
        <v>0.14560227314441856</v>
      </c>
      <c r="Z8431">
        <v>1.6179759857661933</v>
      </c>
      <c r="AA8431">
        <v>1.6883138220758768E-2</v>
      </c>
      <c r="AB8431">
        <v>0.28901633911851082</v>
      </c>
    </row>
    <row r="8432" spans="1:28" x14ac:dyDescent="0.25">
      <c r="A8432" s="113" t="s">
        <v>108</v>
      </c>
      <c r="B8432">
        <v>1</v>
      </c>
      <c r="C8432" s="6">
        <v>35823</v>
      </c>
      <c r="D8432">
        <v>1</v>
      </c>
      <c r="E8432">
        <v>8.6145232485156584E-3</v>
      </c>
      <c r="F8432">
        <v>9.3918645506326448E-2</v>
      </c>
      <c r="G8432">
        <v>9.3918645506326448E-2</v>
      </c>
      <c r="H8432">
        <v>6.8911732668204231E-2</v>
      </c>
      <c r="I8432">
        <v>1.9606728733754662E-3</v>
      </c>
      <c r="J8432">
        <v>9.3918645506326448E-2</v>
      </c>
      <c r="K8432">
        <v>0.59623281636341052</v>
      </c>
      <c r="L8432">
        <v>2.072492594740015</v>
      </c>
      <c r="M8432">
        <v>0.6304470181062638</v>
      </c>
      <c r="N8432">
        <v>6.3230260613835382E-2</v>
      </c>
      <c r="O8432">
        <v>0.22021258025378651</v>
      </c>
      <c r="P8432">
        <v>7.5366340308182676E-3</v>
      </c>
      <c r="Q8432">
        <v>7.5472880950038498E-2</v>
      </c>
      <c r="R8432">
        <v>5.7126399551059442E-2</v>
      </c>
      <c r="S8432">
        <v>0.23179842726136032</v>
      </c>
      <c r="T8432">
        <v>0.23177268517428912</v>
      </c>
      <c r="U8432">
        <v>0.74533152938170155</v>
      </c>
      <c r="V8432">
        <v>1.1911564030955142</v>
      </c>
      <c r="W8432">
        <v>0.16760837820941188</v>
      </c>
      <c r="X8432">
        <v>0.11102791302808653</v>
      </c>
      <c r="Y8432">
        <v>0.14564203305779708</v>
      </c>
      <c r="Z8432">
        <v>1.6183867406606427</v>
      </c>
      <c r="AA8432">
        <v>1.6883609231986996E-2</v>
      </c>
      <c r="AB8432">
        <v>0.28901633911851082</v>
      </c>
    </row>
    <row r="8433" spans="1:28" x14ac:dyDescent="0.25">
      <c r="A8433" s="113" t="s">
        <v>108</v>
      </c>
      <c r="B8433">
        <v>1</v>
      </c>
      <c r="C8433" s="6">
        <v>35824</v>
      </c>
      <c r="D8433">
        <v>1</v>
      </c>
      <c r="E8433">
        <v>8.6177013091719313E-3</v>
      </c>
      <c r="F8433">
        <v>9.3944292064785426E-2</v>
      </c>
      <c r="G8433">
        <v>9.3944292064785426E-2</v>
      </c>
      <c r="H8433">
        <v>6.8927461706858803E-2</v>
      </c>
      <c r="I8433">
        <v>1.9610135206867339E-3</v>
      </c>
      <c r="J8433">
        <v>9.3944292064785426E-2</v>
      </c>
      <c r="K8433">
        <v>0.59629618518003991</v>
      </c>
      <c r="L8433">
        <v>2.0731314362543269</v>
      </c>
      <c r="M8433">
        <v>0.63062522603436011</v>
      </c>
      <c r="N8433">
        <v>6.3256812569874435E-2</v>
      </c>
      <c r="O8433">
        <v>0.22022957376633548</v>
      </c>
      <c r="P8433">
        <v>7.5497141647079156E-3</v>
      </c>
      <c r="Q8433">
        <v>7.5494214805787344E-2</v>
      </c>
      <c r="R8433">
        <v>5.7142547422349518E-2</v>
      </c>
      <c r="S8433">
        <v>0.23192082935256772</v>
      </c>
      <c r="T8433">
        <v>0.23189519141637488</v>
      </c>
      <c r="U8433">
        <v>0.74596532510249791</v>
      </c>
      <c r="V8433">
        <v>1.1921693078249134</v>
      </c>
      <c r="W8433">
        <v>0.16760837820941188</v>
      </c>
      <c r="X8433">
        <v>0.11105823164955619</v>
      </c>
      <c r="Y8433">
        <v>0.14568180382849724</v>
      </c>
      <c r="Z8433">
        <v>1.6187975998332678</v>
      </c>
      <c r="AA8433">
        <v>1.6884080256355648E-2</v>
      </c>
      <c r="AB8433">
        <v>0.28901633911851082</v>
      </c>
    </row>
    <row r="8434" spans="1:28" x14ac:dyDescent="0.25">
      <c r="A8434" s="113" t="s">
        <v>108</v>
      </c>
      <c r="B8434">
        <v>1</v>
      </c>
      <c r="C8434" s="6">
        <v>35825</v>
      </c>
      <c r="D8434">
        <v>1</v>
      </c>
      <c r="E8434">
        <v>8.6208805422749238E-3</v>
      </c>
      <c r="F8434">
        <v>9.3969945626603088E-2</v>
      </c>
      <c r="G8434">
        <v>9.3969945626603088E-2</v>
      </c>
      <c r="H8434">
        <v>6.894319433565177E-2</v>
      </c>
      <c r="I8434">
        <v>1.9613542271820664E-3</v>
      </c>
      <c r="J8434">
        <v>9.3969945626603088E-2</v>
      </c>
      <c r="K8434">
        <v>0.59635956073163399</v>
      </c>
      <c r="L8434">
        <v>2.0737704746902015</v>
      </c>
      <c r="M8434">
        <v>0.63080348433634148</v>
      </c>
      <c r="N8434">
        <v>6.3283375675738954E-2</v>
      </c>
      <c r="O8434">
        <v>0.22024656859025127</v>
      </c>
      <c r="P8434">
        <v>7.5628169997001855E-3</v>
      </c>
      <c r="Q8434">
        <v>7.5515554691959239E-2</v>
      </c>
      <c r="R8434">
        <v>5.7158699858144792E-2</v>
      </c>
      <c r="S8434">
        <v>0.23204329607869137</v>
      </c>
      <c r="T8434">
        <v>0.2320177624106092</v>
      </c>
      <c r="U8434">
        <v>0.74659965977408305</v>
      </c>
      <c r="V8434">
        <v>1.1931830738820006</v>
      </c>
      <c r="W8434">
        <v>0.16760837820941188</v>
      </c>
      <c r="X8434">
        <v>0.11108855855019448</v>
      </c>
      <c r="Y8434">
        <v>0.14572158545948388</v>
      </c>
      <c r="Z8434">
        <v>1.6192085633105409</v>
      </c>
      <c r="AA8434">
        <v>1.688455129386509E-2</v>
      </c>
      <c r="AB8434">
        <v>0.28901633911851082</v>
      </c>
    </row>
    <row r="8435" spans="1:28" x14ac:dyDescent="0.25">
      <c r="A8435" s="113" t="s">
        <v>108</v>
      </c>
      <c r="B8435">
        <v>1</v>
      </c>
      <c r="C8435" s="6">
        <v>35826</v>
      </c>
      <c r="D8435">
        <v>1</v>
      </c>
      <c r="E8435">
        <v>8.6240609482571753E-3</v>
      </c>
      <c r="F8435">
        <v>9.3995606193691836E-2</v>
      </c>
      <c r="G8435">
        <v>9.3995606193691836E-2</v>
      </c>
      <c r="H8435">
        <v>6.8958930555402573E-2</v>
      </c>
      <c r="I8435">
        <v>1.9616949928717466E-3</v>
      </c>
      <c r="J8435">
        <v>9.3995606193691836E-2</v>
      </c>
      <c r="K8435">
        <v>0.59642294301890841</v>
      </c>
      <c r="L8435">
        <v>2.0744097101083394</v>
      </c>
      <c r="M8435">
        <v>0.63098179302644708</v>
      </c>
      <c r="N8435">
        <v>6.3309949936111012E-2</v>
      </c>
      <c r="O8435">
        <v>0.22026356472563507</v>
      </c>
      <c r="P8435">
        <v>7.5759425751937629E-3</v>
      </c>
      <c r="Q8435">
        <v>7.5536900610258806E-2</v>
      </c>
      <c r="R8435">
        <v>5.7174856859735501E-2</v>
      </c>
      <c r="S8435">
        <v>0.23216582747386191</v>
      </c>
      <c r="T8435">
        <v>0.23214039819121765</v>
      </c>
      <c r="U8435">
        <v>0.74723453385475602</v>
      </c>
      <c r="V8435">
        <v>1.1941977019992094</v>
      </c>
      <c r="W8435">
        <v>0.16760837820941188</v>
      </c>
      <c r="X8435">
        <v>0.11111889373226212</v>
      </c>
      <c r="Y8435">
        <v>0.14576137795372263</v>
      </c>
      <c r="Z8435">
        <v>1.6196196311189419</v>
      </c>
      <c r="AA8435">
        <v>1.6885022344515686E-2</v>
      </c>
      <c r="AB8435">
        <v>0.28901633911851082</v>
      </c>
    </row>
    <row r="8436" spans="1:28" x14ac:dyDescent="0.25">
      <c r="A8436" s="113" t="s">
        <v>108</v>
      </c>
      <c r="B8436">
        <v>1</v>
      </c>
      <c r="C8436" s="6">
        <v>35827</v>
      </c>
      <c r="D8436">
        <v>1</v>
      </c>
      <c r="E8436">
        <v>8.625443959737078E-3</v>
      </c>
      <c r="F8436">
        <v>9.4013686887128606E-2</v>
      </c>
      <c r="G8436">
        <v>9.4013686887128606E-2</v>
      </c>
      <c r="H8436">
        <v>6.8967290443611287E-2</v>
      </c>
      <c r="I8436">
        <v>1.9621420024737639E-3</v>
      </c>
      <c r="J8436">
        <v>9.4013686887128606E-2</v>
      </c>
      <c r="K8436">
        <v>0.5965249510713565</v>
      </c>
      <c r="L8436">
        <v>2.074542949421482</v>
      </c>
      <c r="M8436">
        <v>0.63098629960470654</v>
      </c>
      <c r="N8436">
        <v>6.3335809139929575E-2</v>
      </c>
      <c r="O8436">
        <v>0.22025076366737767</v>
      </c>
      <c r="P8436">
        <v>7.5759425751937629E-3</v>
      </c>
      <c r="Q8436">
        <v>7.553744010752772E-2</v>
      </c>
      <c r="R8436">
        <v>5.717526521219473E-2</v>
      </c>
      <c r="S8436">
        <v>0.23224423945378717</v>
      </c>
      <c r="T8436">
        <v>0.23221866191830445</v>
      </c>
      <c r="U8436">
        <v>0.74779720839577557</v>
      </c>
      <c r="V8436">
        <v>1.195088584792602</v>
      </c>
      <c r="W8436">
        <v>0.16760837820941188</v>
      </c>
      <c r="X8436">
        <v>0.11114026820638875</v>
      </c>
      <c r="Y8436">
        <v>0.14578941614504268</v>
      </c>
      <c r="Z8436">
        <v>1.6200748636362836</v>
      </c>
      <c r="AA8436">
        <v>1.6887384879229559E-2</v>
      </c>
      <c r="AB8436">
        <v>0.28901633911851082</v>
      </c>
    </row>
    <row r="8437" spans="1:28" x14ac:dyDescent="0.25">
      <c r="A8437" s="113" t="s">
        <v>108</v>
      </c>
      <c r="B8437">
        <v>1</v>
      </c>
      <c r="C8437" s="6">
        <v>35828</v>
      </c>
      <c r="D8437">
        <v>1</v>
      </c>
      <c r="E8437">
        <v>8.6268271930058545E-3</v>
      </c>
      <c r="F8437">
        <v>9.4031771058509586E-2</v>
      </c>
      <c r="G8437">
        <v>9.4031771058509586E-2</v>
      </c>
      <c r="H8437">
        <v>6.8975651345288894E-2</v>
      </c>
      <c r="I8437">
        <v>1.9625891139354408E-3</v>
      </c>
      <c r="J8437">
        <v>9.4031771058509586E-2</v>
      </c>
      <c r="K8437">
        <v>0.59662697657055586</v>
      </c>
      <c r="L8437">
        <v>2.0746761972925838</v>
      </c>
      <c r="M8437">
        <v>0.63099080621515269</v>
      </c>
      <c r="N8437">
        <v>6.3361678906043994E-2</v>
      </c>
      <c r="O8437">
        <v>0.22023796335307935</v>
      </c>
      <c r="P8437">
        <v>7.5759425751937629E-3</v>
      </c>
      <c r="Q8437">
        <v>7.553797960864983E-2</v>
      </c>
      <c r="R8437">
        <v>5.717567356757048E-2</v>
      </c>
      <c r="S8437">
        <v>0.23232267791667355</v>
      </c>
      <c r="T8437">
        <v>0.23229695203119496</v>
      </c>
      <c r="U8437">
        <v>0.74836030663594821</v>
      </c>
      <c r="V8437">
        <v>1.1959801321929939</v>
      </c>
      <c r="W8437">
        <v>0.16760837820941188</v>
      </c>
      <c r="X8437">
        <v>0.11116164679204071</v>
      </c>
      <c r="Y8437">
        <v>0.14581745972969931</v>
      </c>
      <c r="Z8437">
        <v>1.620530224107523</v>
      </c>
      <c r="AA8437">
        <v>1.6889747744506824E-2</v>
      </c>
      <c r="AB8437">
        <v>0.28901633911851082</v>
      </c>
    </row>
    <row r="8438" spans="1:28" x14ac:dyDescent="0.25">
      <c r="A8438" s="113" t="s">
        <v>108</v>
      </c>
      <c r="B8438">
        <v>1</v>
      </c>
      <c r="C8438" s="6">
        <v>35829</v>
      </c>
      <c r="D8438">
        <v>1</v>
      </c>
      <c r="E8438">
        <v>8.6282106480990699E-3</v>
      </c>
      <c r="F8438">
        <v>9.4049858708503797E-2</v>
      </c>
      <c r="G8438">
        <v>9.4049858708503797E-2</v>
      </c>
      <c r="H8438">
        <v>6.8984013260558252E-2</v>
      </c>
      <c r="I8438">
        <v>1.9630363272799883E-3</v>
      </c>
      <c r="J8438">
        <v>9.4049858708503797E-2</v>
      </c>
      <c r="K8438">
        <v>0.59672901951949053</v>
      </c>
      <c r="L8438">
        <v>2.0748094537221959</v>
      </c>
      <c r="M8438">
        <v>0.63099531285778587</v>
      </c>
      <c r="N8438">
        <v>6.3387559238768487E-2</v>
      </c>
      <c r="O8438">
        <v>0.22022516378269705</v>
      </c>
      <c r="P8438">
        <v>7.5759425751937629E-3</v>
      </c>
      <c r="Q8438">
        <v>7.5538519113625122E-2</v>
      </c>
      <c r="R8438">
        <v>5.7176081925862765E-2</v>
      </c>
      <c r="S8438">
        <v>0.23240114287146552</v>
      </c>
      <c r="T8438">
        <v>0.23237526853878479</v>
      </c>
      <c r="U8438">
        <v>0.7489238288943233</v>
      </c>
      <c r="V8438">
        <v>1.1968723446961893</v>
      </c>
      <c r="W8438">
        <v>0.16760837820941188</v>
      </c>
      <c r="X8438">
        <v>0.11118302949000888</v>
      </c>
      <c r="Y8438">
        <v>0.14584550870872998</v>
      </c>
      <c r="Z8438">
        <v>1.6209857125686249</v>
      </c>
      <c r="AA8438">
        <v>1.6892110940393737E-2</v>
      </c>
      <c r="AB8438">
        <v>0.28901633911851082</v>
      </c>
    </row>
    <row r="8439" spans="1:28" x14ac:dyDescent="0.25">
      <c r="A8439" s="113" t="s">
        <v>108</v>
      </c>
      <c r="B8439">
        <v>1</v>
      </c>
      <c r="C8439" s="6">
        <v>35830</v>
      </c>
      <c r="D8439">
        <v>1</v>
      </c>
      <c r="E8439">
        <v>8.6295943250522984E-3</v>
      </c>
      <c r="F8439">
        <v>9.4067949837780371E-2</v>
      </c>
      <c r="G8439">
        <v>9.4067949837780371E-2</v>
      </c>
      <c r="H8439">
        <v>6.8992376189542237E-2</v>
      </c>
      <c r="I8439">
        <v>1.9634836425306214E-3</v>
      </c>
      <c r="J8439">
        <v>9.4067949837780371E-2</v>
      </c>
      <c r="K8439">
        <v>0.59683107992114492</v>
      </c>
      <c r="L8439">
        <v>2.0749427187108664</v>
      </c>
      <c r="M8439">
        <v>0.6309998195326062</v>
      </c>
      <c r="N8439">
        <v>6.3413450142419031E-2</v>
      </c>
      <c r="O8439">
        <v>0.22021236495618732</v>
      </c>
      <c r="P8439">
        <v>7.5759425751937629E-3</v>
      </c>
      <c r="Q8439">
        <v>7.5539058622453664E-2</v>
      </c>
      <c r="R8439">
        <v>5.7176490287071627E-2</v>
      </c>
      <c r="S8439">
        <v>0.23247963432711044</v>
      </c>
      <c r="T8439">
        <v>0.23245361144997281</v>
      </c>
      <c r="U8439">
        <v>0.74948777549019041</v>
      </c>
      <c r="V8439">
        <v>1.1977652227983595</v>
      </c>
      <c r="W8439">
        <v>0.16760837820941188</v>
      </c>
      <c r="X8439">
        <v>0.11120441630108426</v>
      </c>
      <c r="Y8439">
        <v>0.14587356308317231</v>
      </c>
      <c r="Z8439">
        <v>1.6214413290555636</v>
      </c>
      <c r="AA8439">
        <v>1.6894474466936552E-2</v>
      </c>
      <c r="AB8439">
        <v>0.28901633911851082</v>
      </c>
    </row>
    <row r="8440" spans="1:28" x14ac:dyDescent="0.25">
      <c r="A8440" s="113" t="s">
        <v>108</v>
      </c>
      <c r="B8440">
        <v>1</v>
      </c>
      <c r="C8440" s="6">
        <v>35831</v>
      </c>
      <c r="D8440">
        <v>1</v>
      </c>
      <c r="E8440">
        <v>8.6309782239011191E-3</v>
      </c>
      <c r="F8440">
        <v>9.4086044447008563E-2</v>
      </c>
      <c r="G8440">
        <v>9.4086044447008563E-2</v>
      </c>
      <c r="H8440">
        <v>6.900074013236375E-2</v>
      </c>
      <c r="I8440">
        <v>1.9639310597105628E-3</v>
      </c>
      <c r="J8440">
        <v>9.4086044447008563E-2</v>
      </c>
      <c r="K8440">
        <v>0.59693315777850409</v>
      </c>
      <c r="L8440">
        <v>2.0750759922591455</v>
      </c>
      <c r="M8440">
        <v>0.631004326239614</v>
      </c>
      <c r="N8440">
        <v>6.3439351621313367E-2</v>
      </c>
      <c r="O8440">
        <v>0.22019956687350703</v>
      </c>
      <c r="P8440">
        <v>7.5759425751937629E-3</v>
      </c>
      <c r="Q8440">
        <v>7.5539598135135472E-2</v>
      </c>
      <c r="R8440">
        <v>5.7176898651197065E-2</v>
      </c>
      <c r="S8440">
        <v>0.23255815229255877</v>
      </c>
      <c r="T8440">
        <v>0.23253198077366061</v>
      </c>
      <c r="U8440">
        <v>0.75005214674307963</v>
      </c>
      <c r="V8440">
        <v>1.1986587669960489</v>
      </c>
      <c r="W8440">
        <v>0.16760837820941188</v>
      </c>
      <c r="X8440">
        <v>0.11122580722605804</v>
      </c>
      <c r="Y8440">
        <v>0.14590162285406416</v>
      </c>
      <c r="Z8440">
        <v>1.6218970736043239</v>
      </c>
      <c r="AA8440">
        <v>1.6896838324181533E-2</v>
      </c>
      <c r="AB8440">
        <v>0.28901633911851082</v>
      </c>
    </row>
    <row r="8441" spans="1:28" x14ac:dyDescent="0.25">
      <c r="A8441" s="113" t="s">
        <v>108</v>
      </c>
      <c r="B8441">
        <v>1</v>
      </c>
      <c r="C8441" s="6">
        <v>35832</v>
      </c>
      <c r="D8441">
        <v>1</v>
      </c>
      <c r="E8441">
        <v>8.6323623446811163E-3</v>
      </c>
      <c r="F8441">
        <v>9.4104142536857754E-2</v>
      </c>
      <c r="G8441">
        <v>9.4104142536857754E-2</v>
      </c>
      <c r="H8441">
        <v>6.9009105089145692E-2</v>
      </c>
      <c r="I8441">
        <v>1.9643785788430379E-3</v>
      </c>
      <c r="J8441">
        <v>9.4104142536857754E-2</v>
      </c>
      <c r="K8441">
        <v>0.59703525309455352</v>
      </c>
      <c r="L8441">
        <v>2.0752092743675834</v>
      </c>
      <c r="M8441">
        <v>0.63100883297880939</v>
      </c>
      <c r="N8441">
        <v>6.3465263679770983E-2</v>
      </c>
      <c r="O8441">
        <v>0.220186769534613</v>
      </c>
      <c r="P8441">
        <v>7.5759425751937629E-3</v>
      </c>
      <c r="Q8441">
        <v>7.5540137651670572E-2</v>
      </c>
      <c r="R8441">
        <v>5.7177307018239115E-2</v>
      </c>
      <c r="S8441">
        <v>0.23263669677676399</v>
      </c>
      <c r="T8441">
        <v>0.23261037651875288</v>
      </c>
      <c r="U8441">
        <v>0.75061694297276171</v>
      </c>
      <c r="V8441">
        <v>1.1995529777861702</v>
      </c>
      <c r="W8441">
        <v>0.16760837820941188</v>
      </c>
      <c r="X8441">
        <v>0.11124720226572156</v>
      </c>
      <c r="Y8441">
        <v>0.14592968802244358</v>
      </c>
      <c r="Z8441">
        <v>1.6223529462509008</v>
      </c>
      <c r="AA8441">
        <v>1.6899202512174957E-2</v>
      </c>
      <c r="AB8441">
        <v>0.28901633911851082</v>
      </c>
    </row>
    <row r="8442" spans="1:28" x14ac:dyDescent="0.25">
      <c r="A8442" s="113" t="s">
        <v>108</v>
      </c>
      <c r="B8442">
        <v>1</v>
      </c>
      <c r="C8442" s="6">
        <v>35833</v>
      </c>
      <c r="D8442">
        <v>1</v>
      </c>
      <c r="E8442">
        <v>8.6337466874278814E-3</v>
      </c>
      <c r="F8442">
        <v>9.4122244107997521E-2</v>
      </c>
      <c r="G8442">
        <v>9.4122244107997521E-2</v>
      </c>
      <c r="H8442">
        <v>6.9017471060010993E-2</v>
      </c>
      <c r="I8442">
        <v>1.9648261999512789E-3</v>
      </c>
      <c r="J8442">
        <v>9.4122244107997521E-2</v>
      </c>
      <c r="K8442">
        <v>0.59713736587227917</v>
      </c>
      <c r="L8442">
        <v>2.0753425650367294</v>
      </c>
      <c r="M8442">
        <v>0.63101333975019269</v>
      </c>
      <c r="N8442">
        <v>6.3491186322113147E-2</v>
      </c>
      <c r="O8442">
        <v>0.22017397293946192</v>
      </c>
      <c r="P8442">
        <v>7.5759425751937629E-3</v>
      </c>
      <c r="Q8442">
        <v>7.5540677172058993E-2</v>
      </c>
      <c r="R8442">
        <v>5.717771538819779E-2</v>
      </c>
      <c r="S8442">
        <v>0.23271526778868257</v>
      </c>
      <c r="T8442">
        <v>0.23268879869415737</v>
      </c>
      <c r="U8442">
        <v>0.75118216449924813</v>
      </c>
      <c r="V8442">
        <v>1.2004478556660083</v>
      </c>
      <c r="W8442">
        <v>0.16760837820941188</v>
      </c>
      <c r="X8442">
        <v>0.11126860142086634</v>
      </c>
      <c r="Y8442">
        <v>0.14595775858934881</v>
      </c>
      <c r="Z8442">
        <v>1.622808947031299</v>
      </c>
      <c r="AA8442">
        <v>1.6901567030963099E-2</v>
      </c>
      <c r="AB8442">
        <v>0.28901633911851082</v>
      </c>
    </row>
    <row r="8443" spans="1:28" x14ac:dyDescent="0.25">
      <c r="A8443" s="113" t="s">
        <v>108</v>
      </c>
      <c r="B8443">
        <v>1</v>
      </c>
      <c r="C8443" s="6">
        <v>35834</v>
      </c>
      <c r="D8443">
        <v>1</v>
      </c>
      <c r="E8443">
        <v>8.6351312521770092E-3</v>
      </c>
      <c r="F8443">
        <v>9.4140349161097453E-2</v>
      </c>
      <c r="G8443">
        <v>9.4140349161097453E-2</v>
      </c>
      <c r="H8443">
        <v>6.9025838045082583E-2</v>
      </c>
      <c r="I8443">
        <v>1.9652739230585229E-3</v>
      </c>
      <c r="J8443">
        <v>9.4140349161097453E-2</v>
      </c>
      <c r="K8443">
        <v>0.59723949611466765</v>
      </c>
      <c r="L8443">
        <v>2.0754758642671338</v>
      </c>
      <c r="M8443">
        <v>0.63101784655376414</v>
      </c>
      <c r="N8443">
        <v>6.3517119552662898E-2</v>
      </c>
      <c r="O8443">
        <v>0.22016117708801061</v>
      </c>
      <c r="P8443">
        <v>7.5759425751937629E-3</v>
      </c>
      <c r="Q8443">
        <v>7.5541216696300748E-2</v>
      </c>
      <c r="R8443">
        <v>5.7178123761073112E-2</v>
      </c>
      <c r="S8443">
        <v>0.23279386533727392</v>
      </c>
      <c r="T8443">
        <v>0.23276724730878476</v>
      </c>
      <c r="U8443">
        <v>0.75174781164279125</v>
      </c>
      <c r="V8443">
        <v>1.2013434011332182</v>
      </c>
      <c r="W8443">
        <v>0.16760837820941188</v>
      </c>
      <c r="X8443">
        <v>0.11129000469228396</v>
      </c>
      <c r="Y8443">
        <v>0.14598583455581829</v>
      </c>
      <c r="Z8443">
        <v>1.6232650759815337</v>
      </c>
      <c r="AA8443">
        <v>1.6903931880592242E-2</v>
      </c>
      <c r="AB8443">
        <v>0.28901633911851082</v>
      </c>
    </row>
    <row r="8444" spans="1:28" x14ac:dyDescent="0.25">
      <c r="A8444" s="113" t="s">
        <v>108</v>
      </c>
      <c r="B8444">
        <v>1</v>
      </c>
      <c r="C8444" s="6">
        <v>35835</v>
      </c>
      <c r="D8444">
        <v>1</v>
      </c>
      <c r="E8444">
        <v>8.6365160389641031E-3</v>
      </c>
      <c r="F8444">
        <v>9.4158457696827347E-2</v>
      </c>
      <c r="G8444">
        <v>9.4158457696827347E-2</v>
      </c>
      <c r="H8444">
        <v>6.9034206044483418E-2</v>
      </c>
      <c r="I8444">
        <v>1.9657217481880121E-3</v>
      </c>
      <c r="J8444">
        <v>9.4158457696827347E-2</v>
      </c>
      <c r="K8444">
        <v>0.597341643824706</v>
      </c>
      <c r="L8444">
        <v>2.0756091720593464</v>
      </c>
      <c r="M8444">
        <v>0.63102235338952395</v>
      </c>
      <c r="N8444">
        <v>6.3543063375745015E-2</v>
      </c>
      <c r="O8444">
        <v>0.22014838198021583</v>
      </c>
      <c r="P8444">
        <v>7.5759425751937629E-3</v>
      </c>
      <c r="Q8444">
        <v>7.5541756224395878E-2</v>
      </c>
      <c r="R8444">
        <v>5.71785321368651E-2</v>
      </c>
      <c r="S8444">
        <v>0.23287248943150068</v>
      </c>
      <c r="T8444">
        <v>0.23284572237154877</v>
      </c>
      <c r="U8444">
        <v>0.75231388472388483</v>
      </c>
      <c r="V8444">
        <v>1.2022396146858263</v>
      </c>
      <c r="W8444">
        <v>0.16760837820941188</v>
      </c>
      <c r="X8444">
        <v>0.11131141208076628</v>
      </c>
      <c r="Y8444">
        <v>0.14601391592289065</v>
      </c>
      <c r="Z8444">
        <v>1.6237213331376297</v>
      </c>
      <c r="AA8444">
        <v>1.6906297061108678E-2</v>
      </c>
      <c r="AB8444">
        <v>0.28901633911851082</v>
      </c>
    </row>
    <row r="8445" spans="1:28" x14ac:dyDescent="0.25">
      <c r="A8445" s="113" t="s">
        <v>108</v>
      </c>
      <c r="B8445">
        <v>1</v>
      </c>
      <c r="C8445" s="6">
        <v>35836</v>
      </c>
      <c r="D8445">
        <v>1</v>
      </c>
      <c r="E8445">
        <v>8.6379010478247684E-3</v>
      </c>
      <c r="F8445">
        <v>9.4176569715857125E-2</v>
      </c>
      <c r="G8445">
        <v>9.4176569715857125E-2</v>
      </c>
      <c r="H8445">
        <v>6.9042575058336456E-2</v>
      </c>
      <c r="I8445">
        <v>1.9661696753629945E-3</v>
      </c>
      <c r="J8445">
        <v>9.4176569715857125E-2</v>
      </c>
      <c r="K8445">
        <v>0.59744380900538174</v>
      </c>
      <c r="L8445">
        <v>2.0757424884139168</v>
      </c>
      <c r="M8445">
        <v>0.63102686025747234</v>
      </c>
      <c r="N8445">
        <v>6.3569017795686078E-2</v>
      </c>
      <c r="O8445">
        <v>0.22013558761603441</v>
      </c>
      <c r="P8445">
        <v>7.5759425751937629E-3</v>
      </c>
      <c r="Q8445">
        <v>7.5542295756344413E-2</v>
      </c>
      <c r="R8445">
        <v>5.7178940515573776E-2</v>
      </c>
      <c r="S8445">
        <v>0.23295114008032841</v>
      </c>
      <c r="T8445">
        <v>0.23292422389136613</v>
      </c>
      <c r="U8445">
        <v>0.75288038406326341</v>
      </c>
      <c r="V8445">
        <v>1.2031364968222311</v>
      </c>
      <c r="W8445">
        <v>0.16760837820941188</v>
      </c>
      <c r="X8445">
        <v>0.11133282358710518</v>
      </c>
      <c r="Y8445">
        <v>0.14604200269160475</v>
      </c>
      <c r="Z8445">
        <v>1.6241777185356228</v>
      </c>
      <c r="AA8445">
        <v>1.6908662572558707E-2</v>
      </c>
      <c r="AB8445">
        <v>0.28901633911851082</v>
      </c>
    </row>
    <row r="8446" spans="1:28" x14ac:dyDescent="0.25">
      <c r="A8446" s="113" t="s">
        <v>108</v>
      </c>
      <c r="B8446">
        <v>1</v>
      </c>
      <c r="C8446" s="6">
        <v>35837</v>
      </c>
      <c r="D8446">
        <v>1</v>
      </c>
      <c r="E8446">
        <v>8.6392862787946188E-3</v>
      </c>
      <c r="F8446">
        <v>9.4194685218856794E-2</v>
      </c>
      <c r="G8446">
        <v>9.4194685218856794E-2</v>
      </c>
      <c r="H8446">
        <v>6.9050945086764695E-2</v>
      </c>
      <c r="I8446">
        <v>1.9666177046067232E-3</v>
      </c>
      <c r="J8446">
        <v>9.4194685218856794E-2</v>
      </c>
      <c r="K8446">
        <v>0.59754599165968292</v>
      </c>
      <c r="L8446">
        <v>2.0758758133313955</v>
      </c>
      <c r="M8446">
        <v>0.63103136715760955</v>
      </c>
      <c r="N8446">
        <v>6.3594982816814416E-2</v>
      </c>
      <c r="O8446">
        <v>0.22012279399542303</v>
      </c>
      <c r="P8446">
        <v>7.5759425751937629E-3</v>
      </c>
      <c r="Q8446">
        <v>7.5542835292146379E-2</v>
      </c>
      <c r="R8446">
        <v>5.717934889719916E-2</v>
      </c>
      <c r="S8446">
        <v>0.23302981729272559</v>
      </c>
      <c r="T8446">
        <v>0.23300275187715647</v>
      </c>
      <c r="U8446">
        <v>0.75344730998190379</v>
      </c>
      <c r="V8446">
        <v>1.204034048041202</v>
      </c>
      <c r="W8446">
        <v>0.16760837820941188</v>
      </c>
      <c r="X8446">
        <v>0.1113542392120928</v>
      </c>
      <c r="Y8446">
        <v>0.14607009486299963</v>
      </c>
      <c r="Z8446">
        <v>1.6246342322115579</v>
      </c>
      <c r="AA8446">
        <v>1.6911028414988628E-2</v>
      </c>
      <c r="AB8446">
        <v>0.28901633911851082</v>
      </c>
    </row>
    <row r="8447" spans="1:28" x14ac:dyDescent="0.25">
      <c r="A8447" s="113" t="s">
        <v>108</v>
      </c>
      <c r="B8447">
        <v>1</v>
      </c>
      <c r="C8447" s="6">
        <v>35838</v>
      </c>
      <c r="D8447">
        <v>1</v>
      </c>
      <c r="E8447">
        <v>8.6406717319092753E-3</v>
      </c>
      <c r="F8447">
        <v>9.4212804206496553E-2</v>
      </c>
      <c r="G8447">
        <v>9.4212804206496553E-2</v>
      </c>
      <c r="H8447">
        <v>6.9059316129891121E-2</v>
      </c>
      <c r="I8447">
        <v>1.9670658359424564E-3</v>
      </c>
      <c r="J8447">
        <v>9.4212804206496553E-2</v>
      </c>
      <c r="K8447">
        <v>0.59764819179059803</v>
      </c>
      <c r="L8447">
        <v>2.0760091468123321</v>
      </c>
      <c r="M8447">
        <v>0.63103587408993578</v>
      </c>
      <c r="N8447">
        <v>6.3620958443460107E-2</v>
      </c>
      <c r="O8447">
        <v>0.22011000111833856</v>
      </c>
      <c r="P8447">
        <v>7.5759425751937629E-3</v>
      </c>
      <c r="Q8447">
        <v>7.5543374831801791E-2</v>
      </c>
      <c r="R8447">
        <v>5.7179757281741274E-2</v>
      </c>
      <c r="S8447">
        <v>0.23310852107766392</v>
      </c>
      <c r="T8447">
        <v>0.23308130633784263</v>
      </c>
      <c r="U8447">
        <v>0.75401466280102403</v>
      </c>
      <c r="V8447">
        <v>1.2049322688418811</v>
      </c>
      <c r="W8447">
        <v>0.16760837820941188</v>
      </c>
      <c r="X8447">
        <v>0.11137565895652138</v>
      </c>
      <c r="Y8447">
        <v>0.14609819243811453</v>
      </c>
      <c r="Z8447">
        <v>1.6250908742014911</v>
      </c>
      <c r="AA8447">
        <v>1.6913394588444756E-2</v>
      </c>
      <c r="AB8447">
        <v>0.28901633911851082</v>
      </c>
    </row>
    <row r="8448" spans="1:28" x14ac:dyDescent="0.25">
      <c r="A8448" s="113" t="s">
        <v>108</v>
      </c>
      <c r="B8448">
        <v>1</v>
      </c>
      <c r="C8448" s="6">
        <v>35839</v>
      </c>
      <c r="D8448">
        <v>1</v>
      </c>
      <c r="E8448">
        <v>8.6420574072043604E-3</v>
      </c>
      <c r="F8448">
        <v>9.42309266794467E-2</v>
      </c>
      <c r="G8448">
        <v>9.42309266794467E-2</v>
      </c>
      <c r="H8448">
        <v>6.9067688187838747E-2</v>
      </c>
      <c r="I8448">
        <v>1.9675140693934576E-3</v>
      </c>
      <c r="J8448">
        <v>9.42309266794467E-2</v>
      </c>
      <c r="K8448">
        <v>0.59775040940111623</v>
      </c>
      <c r="L8448">
        <v>2.0761424888572768</v>
      </c>
      <c r="M8448">
        <v>0.63104038105445126</v>
      </c>
      <c r="N8448">
        <v>6.3646944679955034E-2</v>
      </c>
      <c r="O8448">
        <v>0.22009720898473775</v>
      </c>
      <c r="P8448">
        <v>7.5759425751937629E-3</v>
      </c>
      <c r="Q8448">
        <v>7.5543914375310689E-2</v>
      </c>
      <c r="R8448">
        <v>5.7180165669200145E-2</v>
      </c>
      <c r="S8448">
        <v>0.23318725144411803</v>
      </c>
      <c r="T8448">
        <v>0.23315988728235035</v>
      </c>
      <c r="U8448">
        <v>0.7545824428420842</v>
      </c>
      <c r="V8448">
        <v>1.2058311597237823</v>
      </c>
      <c r="W8448">
        <v>0.16760837820941188</v>
      </c>
      <c r="X8448">
        <v>0.11139708282118332</v>
      </c>
      <c r="Y8448">
        <v>0.14612629541798888</v>
      </c>
      <c r="Z8448">
        <v>1.625547644541488</v>
      </c>
      <c r="AA8448">
        <v>1.6915761092973405E-2</v>
      </c>
      <c r="AB8448">
        <v>0.28901633911851082</v>
      </c>
    </row>
    <row r="8449" spans="1:28" x14ac:dyDescent="0.25">
      <c r="A8449" s="113" t="s">
        <v>108</v>
      </c>
      <c r="B8449">
        <v>1</v>
      </c>
      <c r="C8449" s="6">
        <v>35840</v>
      </c>
      <c r="D8449">
        <v>1</v>
      </c>
      <c r="E8449">
        <v>8.6434433047155052E-3</v>
      </c>
      <c r="F8449">
        <v>9.4249052638377614E-2</v>
      </c>
      <c r="G8449">
        <v>9.4249052638377614E-2</v>
      </c>
      <c r="H8449">
        <v>6.9076061260730598E-2</v>
      </c>
      <c r="I8449">
        <v>1.9679624049829957E-3</v>
      </c>
      <c r="J8449">
        <v>9.4249052638377614E-2</v>
      </c>
      <c r="K8449">
        <v>0.59785264449422715</v>
      </c>
      <c r="L8449">
        <v>2.0762758394667795</v>
      </c>
      <c r="M8449">
        <v>0.63104488805115622</v>
      </c>
      <c r="N8449">
        <v>6.3672941530632826E-2</v>
      </c>
      <c r="O8449">
        <v>0.22008441759457745</v>
      </c>
      <c r="P8449">
        <v>7.5759425751937629E-3</v>
      </c>
      <c r="Q8449">
        <v>7.5544453922673102E-2</v>
      </c>
      <c r="R8449">
        <v>5.7180574059575787E-2</v>
      </c>
      <c r="S8449">
        <v>0.23326600840106559</v>
      </c>
      <c r="T8449">
        <v>0.23323849471960831</v>
      </c>
      <c r="U8449">
        <v>0.7551506504267862</v>
      </c>
      <c r="V8449">
        <v>1.2067307211867937</v>
      </c>
      <c r="W8449">
        <v>0.16760837820941188</v>
      </c>
      <c r="X8449">
        <v>0.11141851080687118</v>
      </c>
      <c r="Y8449">
        <v>0.14615440380366235</v>
      </c>
      <c r="Z8449">
        <v>1.6260045432676242</v>
      </c>
      <c r="AA8449">
        <v>1.69181279286209E-2</v>
      </c>
      <c r="AB8449">
        <v>0.28901633911851082</v>
      </c>
    </row>
    <row r="8450" spans="1:28" x14ac:dyDescent="0.25">
      <c r="A8450" s="113" t="s">
        <v>108</v>
      </c>
      <c r="B8450">
        <v>1</v>
      </c>
      <c r="C8450" s="6">
        <v>35841</v>
      </c>
      <c r="D8450">
        <v>1</v>
      </c>
      <c r="E8450">
        <v>8.6448294244783445E-3</v>
      </c>
      <c r="F8450">
        <v>9.4267182083959872E-2</v>
      </c>
      <c r="G8450">
        <v>9.4267182083959872E-2</v>
      </c>
      <c r="H8450">
        <v>6.9084435348689716E-2</v>
      </c>
      <c r="I8450">
        <v>1.9684108427343448E-3</v>
      </c>
      <c r="J8450">
        <v>9.4267182083959872E-2</v>
      </c>
      <c r="K8450">
        <v>0.59795489707292082</v>
      </c>
      <c r="L8450">
        <v>2.0764091986413904</v>
      </c>
      <c r="M8450">
        <v>0.63104939508005098</v>
      </c>
      <c r="N8450">
        <v>6.3698948999828892E-2</v>
      </c>
      <c r="O8450">
        <v>0.22007162694781435</v>
      </c>
      <c r="P8450">
        <v>7.5759425751937629E-3</v>
      </c>
      <c r="Q8450">
        <v>7.5544993473889058E-2</v>
      </c>
      <c r="R8450">
        <v>5.718098245286822E-2</v>
      </c>
      <c r="S8450">
        <v>0.23334479195748731</v>
      </c>
      <c r="T8450">
        <v>0.23331712865854828</v>
      </c>
      <c r="U8450">
        <v>0.7557192858770746</v>
      </c>
      <c r="V8450">
        <v>1.2076309537311736</v>
      </c>
      <c r="W8450">
        <v>0.16760837820941188</v>
      </c>
      <c r="X8450">
        <v>0.11143994291437766</v>
      </c>
      <c r="Y8450">
        <v>0.14618251759617476</v>
      </c>
      <c r="Z8450">
        <v>1.6264615704159855</v>
      </c>
      <c r="AA8450">
        <v>1.6920495095433568E-2</v>
      </c>
      <c r="AB8450">
        <v>0.28901633911851082</v>
      </c>
    </row>
    <row r="8451" spans="1:28" x14ac:dyDescent="0.25">
      <c r="A8451" s="113" t="s">
        <v>108</v>
      </c>
      <c r="B8451">
        <v>1</v>
      </c>
      <c r="C8451" s="6">
        <v>35842</v>
      </c>
      <c r="D8451">
        <v>1</v>
      </c>
      <c r="E8451">
        <v>8.6462157665285217E-3</v>
      </c>
      <c r="F8451">
        <v>9.4285315016864157E-2</v>
      </c>
      <c r="G8451">
        <v>9.4285315016864157E-2</v>
      </c>
      <c r="H8451">
        <v>6.9092810451839168E-2</v>
      </c>
      <c r="I8451">
        <v>1.9688593826707847E-3</v>
      </c>
      <c r="J8451">
        <v>9.4285315016864157E-2</v>
      </c>
      <c r="K8451">
        <v>0.59805716714018786</v>
      </c>
      <c r="L8451">
        <v>2.0765425663816597</v>
      </c>
      <c r="M8451">
        <v>0.63105390214113566</v>
      </c>
      <c r="N8451">
        <v>6.3724967091880413E-2</v>
      </c>
      <c r="O8451">
        <v>0.22005883704440535</v>
      </c>
      <c r="P8451">
        <v>7.5759425751937629E-3</v>
      </c>
      <c r="Q8451">
        <v>7.554553302895857E-2</v>
      </c>
      <c r="R8451">
        <v>5.7181390849077467E-2</v>
      </c>
      <c r="S8451">
        <v>0.2334236021223669</v>
      </c>
      <c r="T8451">
        <v>0.23339578910810505</v>
      </c>
      <c r="U8451">
        <v>0.75628834951513602</v>
      </c>
      <c r="V8451">
        <v>1.2085318578575559</v>
      </c>
      <c r="W8451">
        <v>0.16760837820941188</v>
      </c>
      <c r="X8451">
        <v>0.11146137914449562</v>
      </c>
      <c r="Y8451">
        <v>0.14621063679656615</v>
      </c>
      <c r="Z8451">
        <v>1.6269187260226687</v>
      </c>
      <c r="AA8451">
        <v>1.6922862593457749E-2</v>
      </c>
      <c r="AB8451">
        <v>0.28901633911851082</v>
      </c>
    </row>
    <row r="8452" spans="1:28" x14ac:dyDescent="0.25">
      <c r="A8452" s="113" t="s">
        <v>108</v>
      </c>
      <c r="B8452">
        <v>1</v>
      </c>
      <c r="C8452" s="6">
        <v>35843</v>
      </c>
      <c r="D8452">
        <v>1</v>
      </c>
      <c r="E8452">
        <v>8.6476023309016836E-3</v>
      </c>
      <c r="F8452">
        <v>9.4303451437761282E-2</v>
      </c>
      <c r="G8452">
        <v>9.4303451437761282E-2</v>
      </c>
      <c r="H8452">
        <v>6.9101186570302009E-2</v>
      </c>
      <c r="I8452">
        <v>1.9693080248156004E-3</v>
      </c>
      <c r="J8452">
        <v>9.4303451437761282E-2</v>
      </c>
      <c r="K8452">
        <v>0.59815945469901943</v>
      </c>
      <c r="L8452">
        <v>2.0766759426881376</v>
      </c>
      <c r="M8452">
        <v>0.63105840923441059</v>
      </c>
      <c r="N8452">
        <v>6.3750995811126338E-2</v>
      </c>
      <c r="O8452">
        <v>0.22004604788430723</v>
      </c>
      <c r="P8452">
        <v>7.5759425751937629E-3</v>
      </c>
      <c r="Q8452">
        <v>7.554607258788168E-2</v>
      </c>
      <c r="R8452">
        <v>5.7181799248203546E-2</v>
      </c>
      <c r="S8452">
        <v>0.23350243890469116</v>
      </c>
      <c r="T8452">
        <v>0.23347447607721636</v>
      </c>
      <c r="U8452">
        <v>0.75685784166339987</v>
      </c>
      <c r="V8452">
        <v>1.209433434066947</v>
      </c>
      <c r="W8452">
        <v>0.16760837820941188</v>
      </c>
      <c r="X8452">
        <v>0.11148281949801808</v>
      </c>
      <c r="Y8452">
        <v>0.14623876140587677</v>
      </c>
      <c r="Z8452">
        <v>1.6273760101237795</v>
      </c>
      <c r="AA8452">
        <v>1.6925230422739784E-2</v>
      </c>
      <c r="AB8452">
        <v>0.28901633911851082</v>
      </c>
    </row>
    <row r="8453" spans="1:28" x14ac:dyDescent="0.25">
      <c r="A8453" s="113" t="s">
        <v>108</v>
      </c>
      <c r="B8453">
        <v>1</v>
      </c>
      <c r="C8453" s="6">
        <v>35844</v>
      </c>
      <c r="D8453">
        <v>1</v>
      </c>
      <c r="E8453">
        <v>8.6489891176334838E-3</v>
      </c>
      <c r="F8453">
        <v>9.4321591347322181E-2</v>
      </c>
      <c r="G8453">
        <v>9.4321591347322181E-2</v>
      </c>
      <c r="H8453">
        <v>6.9109563704201335E-2</v>
      </c>
      <c r="I8453">
        <v>1.9697567691920816E-3</v>
      </c>
      <c r="J8453">
        <v>9.4321591347322181E-2</v>
      </c>
      <c r="K8453">
        <v>0.59826175975240714</v>
      </c>
      <c r="L8453">
        <v>2.0768093275613739</v>
      </c>
      <c r="M8453">
        <v>0.63106291635987588</v>
      </c>
      <c r="N8453">
        <v>6.3777035161907372E-2</v>
      </c>
      <c r="O8453">
        <v>0.22003325946747673</v>
      </c>
      <c r="P8453">
        <v>7.5759425751937629E-3</v>
      </c>
      <c r="Q8453">
        <v>7.5546612150658402E-2</v>
      </c>
      <c r="R8453">
        <v>5.718220765024648E-2</v>
      </c>
      <c r="S8453">
        <v>0.2335813023134499</v>
      </c>
      <c r="T8453">
        <v>0.23355318957482304</v>
      </c>
      <c r="U8453">
        <v>0.75742776264453826</v>
      </c>
      <c r="V8453">
        <v>1.2103356828607277</v>
      </c>
      <c r="W8453">
        <v>0.16760837820941188</v>
      </c>
      <c r="X8453">
        <v>0.1115042639757382</v>
      </c>
      <c r="Y8453">
        <v>0.14626689142514707</v>
      </c>
      <c r="Z8453">
        <v>1.6278334227554343</v>
      </c>
      <c r="AA8453">
        <v>1.6927598583326021E-2</v>
      </c>
      <c r="AB8453">
        <v>0.28901633911851082</v>
      </c>
    </row>
    <row r="8454" spans="1:28" x14ac:dyDescent="0.25">
      <c r="A8454" s="113" t="s">
        <v>108</v>
      </c>
      <c r="B8454">
        <v>1</v>
      </c>
      <c r="C8454" s="6">
        <v>35845</v>
      </c>
      <c r="D8454">
        <v>1</v>
      </c>
      <c r="E8454">
        <v>8.6503761267595798E-3</v>
      </c>
      <c r="F8454">
        <v>9.4339734746217915E-2</v>
      </c>
      <c r="G8454">
        <v>9.4339734746217915E-2</v>
      </c>
      <c r="H8454">
        <v>6.9117941853660256E-2</v>
      </c>
      <c r="I8454">
        <v>1.9702056158235237E-3</v>
      </c>
      <c r="J8454">
        <v>9.4339734746217915E-2</v>
      </c>
      <c r="K8454">
        <v>0.59836408230334315</v>
      </c>
      <c r="L8454">
        <v>2.0769427210019193</v>
      </c>
      <c r="M8454">
        <v>0.63106742351753187</v>
      </c>
      <c r="N8454">
        <v>6.380308514856603E-2</v>
      </c>
      <c r="O8454">
        <v>0.22002047179387069</v>
      </c>
      <c r="P8454">
        <v>7.5759425751937629E-3</v>
      </c>
      <c r="Q8454">
        <v>7.5547151717288791E-2</v>
      </c>
      <c r="R8454">
        <v>5.718261605520629E-2</v>
      </c>
      <c r="S8454">
        <v>0.23366019235763597</v>
      </c>
      <c r="T8454">
        <v>0.23363192960986889</v>
      </c>
      <c r="U8454">
        <v>0.75799811278146645</v>
      </c>
      <c r="V8454">
        <v>1.2112386047406511</v>
      </c>
      <c r="W8454">
        <v>0.16760837820941188</v>
      </c>
      <c r="X8454">
        <v>0.1115257125784493</v>
      </c>
      <c r="Y8454">
        <v>0.14629502685541768</v>
      </c>
      <c r="Z8454">
        <v>1.6282909639537599</v>
      </c>
      <c r="AA8454">
        <v>1.6929967075262817E-2</v>
      </c>
      <c r="AB8454">
        <v>0.28901633911851082</v>
      </c>
    </row>
    <row r="8455" spans="1:28" x14ac:dyDescent="0.25">
      <c r="A8455" s="113" t="s">
        <v>108</v>
      </c>
      <c r="B8455">
        <v>1</v>
      </c>
      <c r="C8455" s="6">
        <v>35846</v>
      </c>
      <c r="D8455">
        <v>1</v>
      </c>
      <c r="E8455">
        <v>8.6517633583156374E-3</v>
      </c>
      <c r="F8455">
        <v>9.4357881635119698E-2</v>
      </c>
      <c r="G8455">
        <v>9.4357881635119698E-2</v>
      </c>
      <c r="H8455">
        <v>6.9126321018801867E-2</v>
      </c>
      <c r="I8455">
        <v>1.9706545647332277E-3</v>
      </c>
      <c r="J8455">
        <v>9.4357881635119698E-2</v>
      </c>
      <c r="K8455">
        <v>0.59846642235482017</v>
      </c>
      <c r="L8455">
        <v>2.0770761230103241</v>
      </c>
      <c r="M8455">
        <v>0.63107193070737866</v>
      </c>
      <c r="N8455">
        <v>6.3829145775446558E-2</v>
      </c>
      <c r="O8455">
        <v>0.22000768486344591</v>
      </c>
      <c r="P8455">
        <v>7.5759425751937629E-3</v>
      </c>
      <c r="Q8455">
        <v>7.5547691287772833E-2</v>
      </c>
      <c r="R8455">
        <v>5.7183024463083001E-2</v>
      </c>
      <c r="S8455">
        <v>0.23373910904624523</v>
      </c>
      <c r="T8455">
        <v>0.23371069619130072</v>
      </c>
      <c r="U8455">
        <v>0.7585688923973426</v>
      </c>
      <c r="V8455">
        <v>1.2121422002088471</v>
      </c>
      <c r="W8455">
        <v>0.16760837820941188</v>
      </c>
      <c r="X8455">
        <v>0.11154716530694483</v>
      </c>
      <c r="Y8455">
        <v>0.14632316769772946</v>
      </c>
      <c r="Z8455">
        <v>1.6287486337548929</v>
      </c>
      <c r="AA8455">
        <v>1.6932335898596534E-2</v>
      </c>
      <c r="AB8455">
        <v>0.28901633911851082</v>
      </c>
    </row>
    <row r="8456" spans="1:28" x14ac:dyDescent="0.25">
      <c r="A8456" s="113" t="s">
        <v>108</v>
      </c>
      <c r="B8456">
        <v>1</v>
      </c>
      <c r="C8456" s="6">
        <v>35847</v>
      </c>
      <c r="D8456">
        <v>1</v>
      </c>
      <c r="E8456">
        <v>8.6531508123373277E-3</v>
      </c>
      <c r="F8456">
        <v>9.4376032014698838E-2</v>
      </c>
      <c r="G8456">
        <v>9.4376032014698838E-2</v>
      </c>
      <c r="H8456">
        <v>6.9134701199749321E-2</v>
      </c>
      <c r="I8456">
        <v>1.9711036159444995E-3</v>
      </c>
      <c r="J8456">
        <v>9.4376032014698838E-2</v>
      </c>
      <c r="K8456">
        <v>0.59856877990983126</v>
      </c>
      <c r="L8456">
        <v>2.0772095335871383</v>
      </c>
      <c r="M8456">
        <v>0.63107643792941659</v>
      </c>
      <c r="N8456">
        <v>6.3855217046895008E-2</v>
      </c>
      <c r="O8456">
        <v>0.21999489867615921</v>
      </c>
      <c r="P8456">
        <v>7.5759425751937629E-3</v>
      </c>
      <c r="Q8456">
        <v>7.5548230862110585E-2</v>
      </c>
      <c r="R8456">
        <v>5.718343287387663E-2</v>
      </c>
      <c r="S8456">
        <v>0.23381805238827663</v>
      </c>
      <c r="T8456">
        <v>0.23378948932806837</v>
      </c>
      <c r="U8456">
        <v>0.75914010181556835</v>
      </c>
      <c r="V8456">
        <v>1.2130464697678185</v>
      </c>
      <c r="W8456">
        <v>0.16760837820941188</v>
      </c>
      <c r="X8456">
        <v>0.11156862216201847</v>
      </c>
      <c r="Y8456">
        <v>0.14635131395312345</v>
      </c>
      <c r="Z8456">
        <v>1.6292064321949802</v>
      </c>
      <c r="AA8456">
        <v>1.6934705053373543E-2</v>
      </c>
      <c r="AB8456">
        <v>0.28901633911851082</v>
      </c>
    </row>
    <row r="8457" spans="1:28" x14ac:dyDescent="0.25">
      <c r="A8457" s="113" t="s">
        <v>108</v>
      </c>
      <c r="B8457">
        <v>1</v>
      </c>
      <c r="C8457" s="6">
        <v>35848</v>
      </c>
      <c r="D8457">
        <v>1</v>
      </c>
      <c r="E8457">
        <v>8.6545384888603253E-3</v>
      </c>
      <c r="F8457">
        <v>9.43941858856268E-2</v>
      </c>
      <c r="G8457">
        <v>9.43941858856268E-2</v>
      </c>
      <c r="H8457">
        <v>6.9143082396625755E-2</v>
      </c>
      <c r="I8457">
        <v>1.9715527694806508E-3</v>
      </c>
      <c r="J8457">
        <v>9.43941858856268E-2</v>
      </c>
      <c r="K8457">
        <v>0.59867115497137025</v>
      </c>
      <c r="L8457">
        <v>2.0773429527329124</v>
      </c>
      <c r="M8457">
        <v>0.63108094518364588</v>
      </c>
      <c r="N8457">
        <v>6.3881298967259192E-2</v>
      </c>
      <c r="O8457">
        <v>0.2199821132319674</v>
      </c>
      <c r="P8457">
        <v>7.5759425751937629E-3</v>
      </c>
      <c r="Q8457">
        <v>7.5548770440302074E-2</v>
      </c>
      <c r="R8457">
        <v>5.7183841287587203E-2</v>
      </c>
      <c r="S8457">
        <v>0.23389702239273211</v>
      </c>
      <c r="T8457">
        <v>0.2338683090291247</v>
      </c>
      <c r="U8457">
        <v>0.75971174135978892</v>
      </c>
      <c r="V8457">
        <v>1.2139514139204428</v>
      </c>
      <c r="W8457">
        <v>0.16760837820941188</v>
      </c>
      <c r="X8457">
        <v>0.11159008314446396</v>
      </c>
      <c r="Y8457">
        <v>0.14637946562264087</v>
      </c>
      <c r="Z8457">
        <v>1.6296643593101787</v>
      </c>
      <c r="AA8457">
        <v>1.6937074539640214E-2</v>
      </c>
      <c r="AB8457">
        <v>0.28901633911851082</v>
      </c>
    </row>
    <row r="8458" spans="1:28" x14ac:dyDescent="0.25">
      <c r="A8458" s="113" t="s">
        <v>108</v>
      </c>
      <c r="B8458">
        <v>1</v>
      </c>
      <c r="C8458" s="6">
        <v>35849</v>
      </c>
      <c r="D8458">
        <v>1</v>
      </c>
      <c r="E8458">
        <v>8.6559263879203117E-3</v>
      </c>
      <c r="F8458">
        <v>9.4412343248575156E-2</v>
      </c>
      <c r="G8458">
        <v>9.4412343248575156E-2</v>
      </c>
      <c r="H8458">
        <v>6.915146460955432E-2</v>
      </c>
      <c r="I8458">
        <v>1.9720020253649979E-3</v>
      </c>
      <c r="J8458">
        <v>9.4412343248575156E-2</v>
      </c>
      <c r="K8458">
        <v>0.59877354754243117</v>
      </c>
      <c r="L8458">
        <v>2.0774763804481968</v>
      </c>
      <c r="M8458">
        <v>0.63108545247006675</v>
      </c>
      <c r="N8458">
        <v>6.3907391540888717E-2</v>
      </c>
      <c r="O8458">
        <v>0.21996932853082729</v>
      </c>
      <c r="P8458">
        <v>7.5759425751937629E-3</v>
      </c>
      <c r="Q8458">
        <v>7.5549310022347313E-2</v>
      </c>
      <c r="R8458">
        <v>5.7184249704214721E-2</v>
      </c>
      <c r="S8458">
        <v>0.23397601906861668</v>
      </c>
      <c r="T8458">
        <v>0.23394715530342561</v>
      </c>
      <c r="U8458">
        <v>0.76028381135389334</v>
      </c>
      <c r="V8458">
        <v>1.214857033169974</v>
      </c>
      <c r="W8458">
        <v>0.16760837820941188</v>
      </c>
      <c r="X8458">
        <v>0.1116115482550752</v>
      </c>
      <c r="Y8458">
        <v>0.14640762270732319</v>
      </c>
      <c r="Z8458">
        <v>1.6301224151366558</v>
      </c>
      <c r="AA8458">
        <v>1.6939444357442934E-2</v>
      </c>
      <c r="AB8458">
        <v>0.28901633911851082</v>
      </c>
    </row>
    <row r="8459" spans="1:28" x14ac:dyDescent="0.25">
      <c r="A8459" s="113" t="s">
        <v>108</v>
      </c>
      <c r="B8459">
        <v>1</v>
      </c>
      <c r="C8459" s="6">
        <v>35850</v>
      </c>
      <c r="D8459">
        <v>1</v>
      </c>
      <c r="E8459">
        <v>8.6573145095529755E-3</v>
      </c>
      <c r="F8459">
        <v>9.4430504104215662E-2</v>
      </c>
      <c r="G8459">
        <v>9.4430504104215662E-2</v>
      </c>
      <c r="H8459">
        <v>6.9159847838658209E-2</v>
      </c>
      <c r="I8459">
        <v>1.972451383620863E-3</v>
      </c>
      <c r="J8459">
        <v>9.4430504104215662E-2</v>
      </c>
      <c r="K8459">
        <v>0.59887595762600887</v>
      </c>
      <c r="L8459">
        <v>2.0776098167335419</v>
      </c>
      <c r="M8459">
        <v>0.63108995978867943</v>
      </c>
      <c r="N8459">
        <v>6.3933494772134933E-2</v>
      </c>
      <c r="O8459">
        <v>0.2199565445726957</v>
      </c>
      <c r="P8459">
        <v>7.5759425751937629E-3</v>
      </c>
      <c r="Q8459">
        <v>7.5549849608246331E-2</v>
      </c>
      <c r="R8459">
        <v>5.7184658123759224E-2</v>
      </c>
      <c r="S8459">
        <v>0.23405504242493841</v>
      </c>
      <c r="T8459">
        <v>0.23402602815992996</v>
      </c>
      <c r="U8459">
        <v>0.76085631212201388</v>
      </c>
      <c r="V8459">
        <v>1.2157633280200406</v>
      </c>
      <c r="W8459">
        <v>0.16760837820941188</v>
      </c>
      <c r="X8459">
        <v>0.11163301749464628</v>
      </c>
      <c r="Y8459">
        <v>0.14643578520821202</v>
      </c>
      <c r="Z8459">
        <v>1.6305805997105889</v>
      </c>
      <c r="AA8459">
        <v>1.6941814506828089E-2</v>
      </c>
      <c r="AB8459">
        <v>0.28901633911851082</v>
      </c>
    </row>
    <row r="8460" spans="1:28" x14ac:dyDescent="0.25">
      <c r="A8460" s="113" t="s">
        <v>108</v>
      </c>
      <c r="B8460">
        <v>1</v>
      </c>
      <c r="C8460" s="6">
        <v>35851</v>
      </c>
      <c r="D8460">
        <v>1</v>
      </c>
      <c r="E8460">
        <v>8.6587028537940102E-3</v>
      </c>
      <c r="F8460">
        <v>9.4448668453220114E-2</v>
      </c>
      <c r="G8460">
        <v>9.4448668453220114E-2</v>
      </c>
      <c r="H8460">
        <v>6.9168232084060602E-2</v>
      </c>
      <c r="I8460">
        <v>1.9729008442715733E-3</v>
      </c>
      <c r="J8460">
        <v>9.4448668453220114E-2</v>
      </c>
      <c r="K8460">
        <v>0.5989783852250985</v>
      </c>
      <c r="L8460">
        <v>2.0777432615894984</v>
      </c>
      <c r="M8460">
        <v>0.63109446713948414</v>
      </c>
      <c r="N8460">
        <v>6.3959608665350998E-2</v>
      </c>
      <c r="O8460">
        <v>0.21994376135752944</v>
      </c>
      <c r="P8460">
        <v>7.5759425751937629E-3</v>
      </c>
      <c r="Q8460">
        <v>7.5550389197999182E-2</v>
      </c>
      <c r="R8460">
        <v>5.7185066546220728E-2</v>
      </c>
      <c r="S8460">
        <v>0.23413409247070829</v>
      </c>
      <c r="T8460">
        <v>0.23410492760759968</v>
      </c>
      <c r="U8460">
        <v>0.76142924398852785</v>
      </c>
      <c r="V8460">
        <v>1.216670298974647</v>
      </c>
      <c r="W8460">
        <v>0.16760837820941188</v>
      </c>
      <c r="X8460">
        <v>0.11165449086397149</v>
      </c>
      <c r="Y8460">
        <v>0.14646395312634924</v>
      </c>
      <c r="Z8460">
        <v>1.6310389130681653</v>
      </c>
      <c r="AA8460">
        <v>1.6944184987842073E-2</v>
      </c>
      <c r="AB8460">
        <v>0.28901633911851082</v>
      </c>
    </row>
    <row r="8461" spans="1:28" x14ac:dyDescent="0.25">
      <c r="A8461" s="113" t="s">
        <v>108</v>
      </c>
      <c r="B8461">
        <v>1</v>
      </c>
      <c r="C8461" s="6">
        <v>35852</v>
      </c>
      <c r="D8461">
        <v>1</v>
      </c>
      <c r="E8461">
        <v>8.6600914206791148E-3</v>
      </c>
      <c r="F8461">
        <v>9.4466836296260501E-2</v>
      </c>
      <c r="G8461">
        <v>9.4466836296260501E-2</v>
      </c>
      <c r="H8461">
        <v>6.9176617345884706E-2</v>
      </c>
      <c r="I8461">
        <v>1.9733504073404613E-3</v>
      </c>
      <c r="J8461">
        <v>9.4466836296260501E-2</v>
      </c>
      <c r="K8461">
        <v>0.59908083034269577</v>
      </c>
      <c r="L8461">
        <v>2.0778767150166164</v>
      </c>
      <c r="M8461">
        <v>0.63109897452248109</v>
      </c>
      <c r="N8461">
        <v>6.398573322489183E-2</v>
      </c>
      <c r="O8461">
        <v>0.21993097888528537</v>
      </c>
      <c r="P8461">
        <v>7.5759425751937629E-3</v>
      </c>
      <c r="Q8461">
        <v>7.5550928791605867E-2</v>
      </c>
      <c r="R8461">
        <v>5.7185474971599259E-2</v>
      </c>
      <c r="S8461">
        <v>0.23421316921494056</v>
      </c>
      <c r="T8461">
        <v>0.23418385365539968</v>
      </c>
      <c r="U8461">
        <v>0.76200260727805613</v>
      </c>
      <c r="V8461">
        <v>1.2175779465381733</v>
      </c>
      <c r="W8461">
        <v>0.16760837820941188</v>
      </c>
      <c r="X8461">
        <v>0.11167596836384514</v>
      </c>
      <c r="Y8461">
        <v>0.14649212646277687</v>
      </c>
      <c r="Z8461">
        <v>1.6314973552455825</v>
      </c>
      <c r="AA8461">
        <v>1.6946555800531289E-2</v>
      </c>
      <c r="AB8461">
        <v>0.28901633911851082</v>
      </c>
    </row>
    <row r="8462" spans="1:28" x14ac:dyDescent="0.25">
      <c r="A8462" s="113" t="s">
        <v>108</v>
      </c>
      <c r="B8462">
        <v>1</v>
      </c>
      <c r="C8462" s="6">
        <v>35853</v>
      </c>
      <c r="D8462">
        <v>1</v>
      </c>
      <c r="E8462">
        <v>8.6614802102439933E-3</v>
      </c>
      <c r="F8462">
        <v>9.4485007634008925E-2</v>
      </c>
      <c r="G8462">
        <v>9.4485007634008925E-2</v>
      </c>
      <c r="H8462">
        <v>6.9185003624253741E-2</v>
      </c>
      <c r="I8462">
        <v>1.973800072850865E-3</v>
      </c>
      <c r="J8462">
        <v>9.4485007634008925E-2</v>
      </c>
      <c r="K8462">
        <v>0.59918329298179696</v>
      </c>
      <c r="L8462">
        <v>2.0780101770154467</v>
      </c>
      <c r="M8462">
        <v>0.63110348193767052</v>
      </c>
      <c r="N8462">
        <v>6.401186845511414E-2</v>
      </c>
      <c r="O8462">
        <v>0.2199181971559202</v>
      </c>
      <c r="P8462">
        <v>7.5759425751937629E-3</v>
      </c>
      <c r="Q8462">
        <v>7.5551468389066415E-2</v>
      </c>
      <c r="R8462">
        <v>5.7185883399894832E-2</v>
      </c>
      <c r="S8462">
        <v>0.23429227266665231</v>
      </c>
      <c r="T8462">
        <v>0.23426280631229796</v>
      </c>
      <c r="U8462">
        <v>0.76257640231546431</v>
      </c>
      <c r="V8462">
        <v>1.2184862712153766</v>
      </c>
      <c r="W8462">
        <v>0.16760837820941188</v>
      </c>
      <c r="X8462">
        <v>0.1116974499950618</v>
      </c>
      <c r="Y8462">
        <v>0.14652030521853718</v>
      </c>
      <c r="Z8462">
        <v>1.6319559262790488</v>
      </c>
      <c r="AA8462">
        <v>1.6948926944942141E-2</v>
      </c>
      <c r="AB8462">
        <v>0.28901633911851082</v>
      </c>
    </row>
    <row r="8463" spans="1:28" x14ac:dyDescent="0.25">
      <c r="A8463" s="113" t="s">
        <v>108</v>
      </c>
      <c r="B8463">
        <v>1</v>
      </c>
      <c r="C8463" s="6">
        <v>35854</v>
      </c>
      <c r="D8463">
        <v>1</v>
      </c>
      <c r="E8463">
        <v>8.662869222524355E-3</v>
      </c>
      <c r="F8463">
        <v>9.4503182467137625E-2</v>
      </c>
      <c r="G8463">
        <v>9.4503182467137625E-2</v>
      </c>
      <c r="H8463">
        <v>6.9193390919290942E-2</v>
      </c>
      <c r="I8463">
        <v>1.9742498408261279E-3</v>
      </c>
      <c r="J8463">
        <v>9.4503182467137625E-2</v>
      </c>
      <c r="K8463">
        <v>0.59928577314539877</v>
      </c>
      <c r="L8463">
        <v>2.0781436475865394</v>
      </c>
      <c r="M8463">
        <v>0.63110798938505264</v>
      </c>
      <c r="N8463">
        <v>6.40380143603764E-2</v>
      </c>
      <c r="O8463">
        <v>0.21990541616939088</v>
      </c>
      <c r="P8463">
        <v>7.5759425751937629E-3</v>
      </c>
      <c r="Q8463">
        <v>7.5552007990380865E-2</v>
      </c>
      <c r="R8463">
        <v>5.7186291831107475E-2</v>
      </c>
      <c r="S8463">
        <v>0.23437140283486385</v>
      </c>
      <c r="T8463">
        <v>0.23434178558726543</v>
      </c>
      <c r="U8463">
        <v>0.76315062942586254</v>
      </c>
      <c r="V8463">
        <v>1.2193952735113898</v>
      </c>
      <c r="W8463">
        <v>0.16760837820941188</v>
      </c>
      <c r="X8463">
        <v>0.1117189357584162</v>
      </c>
      <c r="Y8463">
        <v>0.1465484893946726</v>
      </c>
      <c r="Z8463">
        <v>1.6324146262047825</v>
      </c>
      <c r="AA8463">
        <v>1.6951298421121048E-2</v>
      </c>
      <c r="AB8463">
        <v>0.28901633911851082</v>
      </c>
    </row>
    <row r="8464" spans="1:28" x14ac:dyDescent="0.25">
      <c r="A8464" s="113" t="s">
        <v>108</v>
      </c>
      <c r="B8464">
        <v>1</v>
      </c>
      <c r="C8464" s="6">
        <v>35855</v>
      </c>
      <c r="D8464">
        <v>1</v>
      </c>
      <c r="E8464">
        <v>8.6653733607644778E-3</v>
      </c>
      <c r="F8464">
        <v>9.4518084763795515E-2</v>
      </c>
      <c r="G8464">
        <v>9.4518084763795515E-2</v>
      </c>
      <c r="H8464">
        <v>6.9200967414565356E-2</v>
      </c>
      <c r="I8464">
        <v>1.9744977466841377E-3</v>
      </c>
      <c r="J8464">
        <v>9.4518084763795515E-2</v>
      </c>
      <c r="K8464">
        <v>0.59937642660412993</v>
      </c>
      <c r="L8464">
        <v>2.0782709007284828</v>
      </c>
      <c r="M8464">
        <v>0.63115476149394334</v>
      </c>
      <c r="N8464">
        <v>6.4047290019771663E-2</v>
      </c>
      <c r="O8464">
        <v>0.21988919617306141</v>
      </c>
      <c r="P8464">
        <v>7.5759425751937629E-3</v>
      </c>
      <c r="Q8464">
        <v>7.555760723298921E-2</v>
      </c>
      <c r="R8464">
        <v>5.7190529970243043E-2</v>
      </c>
      <c r="S8464">
        <v>0.23447653748556865</v>
      </c>
      <c r="T8464">
        <v>0.23444720528197149</v>
      </c>
      <c r="U8464">
        <v>0.76368653673358267</v>
      </c>
      <c r="V8464">
        <v>1.220243865668573</v>
      </c>
      <c r="W8464">
        <v>0.16760837820941188</v>
      </c>
      <c r="X8464">
        <v>0.11173655282357224</v>
      </c>
      <c r="Y8464">
        <v>0.14657159876524312</v>
      </c>
      <c r="Z8464">
        <v>1.6329021601837559</v>
      </c>
      <c r="AA8464">
        <v>1.6952506085331508E-2</v>
      </c>
      <c r="AB8464">
        <v>0.28901633911851082</v>
      </c>
    </row>
    <row r="8465" spans="1:28" x14ac:dyDescent="0.25">
      <c r="A8465" s="113" t="s">
        <v>108</v>
      </c>
      <c r="B8465">
        <v>1</v>
      </c>
      <c r="C8465" s="6">
        <v>35856</v>
      </c>
      <c r="D8465">
        <v>1</v>
      </c>
      <c r="E8465">
        <v>8.667878222865041E-3</v>
      </c>
      <c r="F8465">
        <v>9.4532989410410731E-2</v>
      </c>
      <c r="G8465">
        <v>9.4532989410410731E-2</v>
      </c>
      <c r="H8465">
        <v>6.9208544739446182E-2</v>
      </c>
      <c r="I8465">
        <v>1.9747456836715989E-3</v>
      </c>
      <c r="J8465">
        <v>9.4532989410410731E-2</v>
      </c>
      <c r="K8465">
        <v>0.5994670937759341</v>
      </c>
      <c r="L8465">
        <v>2.0783981616626508</v>
      </c>
      <c r="M8465">
        <v>0.6312015370691666</v>
      </c>
      <c r="N8465">
        <v>6.4056567022710412E-2</v>
      </c>
      <c r="O8465">
        <v>0.2198729773731021</v>
      </c>
      <c r="P8465">
        <v>7.5759425751937629E-3</v>
      </c>
      <c r="Q8465">
        <v>7.5563206890563617E-2</v>
      </c>
      <c r="R8465">
        <v>5.7194768423471765E-2</v>
      </c>
      <c r="S8465">
        <v>0.23458171929772159</v>
      </c>
      <c r="T8465">
        <v>0.23455267240019609</v>
      </c>
      <c r="U8465">
        <v>0.76422282037152067</v>
      </c>
      <c r="V8465">
        <v>1.2210930483714677</v>
      </c>
      <c r="W8465">
        <v>0.16760837820941188</v>
      </c>
      <c r="X8465">
        <v>0.11175417266678001</v>
      </c>
      <c r="Y8465">
        <v>0.14659471177995223</v>
      </c>
      <c r="Z8465">
        <v>1.6333898397687396</v>
      </c>
      <c r="AA8465">
        <v>1.6953713835579795E-2</v>
      </c>
      <c r="AB8465">
        <v>0.28901633911851082</v>
      </c>
    </row>
    <row r="8466" spans="1:28" x14ac:dyDescent="0.25">
      <c r="A8466" s="113" t="s">
        <v>108</v>
      </c>
      <c r="B8466">
        <v>1</v>
      </c>
      <c r="C8466" s="6">
        <v>35857</v>
      </c>
      <c r="D8466">
        <v>1</v>
      </c>
      <c r="E8466">
        <v>8.6703838090352869E-3</v>
      </c>
      <c r="F8466">
        <v>9.4547896407353837E-2</v>
      </c>
      <c r="G8466">
        <v>9.4547896407353837E-2</v>
      </c>
      <c r="H8466">
        <v>6.9216122894024262E-2</v>
      </c>
      <c r="I8466">
        <v>1.9749936517924204E-3</v>
      </c>
      <c r="J8466">
        <v>9.4547896407353837E-2</v>
      </c>
      <c r="K8466">
        <v>0.59955777466288573</v>
      </c>
      <c r="L8466">
        <v>2.0785254303895209</v>
      </c>
      <c r="M8466">
        <v>0.63124831611097931</v>
      </c>
      <c r="N8466">
        <v>6.4065845369387253E-2</v>
      </c>
      <c r="O8466">
        <v>0.21985675976942473</v>
      </c>
      <c r="P8466">
        <v>7.5759425751937629E-3</v>
      </c>
      <c r="Q8466">
        <v>7.556880696313481E-2</v>
      </c>
      <c r="R8466">
        <v>5.7199007190816935E-2</v>
      </c>
      <c r="S8466">
        <v>0.23468694829247855</v>
      </c>
      <c r="T8466">
        <v>0.23465818696327301</v>
      </c>
      <c r="U8466">
        <v>0.76475948060394661</v>
      </c>
      <c r="V8466">
        <v>1.2219428220310418</v>
      </c>
      <c r="W8466">
        <v>0.16760837820941188</v>
      </c>
      <c r="X8466">
        <v>0.1117717952884776</v>
      </c>
      <c r="Y8466">
        <v>0.1466178284393746</v>
      </c>
      <c r="Z8466">
        <v>1.6338776650032201</v>
      </c>
      <c r="AA8466">
        <v>1.6954921671872035E-2</v>
      </c>
      <c r="AB8466">
        <v>0.28901633911851082</v>
      </c>
    </row>
    <row r="8467" spans="1:28" x14ac:dyDescent="0.25">
      <c r="A8467" s="113" t="s">
        <v>108</v>
      </c>
      <c r="B8467">
        <v>1</v>
      </c>
      <c r="C8467" s="6">
        <v>35858</v>
      </c>
      <c r="D8467">
        <v>1</v>
      </c>
      <c r="E8467">
        <v>8.6728901194845203E-3</v>
      </c>
      <c r="F8467">
        <v>9.4562805754995455E-2</v>
      </c>
      <c r="G8467">
        <v>9.4562805754995455E-2</v>
      </c>
      <c r="H8467">
        <v>6.9223701878390442E-2</v>
      </c>
      <c r="I8467">
        <v>1.9752416510505117E-3</v>
      </c>
      <c r="J8467">
        <v>9.4562805754995455E-2</v>
      </c>
      <c r="K8467">
        <v>0.59964846926705939</v>
      </c>
      <c r="L8467">
        <v>2.0786527069095699</v>
      </c>
      <c r="M8467">
        <v>0.6312950986196384</v>
      </c>
      <c r="N8467">
        <v>6.4075125059996837E-2</v>
      </c>
      <c r="O8467">
        <v>0.21984054336194103</v>
      </c>
      <c r="P8467">
        <v>7.5759425751937629E-3</v>
      </c>
      <c r="Q8467">
        <v>7.5574407450733558E-2</v>
      </c>
      <c r="R8467">
        <v>5.7203246272301826E-2</v>
      </c>
      <c r="S8467">
        <v>0.23479222449100473</v>
      </c>
      <c r="T8467">
        <v>0.23476374899254551</v>
      </c>
      <c r="U8467">
        <v>0.76529651769531648</v>
      </c>
      <c r="V8467">
        <v>1.2227931870585491</v>
      </c>
      <c r="W8467">
        <v>0.16760837820941188</v>
      </c>
      <c r="X8467">
        <v>0.11178942068910316</v>
      </c>
      <c r="Y8467">
        <v>0.14664094874408495</v>
      </c>
      <c r="Z8467">
        <v>1.6343656359306964</v>
      </c>
      <c r="AA8467">
        <v>1.6956129594214359E-2</v>
      </c>
      <c r="AB8467">
        <v>0.28901633911851082</v>
      </c>
    </row>
    <row r="8468" spans="1:28" x14ac:dyDescent="0.25">
      <c r="A8468" s="113" t="s">
        <v>108</v>
      </c>
      <c r="B8468">
        <v>1</v>
      </c>
      <c r="C8468" s="6">
        <v>35859</v>
      </c>
      <c r="D8468">
        <v>1</v>
      </c>
      <c r="E8468">
        <v>8.6753971544221032E-3</v>
      </c>
      <c r="F8468">
        <v>9.4577717453706273E-2</v>
      </c>
      <c r="G8468">
        <v>9.4577717453706273E-2</v>
      </c>
      <c r="H8468">
        <v>6.923128169263558E-2</v>
      </c>
      <c r="I8468">
        <v>1.9754896814497824E-3</v>
      </c>
      <c r="J8468">
        <v>9.4577717453706273E-2</v>
      </c>
      <c r="K8468">
        <v>0.59973917759053019</v>
      </c>
      <c r="L8468">
        <v>2.0787799912232749</v>
      </c>
      <c r="M8468">
        <v>0.63134188459540075</v>
      </c>
      <c r="N8468">
        <v>6.4084406094733815E-2</v>
      </c>
      <c r="O8468">
        <v>0.21982432815056285</v>
      </c>
      <c r="P8468">
        <v>7.5759425751937629E-3</v>
      </c>
      <c r="Q8468">
        <v>7.5580008353390613E-2</v>
      </c>
      <c r="R8468">
        <v>5.7207485667949719E-2</v>
      </c>
      <c r="S8468">
        <v>0.23489754791447484</v>
      </c>
      <c r="T8468">
        <v>0.23486935850936649</v>
      </c>
      <c r="U8468">
        <v>0.76583393191027205</v>
      </c>
      <c r="V8468">
        <v>1.2236441438655301</v>
      </c>
      <c r="W8468">
        <v>0.16760837820941188</v>
      </c>
      <c r="X8468">
        <v>0.1118070488690949</v>
      </c>
      <c r="Y8468">
        <v>0.14666407269465814</v>
      </c>
      <c r="Z8468">
        <v>1.6348537525946811</v>
      </c>
      <c r="AA8468">
        <v>1.69573376026129E-2</v>
      </c>
      <c r="AB8468">
        <v>0.28901633911851082</v>
      </c>
    </row>
    <row r="8469" spans="1:28" x14ac:dyDescent="0.25">
      <c r="A8469" s="113" t="s">
        <v>108</v>
      </c>
      <c r="B8469">
        <v>1</v>
      </c>
      <c r="C8469" s="6">
        <v>35860</v>
      </c>
      <c r="D8469">
        <v>1</v>
      </c>
      <c r="E8469">
        <v>8.6779049140574618E-3</v>
      </c>
      <c r="F8469">
        <v>9.4592631503857036E-2</v>
      </c>
      <c r="G8469">
        <v>9.4592631503857036E-2</v>
      </c>
      <c r="H8469">
        <v>6.9238862336850546E-2</v>
      </c>
      <c r="I8469">
        <v>1.9757377429941432E-3</v>
      </c>
      <c r="J8469">
        <v>9.4592631503857036E-2</v>
      </c>
      <c r="K8469">
        <v>0.59982989963537336</v>
      </c>
      <c r="L8469">
        <v>2.0789072833311137</v>
      </c>
      <c r="M8469">
        <v>0.63138867403852339</v>
      </c>
      <c r="N8469">
        <v>6.4093688473792876E-2</v>
      </c>
      <c r="O8469">
        <v>0.21980811413520188</v>
      </c>
      <c r="P8469">
        <v>7.5759425751937629E-3</v>
      </c>
      <c r="Q8469">
        <v>7.5585609671136741E-2</v>
      </c>
      <c r="R8469">
        <v>5.7211725377783899E-2</v>
      </c>
      <c r="S8469">
        <v>0.2350029185840731</v>
      </c>
      <c r="T8469">
        <v>0.23497501553509836</v>
      </c>
      <c r="U8469">
        <v>0.7663717235136408</v>
      </c>
      <c r="V8469">
        <v>1.2244956928638111</v>
      </c>
      <c r="W8469">
        <v>0.16760837820941188</v>
      </c>
      <c r="X8469">
        <v>0.11182467982889108</v>
      </c>
      <c r="Y8469">
        <v>0.14668720029166907</v>
      </c>
      <c r="Z8469">
        <v>1.6353420150386997</v>
      </c>
      <c r="AA8469">
        <v>1.6958545697073786E-2</v>
      </c>
      <c r="AB8469">
        <v>0.28901633911851082</v>
      </c>
    </row>
    <row r="8470" spans="1:28" x14ac:dyDescent="0.25">
      <c r="A8470" s="113" t="s">
        <v>108</v>
      </c>
      <c r="B8470">
        <v>1</v>
      </c>
      <c r="C8470" s="6">
        <v>35861</v>
      </c>
      <c r="D8470">
        <v>1</v>
      </c>
      <c r="E8470">
        <v>8.6804133986000814E-3</v>
      </c>
      <c r="F8470">
        <v>9.4607547905818531E-2</v>
      </c>
      <c r="G8470">
        <v>9.4607547905818531E-2</v>
      </c>
      <c r="H8470">
        <v>6.9246443811126226E-2</v>
      </c>
      <c r="I8470">
        <v>1.9759858356875049E-3</v>
      </c>
      <c r="J8470">
        <v>9.4607547905818531E-2</v>
      </c>
      <c r="K8470">
        <v>0.59992063540366447</v>
      </c>
      <c r="L8470">
        <v>2.0790345832335628</v>
      </c>
      <c r="M8470">
        <v>0.63143546694926322</v>
      </c>
      <c r="N8470">
        <v>6.4102972197368741E-2</v>
      </c>
      <c r="O8470">
        <v>0.21979190131576992</v>
      </c>
      <c r="P8470">
        <v>7.5759425751937629E-3</v>
      </c>
      <c r="Q8470">
        <v>7.5591211404002698E-2</v>
      </c>
      <c r="R8470">
        <v>5.7215965401827648E-2</v>
      </c>
      <c r="S8470">
        <v>0.23510833652099328</v>
      </c>
      <c r="T8470">
        <v>0.2350807200911133</v>
      </c>
      <c r="U8470">
        <v>0.7669098927704362</v>
      </c>
      <c r="V8470">
        <v>1.225347834465506</v>
      </c>
      <c r="W8470">
        <v>0.16760837820941188</v>
      </c>
      <c r="X8470">
        <v>0.1118423135689301</v>
      </c>
      <c r="Y8470">
        <v>0.14671033153569274</v>
      </c>
      <c r="Z8470">
        <v>1.6358304233062904</v>
      </c>
      <c r="AA8470">
        <v>1.6959753877603151E-2</v>
      </c>
      <c r="AB8470">
        <v>0.28901633911851082</v>
      </c>
    </row>
    <row r="8471" spans="1:28" x14ac:dyDescent="0.25">
      <c r="A8471" s="113" t="s">
        <v>108</v>
      </c>
      <c r="B8471">
        <v>1</v>
      </c>
      <c r="C8471" s="6">
        <v>35862</v>
      </c>
      <c r="D8471">
        <v>1</v>
      </c>
      <c r="E8471">
        <v>8.6829226082595079E-3</v>
      </c>
      <c r="F8471">
        <v>9.4622466659961629E-2</v>
      </c>
      <c r="G8471">
        <v>9.4622466659961629E-2</v>
      </c>
      <c r="H8471">
        <v>6.9254026115553494E-2</v>
      </c>
      <c r="I8471">
        <v>1.9762339595337788E-3</v>
      </c>
      <c r="J8471">
        <v>9.4622466659961629E-2</v>
      </c>
      <c r="K8471">
        <v>0.60001138489747952</v>
      </c>
      <c r="L8471">
        <v>2.0791618909311</v>
      </c>
      <c r="M8471">
        <v>0.63148226332787727</v>
      </c>
      <c r="N8471">
        <v>6.4112257265656156E-2</v>
      </c>
      <c r="O8471">
        <v>0.21977568969217881</v>
      </c>
      <c r="P8471">
        <v>7.5759425751937629E-3</v>
      </c>
      <c r="Q8471">
        <v>7.5596813552019262E-2</v>
      </c>
      <c r="R8471">
        <v>5.7220205740104259E-2</v>
      </c>
      <c r="S8471">
        <v>0.23521380174643861</v>
      </c>
      <c r="T8471">
        <v>0.23518647219879299</v>
      </c>
      <c r="U8471">
        <v>0.76744843994585787</v>
      </c>
      <c r="V8471">
        <v>1.226200569083014</v>
      </c>
      <c r="W8471">
        <v>0.16760837820941188</v>
      </c>
      <c r="X8471">
        <v>0.11185995008965031</v>
      </c>
      <c r="Y8471">
        <v>0.14673346642730428</v>
      </c>
      <c r="Z8471">
        <v>1.6363189774410047</v>
      </c>
      <c r="AA8471">
        <v>1.6960962144207125E-2</v>
      </c>
      <c r="AB8471">
        <v>0.28901633911851082</v>
      </c>
    </row>
    <row r="8472" spans="1:28" x14ac:dyDescent="0.25">
      <c r="A8472" s="113" t="s">
        <v>108</v>
      </c>
      <c r="B8472">
        <v>1</v>
      </c>
      <c r="C8472" s="6">
        <v>35863</v>
      </c>
      <c r="D8472">
        <v>1</v>
      </c>
      <c r="E8472">
        <v>8.6854325432453479E-3</v>
      </c>
      <c r="F8472">
        <v>9.4637387766657241E-2</v>
      </c>
      <c r="G8472">
        <v>9.4637387766657241E-2</v>
      </c>
      <c r="H8472">
        <v>6.9261609250223261E-2</v>
      </c>
      <c r="I8472">
        <v>1.9764821145368768E-3</v>
      </c>
      <c r="J8472">
        <v>9.4637387766657241E-2</v>
      </c>
      <c r="K8472">
        <v>0.60010214811889473</v>
      </c>
      <c r="L8472">
        <v>2.0792892064242028</v>
      </c>
      <c r="M8472">
        <v>0.63152906317462254</v>
      </c>
      <c r="N8472">
        <v>6.412154367884991E-2</v>
      </c>
      <c r="O8472">
        <v>0.21975947926434025</v>
      </c>
      <c r="P8472">
        <v>7.5759425751937629E-3</v>
      </c>
      <c r="Q8472">
        <v>7.5602416115217189E-2</v>
      </c>
      <c r="R8472">
        <v>5.7224446392637011E-2</v>
      </c>
      <c r="S8472">
        <v>0.23531931428162181</v>
      </c>
      <c r="T8472">
        <v>0.23529227187952875</v>
      </c>
      <c r="U8472">
        <v>0.76798736530529166</v>
      </c>
      <c r="V8472">
        <v>1.2270538971290226</v>
      </c>
      <c r="W8472">
        <v>0.16760837820941188</v>
      </c>
      <c r="X8472">
        <v>0.11187758939149026</v>
      </c>
      <c r="Y8472">
        <v>0.14675660496707887</v>
      </c>
      <c r="Z8472">
        <v>1.6368076774864071</v>
      </c>
      <c r="AA8472">
        <v>1.6962170496891839E-2</v>
      </c>
      <c r="AB8472">
        <v>0.28901633911851082</v>
      </c>
    </row>
    <row r="8473" spans="1:28" x14ac:dyDescent="0.25">
      <c r="A8473" s="113" t="s">
        <v>108</v>
      </c>
      <c r="B8473">
        <v>1</v>
      </c>
      <c r="C8473" s="6">
        <v>35864</v>
      </c>
      <c r="D8473">
        <v>1</v>
      </c>
      <c r="E8473">
        <v>8.6879432037672687E-3</v>
      </c>
      <c r="F8473">
        <v>9.4652311226276362E-2</v>
      </c>
      <c r="G8473">
        <v>9.4652311226276362E-2</v>
      </c>
      <c r="H8473">
        <v>6.9269193215226441E-2</v>
      </c>
      <c r="I8473">
        <v>1.9767303007007112E-3</v>
      </c>
      <c r="J8473">
        <v>9.4652311226276362E-2</v>
      </c>
      <c r="K8473">
        <v>0.60019292506998678</v>
      </c>
      <c r="L8473">
        <v>2.079416529713348</v>
      </c>
      <c r="M8473">
        <v>0.63157586648975605</v>
      </c>
      <c r="N8473">
        <v>6.4130831437144792E-2</v>
      </c>
      <c r="O8473">
        <v>0.21974327003216612</v>
      </c>
      <c r="P8473">
        <v>7.5759425751937629E-3</v>
      </c>
      <c r="Q8473">
        <v>7.5608019093627257E-2</v>
      </c>
      <c r="R8473">
        <v>5.72286873594492E-2</v>
      </c>
      <c r="S8473">
        <v>0.2354248741477652</v>
      </c>
      <c r="T8473">
        <v>0.23539811915472153</v>
      </c>
      <c r="U8473">
        <v>0.76852666911430956</v>
      </c>
      <c r="V8473">
        <v>1.2279078190165056</v>
      </c>
      <c r="W8473">
        <v>0.16760837820941188</v>
      </c>
      <c r="X8473">
        <v>0.11189523147488847</v>
      </c>
      <c r="Y8473">
        <v>0.14677974715559178</v>
      </c>
      <c r="Z8473">
        <v>1.637296523486075</v>
      </c>
      <c r="AA8473">
        <v>1.6963378935663426E-2</v>
      </c>
      <c r="AB8473">
        <v>0.28901633911851082</v>
      </c>
    </row>
    <row r="8474" spans="1:28" x14ac:dyDescent="0.25">
      <c r="A8474" s="113" t="s">
        <v>108</v>
      </c>
      <c r="B8474">
        <v>1</v>
      </c>
      <c r="C8474" s="6">
        <v>35865</v>
      </c>
      <c r="D8474">
        <v>1</v>
      </c>
      <c r="E8474">
        <v>8.6904545900349968E-3</v>
      </c>
      <c r="F8474">
        <v>9.4667237039190028E-2</v>
      </c>
      <c r="G8474">
        <v>9.4667237039190028E-2</v>
      </c>
      <c r="H8474">
        <v>6.9276778010653947E-2</v>
      </c>
      <c r="I8474">
        <v>1.976978518029195E-3</v>
      </c>
      <c r="J8474">
        <v>9.4667237039190028E-2</v>
      </c>
      <c r="K8474">
        <v>0.60028371575283246</v>
      </c>
      <c r="L8474">
        <v>2.0795438607990131</v>
      </c>
      <c r="M8474">
        <v>0.63162267327353483</v>
      </c>
      <c r="N8474">
        <v>6.4140120540735646E-2</v>
      </c>
      <c r="O8474">
        <v>0.21972706199556821</v>
      </c>
      <c r="P8474">
        <v>7.5759425751937629E-3</v>
      </c>
      <c r="Q8474">
        <v>7.5613622487280222E-2</v>
      </c>
      <c r="R8474">
        <v>5.7232928640564111E-2</v>
      </c>
      <c r="S8474">
        <v>0.23553048136610052</v>
      </c>
      <c r="T8474">
        <v>0.23550401404578192</v>
      </c>
      <c r="U8474">
        <v>0.76906635163867076</v>
      </c>
      <c r="V8474">
        <v>1.2287623351587249</v>
      </c>
      <c r="W8474">
        <v>0.16760837820941188</v>
      </c>
      <c r="X8474">
        <v>0.1119128763402836</v>
      </c>
      <c r="Y8474">
        <v>0.14680289299341839</v>
      </c>
      <c r="Z8474">
        <v>1.6377855154835987</v>
      </c>
      <c r="AA8474">
        <v>1.6964587460528022E-2</v>
      </c>
      <c r="AB8474">
        <v>0.28901633911851082</v>
      </c>
    </row>
    <row r="8475" spans="1:28" x14ac:dyDescent="0.25">
      <c r="A8475" s="113" t="s">
        <v>108</v>
      </c>
      <c r="B8475">
        <v>1</v>
      </c>
      <c r="C8475" s="6">
        <v>35866</v>
      </c>
      <c r="D8475">
        <v>1</v>
      </c>
      <c r="E8475">
        <v>8.6929667022583208E-3</v>
      </c>
      <c r="F8475">
        <v>9.4682165205769289E-2</v>
      </c>
      <c r="G8475">
        <v>9.4682165205769289E-2</v>
      </c>
      <c r="H8475">
        <v>6.9284363636596707E-2</v>
      </c>
      <c r="I8475">
        <v>1.9772267665262412E-3</v>
      </c>
      <c r="J8475">
        <v>9.4682165205769289E-2</v>
      </c>
      <c r="K8475">
        <v>0.60037452016950887</v>
      </c>
      <c r="L8475">
        <v>2.0796711996816759</v>
      </c>
      <c r="M8475">
        <v>0.63166948352621599</v>
      </c>
      <c r="N8475">
        <v>6.4149410989817329E-2</v>
      </c>
      <c r="O8475">
        <v>0.21971085515445837</v>
      </c>
      <c r="P8475">
        <v>7.5759425751937629E-3</v>
      </c>
      <c r="Q8475">
        <v>7.5619226296206876E-2</v>
      </c>
      <c r="R8475">
        <v>5.7237170236005046E-2</v>
      </c>
      <c r="S8475">
        <v>0.23563613595786911</v>
      </c>
      <c r="T8475">
        <v>0.23560995657413011</v>
      </c>
      <c r="U8475">
        <v>0.76960641314431988</v>
      </c>
      <c r="V8475">
        <v>1.2296174459692295</v>
      </c>
      <c r="W8475">
        <v>0.16760837820941188</v>
      </c>
      <c r="X8475">
        <v>0.11193052398811427</v>
      </c>
      <c r="Y8475">
        <v>0.14682604248113418</v>
      </c>
      <c r="Z8475">
        <v>1.6382746535225818</v>
      </c>
      <c r="AA8475">
        <v>1.6965796071491759E-2</v>
      </c>
      <c r="AB8475">
        <v>0.28901633911851082</v>
      </c>
    </row>
    <row r="8476" spans="1:28" x14ac:dyDescent="0.25">
      <c r="A8476" s="113" t="s">
        <v>108</v>
      </c>
      <c r="B8476">
        <v>1</v>
      </c>
      <c r="C8476" s="6">
        <v>35867</v>
      </c>
      <c r="D8476">
        <v>1</v>
      </c>
      <c r="E8476">
        <v>8.6954795406470886E-3</v>
      </c>
      <c r="F8476">
        <v>9.4697095726385364E-2</v>
      </c>
      <c r="G8476">
        <v>9.4697095726385364E-2</v>
      </c>
      <c r="H8476">
        <v>6.9291950093145663E-2</v>
      </c>
      <c r="I8476">
        <v>1.977475046195764E-3</v>
      </c>
      <c r="J8476">
        <v>9.4697095726385364E-2</v>
      </c>
      <c r="K8476">
        <v>0.6004653383220937</v>
      </c>
      <c r="L8476">
        <v>2.0797985463618134</v>
      </c>
      <c r="M8476">
        <v>0.63171629724805656</v>
      </c>
      <c r="N8476">
        <v>6.4158702784584729E-2</v>
      </c>
      <c r="O8476">
        <v>0.21969464950874831</v>
      </c>
      <c r="P8476">
        <v>7.5759425751937629E-3</v>
      </c>
      <c r="Q8476">
        <v>7.5624830520437988E-2</v>
      </c>
      <c r="R8476">
        <v>5.7241412145795291E-2</v>
      </c>
      <c r="S8476">
        <v>0.23574183794432185</v>
      </c>
      <c r="T8476">
        <v>0.23571594676119595</v>
      </c>
      <c r="U8476">
        <v>0.77014685389738924</v>
      </c>
      <c r="V8476">
        <v>1.2304731518618564</v>
      </c>
      <c r="W8476">
        <v>0.16760837820941188</v>
      </c>
      <c r="X8476">
        <v>0.11194817441881937</v>
      </c>
      <c r="Y8476">
        <v>0.14684919561931467</v>
      </c>
      <c r="Z8476">
        <v>1.6387639376466407</v>
      </c>
      <c r="AA8476">
        <v>1.6967004768560768E-2</v>
      </c>
      <c r="AB8476">
        <v>0.28901633911851082</v>
      </c>
    </row>
    <row r="8477" spans="1:28" x14ac:dyDescent="0.25">
      <c r="A8477" s="113" t="s">
        <v>108</v>
      </c>
      <c r="B8477">
        <v>1</v>
      </c>
      <c r="C8477" s="6">
        <v>35868</v>
      </c>
      <c r="D8477">
        <v>1</v>
      </c>
      <c r="E8477">
        <v>8.6979931054112121E-3</v>
      </c>
      <c r="F8477">
        <v>9.471202860140937E-2</v>
      </c>
      <c r="G8477">
        <v>9.471202860140937E-2</v>
      </c>
      <c r="H8477">
        <v>6.9299537380391754E-2</v>
      </c>
      <c r="I8477">
        <v>1.9777233570416777E-3</v>
      </c>
      <c r="J8477">
        <v>9.471202860140937E-2</v>
      </c>
      <c r="K8477">
        <v>0.60055617021266461</v>
      </c>
      <c r="L8477">
        <v>2.0799259008399034</v>
      </c>
      <c r="M8477">
        <v>0.63176311443931366</v>
      </c>
      <c r="N8477">
        <v>6.4167995925232757E-2</v>
      </c>
      <c r="O8477">
        <v>0.21967844505834999</v>
      </c>
      <c r="P8477">
        <v>7.5759425751937629E-3</v>
      </c>
      <c r="Q8477">
        <v>7.5630435160004339E-2</v>
      </c>
      <c r="R8477">
        <v>5.7245654369958147E-2</v>
      </c>
      <c r="S8477">
        <v>0.23584758734671901</v>
      </c>
      <c r="T8477">
        <v>0.23582198462841897</v>
      </c>
      <c r="U8477">
        <v>0.77068767416419803</v>
      </c>
      <c r="V8477">
        <v>1.2313294532507306</v>
      </c>
      <c r="W8477">
        <v>0.16760837820941188</v>
      </c>
      <c r="X8477">
        <v>0.11196582763283761</v>
      </c>
      <c r="Y8477">
        <v>0.14687235240853552</v>
      </c>
      <c r="Z8477">
        <v>1.6392533678994048</v>
      </c>
      <c r="AA8477">
        <v>1.6968213551741187E-2</v>
      </c>
      <c r="AB8477">
        <v>0.28901633911851082</v>
      </c>
    </row>
    <row r="8478" spans="1:28" x14ac:dyDescent="0.25">
      <c r="A8478" s="113" t="s">
        <v>108</v>
      </c>
      <c r="B8478">
        <v>1</v>
      </c>
      <c r="C8478" s="6">
        <v>35869</v>
      </c>
      <c r="D8478">
        <v>1</v>
      </c>
      <c r="E8478">
        <v>8.7005073967606587E-3</v>
      </c>
      <c r="F8478">
        <v>9.4726963831212666E-2</v>
      </c>
      <c r="G8478">
        <v>9.4726963831212666E-2</v>
      </c>
      <c r="H8478">
        <v>6.930712549842595E-2</v>
      </c>
      <c r="I8478">
        <v>1.9779716990678967E-3</v>
      </c>
      <c r="J8478">
        <v>9.4726963831212666E-2</v>
      </c>
      <c r="K8478">
        <v>0.60064701584329983</v>
      </c>
      <c r="L8478">
        <v>2.0800532631164232</v>
      </c>
      <c r="M8478">
        <v>0.63180993510024441</v>
      </c>
      <c r="N8478">
        <v>6.417729041195637E-2</v>
      </c>
      <c r="O8478">
        <v>0.21966224180317523</v>
      </c>
      <c r="P8478">
        <v>7.5759425751937629E-3</v>
      </c>
      <c r="Q8478">
        <v>7.5636040214936709E-2</v>
      </c>
      <c r="R8478">
        <v>5.7249896908516909E-2</v>
      </c>
      <c r="S8478">
        <v>0.23595338418633055</v>
      </c>
      <c r="T8478">
        <v>0.23592807019724821</v>
      </c>
      <c r="U8478">
        <v>0.77122887421125197</v>
      </c>
      <c r="V8478">
        <v>1.2321863505502653</v>
      </c>
      <c r="W8478">
        <v>0.16760837820941188</v>
      </c>
      <c r="X8478">
        <v>0.11198348363060796</v>
      </c>
      <c r="Y8478">
        <v>0.14689551284937247</v>
      </c>
      <c r="Z8478">
        <v>1.6397429443245168</v>
      </c>
      <c r="AA8478">
        <v>1.6969422421039149E-2</v>
      </c>
      <c r="AB8478">
        <v>0.28901633911851082</v>
      </c>
    </row>
    <row r="8479" spans="1:28" x14ac:dyDescent="0.25">
      <c r="A8479" s="113" t="s">
        <v>108</v>
      </c>
      <c r="B8479">
        <v>1</v>
      </c>
      <c r="C8479" s="6">
        <v>35870</v>
      </c>
      <c r="D8479">
        <v>1</v>
      </c>
      <c r="E8479">
        <v>8.7030224149054619E-3</v>
      </c>
      <c r="F8479">
        <v>9.4741901416166521E-2</v>
      </c>
      <c r="G8479">
        <v>9.4741901416166521E-2</v>
      </c>
      <c r="H8479">
        <v>6.9314714447339221E-2</v>
      </c>
      <c r="I8479">
        <v>1.9782200722783367E-3</v>
      </c>
      <c r="J8479">
        <v>9.4741901416166521E-2</v>
      </c>
      <c r="K8479">
        <v>0.6007378752160778</v>
      </c>
      <c r="L8479">
        <v>2.0801806331918504</v>
      </c>
      <c r="M8479">
        <v>0.63185675923110596</v>
      </c>
      <c r="N8479">
        <v>6.4186586244950536E-2</v>
      </c>
      <c r="O8479">
        <v>0.21964603974313579</v>
      </c>
      <c r="P8479">
        <v>7.5759425751937629E-3</v>
      </c>
      <c r="Q8479">
        <v>7.5641645685265865E-2</v>
      </c>
      <c r="R8479">
        <v>5.725413976149489E-2</v>
      </c>
      <c r="S8479">
        <v>0.236059228484436</v>
      </c>
      <c r="T8479">
        <v>0.23603420348914253</v>
      </c>
      <c r="U8479">
        <v>0.77177045430524416</v>
      </c>
      <c r="V8479">
        <v>1.2330438441751621</v>
      </c>
      <c r="W8479">
        <v>0.16760837820941188</v>
      </c>
      <c r="X8479">
        <v>0.11200114241256937</v>
      </c>
      <c r="Y8479">
        <v>0.14691867694240135</v>
      </c>
      <c r="Z8479">
        <v>1.6402326669656322</v>
      </c>
      <c r="AA8479">
        <v>1.6970631376460793E-2</v>
      </c>
      <c r="AB8479">
        <v>0.28901633911851082</v>
      </c>
    </row>
    <row r="8480" spans="1:28" x14ac:dyDescent="0.25">
      <c r="A8480" s="113" t="s">
        <v>108</v>
      </c>
      <c r="B8480">
        <v>1</v>
      </c>
      <c r="C8480" s="6">
        <v>35871</v>
      </c>
      <c r="D8480">
        <v>1</v>
      </c>
      <c r="E8480">
        <v>8.7055381600557123E-3</v>
      </c>
      <c r="F8480">
        <v>9.4756841356642391E-2</v>
      </c>
      <c r="G8480">
        <v>9.4756841356642391E-2</v>
      </c>
      <c r="H8480">
        <v>6.9322304227222548E-2</v>
      </c>
      <c r="I8480">
        <v>1.9784684766769138E-3</v>
      </c>
      <c r="J8480">
        <v>9.4756841356642391E-2</v>
      </c>
      <c r="K8480">
        <v>0.6008287483330772</v>
      </c>
      <c r="L8480">
        <v>2.0803080110666627</v>
      </c>
      <c r="M8480">
        <v>0.63190358683215553</v>
      </c>
      <c r="N8480">
        <v>6.4195883424410266E-2</v>
      </c>
      <c r="O8480">
        <v>0.21962983887814361</v>
      </c>
      <c r="P8480">
        <v>7.5759425751937629E-3</v>
      </c>
      <c r="Q8480">
        <v>7.5647251571022631E-2</v>
      </c>
      <c r="R8480">
        <v>5.7258382928915379E-2</v>
      </c>
      <c r="S8480">
        <v>0.23616512026232425</v>
      </c>
      <c r="T8480">
        <v>0.23614038452557037</v>
      </c>
      <c r="U8480">
        <v>0.77231241471305501</v>
      </c>
      <c r="V8480">
        <v>1.2339019345404107</v>
      </c>
      <c r="W8480">
        <v>0.16760837820941188</v>
      </c>
      <c r="X8480">
        <v>0.11201880397916088</v>
      </c>
      <c r="Y8480">
        <v>0.14694184468819807</v>
      </c>
      <c r="Z8480">
        <v>1.6407225358664197</v>
      </c>
      <c r="AA8480">
        <v>1.6971840418012252E-2</v>
      </c>
      <c r="AB8480">
        <v>0.28901633911851082</v>
      </c>
    </row>
    <row r="8481" spans="1:28" x14ac:dyDescent="0.25">
      <c r="A8481" s="113" t="s">
        <v>108</v>
      </c>
      <c r="B8481">
        <v>1</v>
      </c>
      <c r="C8481" s="6">
        <v>35872</v>
      </c>
      <c r="D8481">
        <v>1</v>
      </c>
      <c r="E8481">
        <v>8.7080546324215611E-3</v>
      </c>
      <c r="F8481">
        <v>9.4771783653011629E-2</v>
      </c>
      <c r="G8481">
        <v>9.4771783653011629E-2</v>
      </c>
      <c r="H8481">
        <v>6.9329894838166914E-2</v>
      </c>
      <c r="I8481">
        <v>1.9787169122675429E-3</v>
      </c>
      <c r="J8481">
        <v>9.4771783653011629E-2</v>
      </c>
      <c r="K8481">
        <v>0.60091963519637714</v>
      </c>
      <c r="L8481">
        <v>2.0804353967413376</v>
      </c>
      <c r="M8481">
        <v>0.63195041790365025</v>
      </c>
      <c r="N8481">
        <v>6.4205181950530585E-2</v>
      </c>
      <c r="O8481">
        <v>0.21961363920811039</v>
      </c>
      <c r="P8481">
        <v>7.5759425751937629E-3</v>
      </c>
      <c r="Q8481">
        <v>7.5652857872237758E-2</v>
      </c>
      <c r="R8481">
        <v>5.7262626410801681E-2</v>
      </c>
      <c r="S8481">
        <v>0.2362710595412939</v>
      </c>
      <c r="T8481">
        <v>0.23624661332800972</v>
      </c>
      <c r="U8481">
        <v>0.77285475570175211</v>
      </c>
      <c r="V8481">
        <v>1.2347606220612908</v>
      </c>
      <c r="W8481">
        <v>0.16760837820941188</v>
      </c>
      <c r="X8481">
        <v>0.11203646833082163</v>
      </c>
      <c r="Y8481">
        <v>0.14696501608733864</v>
      </c>
      <c r="Z8481">
        <v>1.6412125510705609</v>
      </c>
      <c r="AA8481">
        <v>1.697304954569966E-2</v>
      </c>
      <c r="AB8481">
        <v>0.28901633911851082</v>
      </c>
    </row>
    <row r="8482" spans="1:28" x14ac:dyDescent="0.25">
      <c r="A8482" s="113" t="s">
        <v>108</v>
      </c>
      <c r="B8482">
        <v>1</v>
      </c>
      <c r="C8482" s="6">
        <v>35873</v>
      </c>
      <c r="D8482">
        <v>1</v>
      </c>
      <c r="E8482">
        <v>8.7105718322132222E-3</v>
      </c>
      <c r="F8482">
        <v>9.4786728305645815E-2</v>
      </c>
      <c r="G8482">
        <v>9.4786728305645815E-2</v>
      </c>
      <c r="H8482">
        <v>6.9337486280263316E-2</v>
      </c>
      <c r="I8482">
        <v>1.9789653790541423E-3</v>
      </c>
      <c r="J8482">
        <v>9.4786728305645815E-2</v>
      </c>
      <c r="K8482">
        <v>0.60101053580805708</v>
      </c>
      <c r="L8482">
        <v>2.0805627902163524</v>
      </c>
      <c r="M8482">
        <v>0.63199725244584726</v>
      </c>
      <c r="N8482">
        <v>6.4214481823506545E-2</v>
      </c>
      <c r="O8482">
        <v>0.21959744073294815</v>
      </c>
      <c r="P8482">
        <v>7.5759425751937629E-3</v>
      </c>
      <c r="Q8482">
        <v>7.5658464588942043E-2</v>
      </c>
      <c r="R8482">
        <v>5.7266870207177106E-2</v>
      </c>
      <c r="S8482">
        <v>0.23637704634265305</v>
      </c>
      <c r="T8482">
        <v>0.23635288991794845</v>
      </c>
      <c r="U8482">
        <v>0.77339747753859123</v>
      </c>
      <c r="V8482">
        <v>1.2356199071533698</v>
      </c>
      <c r="W8482">
        <v>0.16760837820941188</v>
      </c>
      <c r="X8482">
        <v>0.11205413546799078</v>
      </c>
      <c r="Y8482">
        <v>0.14698819114039918</v>
      </c>
      <c r="Z8482">
        <v>1.6417027126217505</v>
      </c>
      <c r="AA8482">
        <v>1.6974258759529154E-2</v>
      </c>
      <c r="AB8482">
        <v>0.28901633911851082</v>
      </c>
    </row>
    <row r="8483" spans="1:28" x14ac:dyDescent="0.25">
      <c r="A8483" s="113" t="s">
        <v>108</v>
      </c>
      <c r="B8483">
        <v>1</v>
      </c>
      <c r="C8483" s="6">
        <v>35874</v>
      </c>
      <c r="D8483">
        <v>1</v>
      </c>
      <c r="E8483">
        <v>8.7130897596409702E-3</v>
      </c>
      <c r="F8483">
        <v>9.4801675314916442E-2</v>
      </c>
      <c r="G8483">
        <v>9.4801675314916442E-2</v>
      </c>
      <c r="H8483">
        <v>6.9345078553602765E-2</v>
      </c>
      <c r="I8483">
        <v>1.979213877040629E-3</v>
      </c>
      <c r="J8483">
        <v>9.4801675314916442E-2</v>
      </c>
      <c r="K8483">
        <v>0.60110145017019667</v>
      </c>
      <c r="L8483">
        <v>2.0806901914921849</v>
      </c>
      <c r="M8483">
        <v>0.63204409045900378</v>
      </c>
      <c r="N8483">
        <v>6.4223783043533239E-2</v>
      </c>
      <c r="O8483">
        <v>0.21958124345256871</v>
      </c>
      <c r="P8483">
        <v>7.5759425751937629E-3</v>
      </c>
      <c r="Q8483">
        <v>7.5664071721166293E-2</v>
      </c>
      <c r="R8483">
        <v>5.7271114318064961E-2</v>
      </c>
      <c r="S8483">
        <v>0.23648308068771937</v>
      </c>
      <c r="T8483">
        <v>0.23645921431688391</v>
      </c>
      <c r="U8483">
        <v>0.773940580491015</v>
      </c>
      <c r="V8483">
        <v>1.2364797902325049</v>
      </c>
      <c r="W8483">
        <v>0.16760837820941188</v>
      </c>
      <c r="X8483">
        <v>0.1120718053911076</v>
      </c>
      <c r="Y8483">
        <v>0.14701136984795585</v>
      </c>
      <c r="Z8483">
        <v>1.6421930205636961</v>
      </c>
      <c r="AA8483">
        <v>1.6975468059506876E-2</v>
      </c>
      <c r="AB8483">
        <v>0.28901633911851082</v>
      </c>
    </row>
    <row r="8484" spans="1:28" x14ac:dyDescent="0.25">
      <c r="A8484" s="113" t="s">
        <v>108</v>
      </c>
      <c r="B8484">
        <v>1</v>
      </c>
      <c r="C8484" s="6">
        <v>35875</v>
      </c>
      <c r="D8484">
        <v>1</v>
      </c>
      <c r="E8484">
        <v>8.7156084149151384E-3</v>
      </c>
      <c r="F8484">
        <v>9.4816624681195186E-2</v>
      </c>
      <c r="G8484">
        <v>9.4816624681195186E-2</v>
      </c>
      <c r="H8484">
        <v>6.9352671658276285E-2</v>
      </c>
      <c r="I8484">
        <v>1.9794624062309195E-3</v>
      </c>
      <c r="J8484">
        <v>9.4816624681195186E-2</v>
      </c>
      <c r="K8484">
        <v>0.60119237828487593</v>
      </c>
      <c r="L8484">
        <v>2.0808176005693131</v>
      </c>
      <c r="M8484">
        <v>0.63209093194337718</v>
      </c>
      <c r="N8484">
        <v>6.4233085610805776E-2</v>
      </c>
      <c r="O8484">
        <v>0.21956504736688401</v>
      </c>
      <c r="P8484">
        <v>7.5759425751937629E-3</v>
      </c>
      <c r="Q8484">
        <v>7.5669679268941289E-2</v>
      </c>
      <c r="R8484">
        <v>5.7275358743488554E-2</v>
      </c>
      <c r="S8484">
        <v>0.23658916259782001</v>
      </c>
      <c r="T8484">
        <v>0.23656558654632323</v>
      </c>
      <c r="U8484">
        <v>0.77448406482665455</v>
      </c>
      <c r="V8484">
        <v>1.2373402717148427</v>
      </c>
      <c r="W8484">
        <v>0.16760837820941188</v>
      </c>
      <c r="X8484">
        <v>0.11208947810061136</v>
      </c>
      <c r="Y8484">
        <v>0.14703455221058495</v>
      </c>
      <c r="Z8484">
        <v>1.6426834749401182</v>
      </c>
      <c r="AA8484">
        <v>1.6976677445638959E-2</v>
      </c>
      <c r="AB8484">
        <v>0.28901633911851082</v>
      </c>
    </row>
    <row r="8485" spans="1:28" x14ac:dyDescent="0.25">
      <c r="A8485" s="113" t="s">
        <v>108</v>
      </c>
      <c r="B8485">
        <v>1</v>
      </c>
      <c r="C8485" s="6">
        <v>35876</v>
      </c>
      <c r="D8485">
        <v>1</v>
      </c>
      <c r="E8485">
        <v>8.7181277982461228E-3</v>
      </c>
      <c r="F8485">
        <v>9.4831576404853707E-2</v>
      </c>
      <c r="G8485">
        <v>9.4831576404853707E-2</v>
      </c>
      <c r="H8485">
        <v>6.9360265594374901E-2</v>
      </c>
      <c r="I8485">
        <v>1.9797109666289336E-3</v>
      </c>
      <c r="J8485">
        <v>9.4831576404853707E-2</v>
      </c>
      <c r="K8485">
        <v>0.60128332015417518</v>
      </c>
      <c r="L8485">
        <v>2.0809450174482143</v>
      </c>
      <c r="M8485">
        <v>0.63213777689922457</v>
      </c>
      <c r="N8485">
        <v>6.4242389525519306E-2</v>
      </c>
      <c r="O8485">
        <v>0.21954885247580577</v>
      </c>
      <c r="P8485">
        <v>7.5759425751937629E-3</v>
      </c>
      <c r="Q8485">
        <v>7.5675287232297828E-2</v>
      </c>
      <c r="R8485">
        <v>5.7279603483471192E-2</v>
      </c>
      <c r="S8485">
        <v>0.2366952920942918</v>
      </c>
      <c r="T8485">
        <v>0.23667200662778315</v>
      </c>
      <c r="U8485">
        <v>0.77502793081332833</v>
      </c>
      <c r="V8485">
        <v>1.2382013520168194</v>
      </c>
      <c r="W8485">
        <v>0.16760837820941188</v>
      </c>
      <c r="X8485">
        <v>0.11210715359694148</v>
      </c>
      <c r="Y8485">
        <v>0.14705773822886284</v>
      </c>
      <c r="Z8485">
        <v>1.6431740757947513</v>
      </c>
      <c r="AA8485">
        <v>1.6977886917931541E-2</v>
      </c>
      <c r="AB8485">
        <v>0.28901633911851082</v>
      </c>
    </row>
    <row r="8486" spans="1:28" x14ac:dyDescent="0.25">
      <c r="A8486" s="113" t="s">
        <v>108</v>
      </c>
      <c r="B8486">
        <v>1</v>
      </c>
      <c r="C8486" s="6">
        <v>35877</v>
      </c>
      <c r="D8486">
        <v>1</v>
      </c>
      <c r="E8486">
        <v>8.7206479098443802E-3</v>
      </c>
      <c r="F8486">
        <v>9.484653048626375E-2</v>
      </c>
      <c r="G8486">
        <v>9.484653048626375E-2</v>
      </c>
      <c r="H8486">
        <v>6.936786036198965E-2</v>
      </c>
      <c r="I8486">
        <v>1.9799595582385898E-3</v>
      </c>
      <c r="J8486">
        <v>9.484653048626375E-2</v>
      </c>
      <c r="K8486">
        <v>0.6013742757801751</v>
      </c>
      <c r="L8486">
        <v>2.0810724421293663</v>
      </c>
      <c r="M8486">
        <v>0.63218462532680331</v>
      </c>
      <c r="N8486">
        <v>6.425169478786899E-2</v>
      </c>
      <c r="O8486">
        <v>0.21953265877924599</v>
      </c>
      <c r="P8486">
        <v>7.5759425751937629E-3</v>
      </c>
      <c r="Q8486">
        <v>7.5680895611266716E-2</v>
      </c>
      <c r="R8486">
        <v>5.728384853803619E-2</v>
      </c>
      <c r="S8486">
        <v>0.23680146919848111</v>
      </c>
      <c r="T8486">
        <v>0.23677847458279011</v>
      </c>
      <c r="U8486">
        <v>0.77557217871904338</v>
      </c>
      <c r="V8486">
        <v>1.239063031555161</v>
      </c>
      <c r="W8486">
        <v>0.16760837820941188</v>
      </c>
      <c r="X8486">
        <v>0.11212483188053744</v>
      </c>
      <c r="Y8486">
        <v>0.14708092790336599</v>
      </c>
      <c r="Z8486">
        <v>1.643664823171342</v>
      </c>
      <c r="AA8486">
        <v>1.6979096476390763E-2</v>
      </c>
      <c r="AB8486">
        <v>0.28901633911851082</v>
      </c>
    </row>
    <row r="8487" spans="1:28" x14ac:dyDescent="0.25">
      <c r="A8487" s="113" t="s">
        <v>108</v>
      </c>
      <c r="B8487">
        <v>1</v>
      </c>
      <c r="C8487" s="6">
        <v>35878</v>
      </c>
      <c r="D8487">
        <v>1</v>
      </c>
      <c r="E8487">
        <v>8.723168749920426E-3</v>
      </c>
      <c r="F8487">
        <v>9.4861486925797073E-2</v>
      </c>
      <c r="G8487">
        <v>9.4861486925797073E-2</v>
      </c>
      <c r="H8487">
        <v>6.9375455961211585E-2</v>
      </c>
      <c r="I8487">
        <v>1.9802081810638061E-3</v>
      </c>
      <c r="J8487">
        <v>9.4861486925797073E-2</v>
      </c>
      <c r="K8487">
        <v>0.6014652451649567</v>
      </c>
      <c r="L8487">
        <v>2.081199874613247</v>
      </c>
      <c r="M8487">
        <v>0.63223147722637063</v>
      </c>
      <c r="N8487">
        <v>6.4261001398050049E-2</v>
      </c>
      <c r="O8487">
        <v>0.21951646627711657</v>
      </c>
      <c r="P8487">
        <v>7.5759425751937629E-3</v>
      </c>
      <c r="Q8487">
        <v>7.5686504405878749E-2</v>
      </c>
      <c r="R8487">
        <v>5.7288093907206863E-2</v>
      </c>
      <c r="S8487">
        <v>0.23690769393174391</v>
      </c>
      <c r="T8487">
        <v>0.23688499043288025</v>
      </c>
      <c r="U8487">
        <v>0.77611680881199452</v>
      </c>
      <c r="V8487">
        <v>1.2399253107468833</v>
      </c>
      <c r="W8487">
        <v>0.16760837820941188</v>
      </c>
      <c r="X8487">
        <v>0.11214251295183872</v>
      </c>
      <c r="Y8487">
        <v>0.14710412123467095</v>
      </c>
      <c r="Z8487">
        <v>1.6441557171136505</v>
      </c>
      <c r="AA8487">
        <v>1.6980306121022762E-2</v>
      </c>
      <c r="AB8487">
        <v>0.28901633911851082</v>
      </c>
    </row>
    <row r="8488" spans="1:28" x14ac:dyDescent="0.25">
      <c r="A8488" s="113" t="s">
        <v>108</v>
      </c>
      <c r="B8488">
        <v>1</v>
      </c>
      <c r="C8488" s="6">
        <v>35879</v>
      </c>
      <c r="D8488">
        <v>1</v>
      </c>
      <c r="E8488">
        <v>8.7256903186848402E-3</v>
      </c>
      <c r="F8488">
        <v>9.4876445723825573E-2</v>
      </c>
      <c r="G8488">
        <v>9.4876445723825573E-2</v>
      </c>
      <c r="H8488">
        <v>6.9383052392131758E-2</v>
      </c>
      <c r="I8488">
        <v>1.9804568351085034E-3</v>
      </c>
      <c r="J8488">
        <v>9.4876445723825573E-2</v>
      </c>
      <c r="K8488">
        <v>0.60155622831060118</v>
      </c>
      <c r="L8488">
        <v>2.0813273149003342</v>
      </c>
      <c r="M8488">
        <v>0.63227833259818389</v>
      </c>
      <c r="N8488">
        <v>6.4270309356257688E-2</v>
      </c>
      <c r="O8488">
        <v>0.21950027496932931</v>
      </c>
      <c r="P8488">
        <v>7.5759425751937629E-3</v>
      </c>
      <c r="Q8488">
        <v>7.5692113616164736E-2</v>
      </c>
      <c r="R8488">
        <v>5.7292339591006526E-2</v>
      </c>
      <c r="S8488">
        <v>0.23701396631544569</v>
      </c>
      <c r="T8488">
        <v>0.23699155419959941</v>
      </c>
      <c r="U8488">
        <v>0.7766618213605655</v>
      </c>
      <c r="V8488">
        <v>1.2407881900092923</v>
      </c>
      <c r="W8488">
        <v>0.16760837820941188</v>
      </c>
      <c r="X8488">
        <v>0.11216019681128496</v>
      </c>
      <c r="Y8488">
        <v>0.14712731822335437</v>
      </c>
      <c r="Z8488">
        <v>1.6446467576654495</v>
      </c>
      <c r="AA8488">
        <v>1.6981515851833676E-2</v>
      </c>
      <c r="AB8488">
        <v>0.28901633911851082</v>
      </c>
    </row>
    <row r="8489" spans="1:28" x14ac:dyDescent="0.25">
      <c r="A8489" s="113" t="s">
        <v>108</v>
      </c>
      <c r="B8489">
        <v>1</v>
      </c>
      <c r="C8489" s="6">
        <v>35880</v>
      </c>
      <c r="D8489">
        <v>1</v>
      </c>
      <c r="E8489">
        <v>8.7282126163482597E-3</v>
      </c>
      <c r="F8489">
        <v>9.489140688072116E-2</v>
      </c>
      <c r="G8489">
        <v>9.489140688072116E-2</v>
      </c>
      <c r="H8489">
        <v>6.9390649654841235E-2</v>
      </c>
      <c r="I8489">
        <v>1.9807055203766018E-3</v>
      </c>
      <c r="J8489">
        <v>9.489140688072116E-2</v>
      </c>
      <c r="K8489">
        <v>0.60164722521919023</v>
      </c>
      <c r="L8489">
        <v>2.0814547629911058</v>
      </c>
      <c r="M8489">
        <v>0.63232519144250043</v>
      </c>
      <c r="N8489">
        <v>6.427961866268718E-2</v>
      </c>
      <c r="O8489">
        <v>0.21948408485579624</v>
      </c>
      <c r="P8489">
        <v>7.5759425751937629E-3</v>
      </c>
      <c r="Q8489">
        <v>7.5697723242155485E-2</v>
      </c>
      <c r="R8489">
        <v>5.7296585589458493E-2</v>
      </c>
      <c r="S8489">
        <v>0.23712028637096152</v>
      </c>
      <c r="T8489">
        <v>0.23709816590450303</v>
      </c>
      <c r="U8489">
        <v>0.7772072166333277</v>
      </c>
      <c r="V8489">
        <v>1.2416516697599853</v>
      </c>
      <c r="W8489">
        <v>0.16760837820941188</v>
      </c>
      <c r="X8489">
        <v>0.11217788345931576</v>
      </c>
      <c r="Y8489">
        <v>0.14715051886999295</v>
      </c>
      <c r="Z8489">
        <v>1.6451379448705254</v>
      </c>
      <c r="AA8489">
        <v>1.6982725668829645E-2</v>
      </c>
      <c r="AB8489">
        <v>0.28901633911851082</v>
      </c>
    </row>
    <row r="8490" spans="1:28" x14ac:dyDescent="0.25">
      <c r="A8490" s="113" t="s">
        <v>108</v>
      </c>
      <c r="B8490">
        <v>1</v>
      </c>
      <c r="C8490" s="6">
        <v>35881</v>
      </c>
      <c r="D8490">
        <v>1</v>
      </c>
      <c r="E8490">
        <v>8.7307356431213859E-3</v>
      </c>
      <c r="F8490">
        <v>9.4906370396855788E-2</v>
      </c>
      <c r="G8490">
        <v>9.4906370396855788E-2</v>
      </c>
      <c r="H8490">
        <v>6.9398247749431111E-2</v>
      </c>
      <c r="I8490">
        <v>1.9809542368720216E-3</v>
      </c>
      <c r="J8490">
        <v>9.4906370396855788E-2</v>
      </c>
      <c r="K8490">
        <v>0.60173823589280562</v>
      </c>
      <c r="L8490">
        <v>2.0815822188860396</v>
      </c>
      <c r="M8490">
        <v>0.63237205375957761</v>
      </c>
      <c r="N8490">
        <v>6.4288929317533799E-2</v>
      </c>
      <c r="O8490">
        <v>0.21946789593642924</v>
      </c>
      <c r="P8490">
        <v>7.5759425751937629E-3</v>
      </c>
      <c r="Q8490">
        <v>7.5703333283881805E-2</v>
      </c>
      <c r="R8490">
        <v>5.7300831902586093E-2</v>
      </c>
      <c r="S8490">
        <v>0.23722665411967611</v>
      </c>
      <c r="T8490">
        <v>0.23720482556915637</v>
      </c>
      <c r="U8490">
        <v>0.77775299489904171</v>
      </c>
      <c r="V8490">
        <v>1.2425157504168487</v>
      </c>
      <c r="W8490">
        <v>0.16760837820941188</v>
      </c>
      <c r="X8490">
        <v>0.11219557289637092</v>
      </c>
      <c r="Y8490">
        <v>0.14717372317516361</v>
      </c>
      <c r="Z8490">
        <v>1.6456292787726774</v>
      </c>
      <c r="AA8490">
        <v>1.6983935572016811E-2</v>
      </c>
      <c r="AB8490">
        <v>0.28901633911851082</v>
      </c>
    </row>
    <row r="8491" spans="1:28" x14ac:dyDescent="0.25">
      <c r="A8491" s="113" t="s">
        <v>108</v>
      </c>
      <c r="B8491">
        <v>1</v>
      </c>
      <c r="C8491" s="6">
        <v>35882</v>
      </c>
      <c r="D8491">
        <v>1</v>
      </c>
      <c r="E8491">
        <v>8.7332593992149789E-3</v>
      </c>
      <c r="F8491">
        <v>9.4921336272601506E-2</v>
      </c>
      <c r="G8491">
        <v>9.4921336272601506E-2</v>
      </c>
      <c r="H8491">
        <v>6.9405846675992464E-2</v>
      </c>
      <c r="I8491">
        <v>1.9812029845986843E-3</v>
      </c>
      <c r="J8491">
        <v>9.4921336272601506E-2</v>
      </c>
      <c r="K8491">
        <v>0.60182926033352968</v>
      </c>
      <c r="L8491">
        <v>2.0817096825856134</v>
      </c>
      <c r="M8491">
        <v>0.63241891954967278</v>
      </c>
      <c r="N8491">
        <v>6.4298241320992863E-2</v>
      </c>
      <c r="O8491">
        <v>0.21945170821114016</v>
      </c>
      <c r="P8491">
        <v>7.5759425751937629E-3</v>
      </c>
      <c r="Q8491">
        <v>7.570894374137449E-2</v>
      </c>
      <c r="R8491">
        <v>5.730507853041264E-2</v>
      </c>
      <c r="S8491">
        <v>0.23733306958298375</v>
      </c>
      <c r="T8491">
        <v>0.23731153321513437</v>
      </c>
      <c r="U8491">
        <v>0.77829915642665692</v>
      </c>
      <c r="V8491">
        <v>1.2433804323980606</v>
      </c>
      <c r="W8491">
        <v>0.16760837820941188</v>
      </c>
      <c r="X8491">
        <v>0.11221326512289025</v>
      </c>
      <c r="Y8491">
        <v>0.14719693113944318</v>
      </c>
      <c r="Z8491">
        <v>1.6461207594157177</v>
      </c>
      <c r="AA8491">
        <v>1.6985145561401314E-2</v>
      </c>
      <c r="AB8491">
        <v>0.28901633911851082</v>
      </c>
    </row>
    <row r="8492" spans="1:28" x14ac:dyDescent="0.25">
      <c r="A8492" s="113" t="s">
        <v>108</v>
      </c>
      <c r="B8492">
        <v>1</v>
      </c>
      <c r="C8492" s="6">
        <v>35883</v>
      </c>
      <c r="D8492">
        <v>1</v>
      </c>
      <c r="E8492">
        <v>8.7357838848398598E-3</v>
      </c>
      <c r="F8492">
        <v>9.4936304508330391E-2</v>
      </c>
      <c r="G8492">
        <v>9.4936304508330391E-2</v>
      </c>
      <c r="H8492">
        <v>6.9413446434616388E-2</v>
      </c>
      <c r="I8492">
        <v>1.9814517635605117E-3</v>
      </c>
      <c r="J8492">
        <v>9.4936304508330391E-2</v>
      </c>
      <c r="K8492">
        <v>0.60192029854344498</v>
      </c>
      <c r="L8492">
        <v>2.0818371540903051</v>
      </c>
      <c r="M8492">
        <v>0.63246578881304327</v>
      </c>
      <c r="N8492">
        <v>6.4307554673259715E-2</v>
      </c>
      <c r="O8492">
        <v>0.21943552167984101</v>
      </c>
      <c r="P8492">
        <v>7.5759425751937629E-3</v>
      </c>
      <c r="Q8492">
        <v>7.5714554614664378E-2</v>
      </c>
      <c r="R8492">
        <v>5.7309325472961456E-2</v>
      </c>
      <c r="S8492">
        <v>0.23743953278228833</v>
      </c>
      <c r="T8492">
        <v>0.23741828886402155</v>
      </c>
      <c r="U8492">
        <v>0.77884570148531107</v>
      </c>
      <c r="V8492">
        <v>1.2442457161220903</v>
      </c>
      <c r="W8492">
        <v>0.16760837820941188</v>
      </c>
      <c r="X8492">
        <v>0.11223096013931357</v>
      </c>
      <c r="Y8492">
        <v>0.1472201427634087</v>
      </c>
      <c r="Z8492">
        <v>1.6466123868434717</v>
      </c>
      <c r="AA8492">
        <v>1.6986355636989296E-2</v>
      </c>
      <c r="AB8492">
        <v>0.28901633911851082</v>
      </c>
    </row>
    <row r="8493" spans="1:28" x14ac:dyDescent="0.25">
      <c r="A8493" s="113" t="s">
        <v>108</v>
      </c>
      <c r="B8493">
        <v>1</v>
      </c>
      <c r="C8493" s="6">
        <v>35884</v>
      </c>
      <c r="D8493">
        <v>1</v>
      </c>
      <c r="E8493">
        <v>8.7383091002069119E-3</v>
      </c>
      <c r="F8493">
        <v>9.4951275104414604E-2</v>
      </c>
      <c r="G8493">
        <v>9.4951275104414604E-2</v>
      </c>
      <c r="H8493">
        <v>6.9421047025394006E-2</v>
      </c>
      <c r="I8493">
        <v>1.9817005737614254E-3</v>
      </c>
      <c r="J8493">
        <v>9.4951275104414604E-2</v>
      </c>
      <c r="K8493">
        <v>0.60201135052463428</v>
      </c>
      <c r="L8493">
        <v>2.081964633400593</v>
      </c>
      <c r="M8493">
        <v>0.63251266154994656</v>
      </c>
      <c r="N8493">
        <v>6.4316869374529725E-2</v>
      </c>
      <c r="O8493">
        <v>0.21941933634244368</v>
      </c>
      <c r="P8493">
        <v>7.5759425751937629E-3</v>
      </c>
      <c r="Q8493">
        <v>7.5720165903782277E-2</v>
      </c>
      <c r="R8493">
        <v>5.7313572730255863E-2</v>
      </c>
      <c r="S8493">
        <v>0.23754604373900329</v>
      </c>
      <c r="T8493">
        <v>0.2375250925374123</v>
      </c>
      <c r="U8493">
        <v>0.77939263034433115</v>
      </c>
      <c r="V8493">
        <v>1.2451116020076978</v>
      </c>
      <c r="W8493">
        <v>0.16760837820941188</v>
      </c>
      <c r="X8493">
        <v>0.11224865794608084</v>
      </c>
      <c r="Y8493">
        <v>0.14724335804763725</v>
      </c>
      <c r="Z8493">
        <v>1.6471041610997776</v>
      </c>
      <c r="AA8493">
        <v>1.6987565798786897E-2</v>
      </c>
      <c r="AB8493">
        <v>0.28901633911851082</v>
      </c>
    </row>
    <row r="8494" spans="1:28" x14ac:dyDescent="0.25">
      <c r="A8494" s="113" t="s">
        <v>108</v>
      </c>
      <c r="B8494">
        <v>1</v>
      </c>
      <c r="C8494" s="6">
        <v>35885</v>
      </c>
      <c r="D8494">
        <v>1</v>
      </c>
      <c r="E8494">
        <v>8.7408350455270775E-3</v>
      </c>
      <c r="F8494">
        <v>9.4966248061226319E-2</v>
      </c>
      <c r="G8494">
        <v>9.4966248061226319E-2</v>
      </c>
      <c r="H8494">
        <v>6.9428648448416425E-2</v>
      </c>
      <c r="I8494">
        <v>1.981949415205349E-3</v>
      </c>
      <c r="J8494">
        <v>9.4966248061226319E-2</v>
      </c>
      <c r="K8494">
        <v>0.60210241627918082</v>
      </c>
      <c r="L8494">
        <v>2.082092120516954</v>
      </c>
      <c r="M8494">
        <v>0.63255953776064011</v>
      </c>
      <c r="N8494">
        <v>6.4326185424998295E-2</v>
      </c>
      <c r="O8494">
        <v>0.21940315219886011</v>
      </c>
      <c r="P8494">
        <v>7.5759425751937629E-3</v>
      </c>
      <c r="Q8494">
        <v>7.5725777608758996E-2</v>
      </c>
      <c r="R8494">
        <v>5.7317820302319189E-2</v>
      </c>
      <c r="S8494">
        <v>0.23765260247455175</v>
      </c>
      <c r="T8494">
        <v>0.23763194425691064</v>
      </c>
      <c r="U8494">
        <v>0.77993994327323357</v>
      </c>
      <c r="V8494">
        <v>1.2459780904739348</v>
      </c>
      <c r="W8494">
        <v>0.16760837820941188</v>
      </c>
      <c r="X8494">
        <v>0.11226635854363208</v>
      </c>
      <c r="Y8494">
        <v>0.14726657699270604</v>
      </c>
      <c r="Z8494">
        <v>1.6475960822284874</v>
      </c>
      <c r="AA8494">
        <v>1.6988776046800259E-2</v>
      </c>
      <c r="AB8494">
        <v>0.28901633911851082</v>
      </c>
    </row>
    <row r="8495" spans="1:28" x14ac:dyDescent="0.25">
      <c r="A8495" s="113" t="s">
        <v>108</v>
      </c>
      <c r="B8495">
        <v>1</v>
      </c>
      <c r="C8495" s="6">
        <v>35886</v>
      </c>
      <c r="D8495">
        <v>1</v>
      </c>
      <c r="E8495">
        <v>8.7422013417543902E-3</v>
      </c>
      <c r="F8495">
        <v>9.4980462106792202E-2</v>
      </c>
      <c r="G8495">
        <v>9.4980462106792202E-2</v>
      </c>
      <c r="H8495">
        <v>6.9434196307432666E-2</v>
      </c>
      <c r="I8495">
        <v>1.9820946038369828E-3</v>
      </c>
      <c r="J8495">
        <v>9.4980462106792202E-2</v>
      </c>
      <c r="K8495">
        <v>0.60200182256512957</v>
      </c>
      <c r="L8495">
        <v>2.0821822878663681</v>
      </c>
      <c r="M8495">
        <v>0.6325321096094545</v>
      </c>
      <c r="N8495">
        <v>6.4345399826950714E-2</v>
      </c>
      <c r="O8495">
        <v>0.21944817843893008</v>
      </c>
      <c r="P8495">
        <v>7.5759425751937629E-3</v>
      </c>
      <c r="Q8495">
        <v>7.5722494094792453E-2</v>
      </c>
      <c r="R8495">
        <v>5.731533496813792E-2</v>
      </c>
      <c r="S8495">
        <v>0.23772908550090013</v>
      </c>
      <c r="T8495">
        <v>0.23770876591732101</v>
      </c>
      <c r="U8495">
        <v>0.78038087537874146</v>
      </c>
      <c r="V8495">
        <v>1.246674320837279</v>
      </c>
      <c r="W8495">
        <v>0.16760837820941188</v>
      </c>
      <c r="X8495">
        <v>0.11228316197820416</v>
      </c>
      <c r="Y8495">
        <v>0.14728861907479773</v>
      </c>
      <c r="Z8495">
        <v>1.6481045550723683</v>
      </c>
      <c r="AA8495">
        <v>1.6983147180351769E-2</v>
      </c>
      <c r="AB8495">
        <v>0.28901633911851082</v>
      </c>
    </row>
    <row r="8496" spans="1:28" x14ac:dyDescent="0.25">
      <c r="A8496" s="113" t="s">
        <v>108</v>
      </c>
      <c r="B8496">
        <v>1</v>
      </c>
      <c r="C8496" s="6">
        <v>35887</v>
      </c>
      <c r="D8496">
        <v>1</v>
      </c>
      <c r="E8496">
        <v>8.7435678515500135E-3</v>
      </c>
      <c r="F8496">
        <v>9.4994678279841219E-2</v>
      </c>
      <c r="G8496">
        <v>9.4994678279841219E-2</v>
      </c>
      <c r="H8496">
        <v>6.9439744609763598E-2</v>
      </c>
      <c r="I8496">
        <v>1.9822398031044777E-3</v>
      </c>
      <c r="J8496">
        <v>9.4994678279841219E-2</v>
      </c>
      <c r="K8496">
        <v>0.60190124565734759</v>
      </c>
      <c r="L8496">
        <v>2.0822724591205808</v>
      </c>
      <c r="M8496">
        <v>0.63250468264756954</v>
      </c>
      <c r="N8496">
        <v>6.4364619968295886E-2</v>
      </c>
      <c r="O8496">
        <v>0.21949321391935175</v>
      </c>
      <c r="P8496">
        <v>7.5759425751937629E-3</v>
      </c>
      <c r="Q8496">
        <v>7.5719210723200994E-2</v>
      </c>
      <c r="R8496">
        <v>5.7312849741722197E-2</v>
      </c>
      <c r="S8496">
        <v>0.23780559314155211</v>
      </c>
      <c r="T8496">
        <v>0.23778561241263943</v>
      </c>
      <c r="U8496">
        <v>0.78082205676129068</v>
      </c>
      <c r="V8496">
        <v>1.2473709402417488</v>
      </c>
      <c r="W8496">
        <v>0.16760837820941188</v>
      </c>
      <c r="X8496">
        <v>0.11229996792782544</v>
      </c>
      <c r="Y8496">
        <v>0.14731066445603166</v>
      </c>
      <c r="Z8496">
        <v>1.6486131848385894</v>
      </c>
      <c r="AA8496">
        <v>1.6977520178907409E-2</v>
      </c>
      <c r="AB8496">
        <v>0.28901633911851082</v>
      </c>
    </row>
    <row r="8497" spans="1:28" x14ac:dyDescent="0.25">
      <c r="A8497" s="113" t="s">
        <v>108</v>
      </c>
      <c r="B8497">
        <v>1</v>
      </c>
      <c r="C8497" s="6">
        <v>35888</v>
      </c>
      <c r="D8497">
        <v>1</v>
      </c>
      <c r="E8497">
        <v>8.7449345749473321E-3</v>
      </c>
      <c r="F8497">
        <v>9.5008896580691796E-2</v>
      </c>
      <c r="G8497">
        <v>9.5008896580691796E-2</v>
      </c>
      <c r="H8497">
        <v>6.9445293355444651E-2</v>
      </c>
      <c r="I8497">
        <v>1.982385013008613E-3</v>
      </c>
      <c r="J8497">
        <v>9.5008896580691796E-2</v>
      </c>
      <c r="K8497">
        <v>0.60180068555302701</v>
      </c>
      <c r="L8497">
        <v>2.0823626342797614</v>
      </c>
      <c r="M8497">
        <v>0.63247725687493361</v>
      </c>
      <c r="N8497">
        <v>6.4383845850748175E-2</v>
      </c>
      <c r="O8497">
        <v>0.21953825864202148</v>
      </c>
      <c r="P8497">
        <v>7.5759425751937629E-3</v>
      </c>
      <c r="Q8497">
        <v>7.5715927493978458E-2</v>
      </c>
      <c r="R8497">
        <v>5.7310364623067343E-2</v>
      </c>
      <c r="S8497">
        <v>0.23788212540442932</v>
      </c>
      <c r="T8497">
        <v>0.23786248375089472</v>
      </c>
      <c r="U8497">
        <v>0.7812634875618083</v>
      </c>
      <c r="V8497">
        <v>1.2480679489047335</v>
      </c>
      <c r="W8497">
        <v>0.16760837820941188</v>
      </c>
      <c r="X8497">
        <v>0.11231677639287237</v>
      </c>
      <c r="Y8497">
        <v>0.14733271313690161</v>
      </c>
      <c r="Z8497">
        <v>1.6491219715755792</v>
      </c>
      <c r="AA8497">
        <v>1.6971895041849254E-2</v>
      </c>
      <c r="AB8497">
        <v>0.28901633911851082</v>
      </c>
    </row>
    <row r="8498" spans="1:28" x14ac:dyDescent="0.25">
      <c r="A8498" s="113" t="s">
        <v>108</v>
      </c>
      <c r="B8498">
        <v>1</v>
      </c>
      <c r="C8498" s="6">
        <v>35889</v>
      </c>
      <c r="D8498">
        <v>1</v>
      </c>
      <c r="E8498">
        <v>8.7463015119797326E-3</v>
      </c>
      <c r="F8498">
        <v>9.5023117009662442E-2</v>
      </c>
      <c r="G8498">
        <v>9.5023117009662442E-2</v>
      </c>
      <c r="H8498">
        <v>6.945084254451124E-2</v>
      </c>
      <c r="I8498">
        <v>1.9825302335501676E-3</v>
      </c>
      <c r="J8498">
        <v>9.5023117009662442E-2</v>
      </c>
      <c r="K8498">
        <v>0.60170014224936041</v>
      </c>
      <c r="L8498">
        <v>2.0824528133440792</v>
      </c>
      <c r="M8498">
        <v>0.63244983229149521</v>
      </c>
      <c r="N8498">
        <v>6.4403077476022474E-2</v>
      </c>
      <c r="O8498">
        <v>0.21958331260883593</v>
      </c>
      <c r="P8498">
        <v>7.5759425751937629E-3</v>
      </c>
      <c r="Q8498">
        <v>7.5712644407118654E-2</v>
      </c>
      <c r="R8498">
        <v>5.7307879612168683E-2</v>
      </c>
      <c r="S8498">
        <v>0.23795868229745579</v>
      </c>
      <c r="T8498">
        <v>0.23793937994011799</v>
      </c>
      <c r="U8498">
        <v>0.78170516792130018</v>
      </c>
      <c r="V8498">
        <v>1.2487653470437441</v>
      </c>
      <c r="W8498">
        <v>0.16760837820941188</v>
      </c>
      <c r="X8498">
        <v>0.1123335873737214</v>
      </c>
      <c r="Y8498">
        <v>0.14735476511790149</v>
      </c>
      <c r="Z8498">
        <v>1.6496309153317814</v>
      </c>
      <c r="AA8498">
        <v>1.6966271768559575E-2</v>
      </c>
      <c r="AB8498">
        <v>0.28901633911851082</v>
      </c>
    </row>
    <row r="8499" spans="1:28" x14ac:dyDescent="0.25">
      <c r="A8499" s="113" t="s">
        <v>108</v>
      </c>
      <c r="B8499">
        <v>1</v>
      </c>
      <c r="C8499" s="6">
        <v>35890</v>
      </c>
      <c r="D8499">
        <v>1</v>
      </c>
      <c r="E8499">
        <v>8.7476686626806101E-3</v>
      </c>
      <c r="F8499">
        <v>9.5037339567071638E-2</v>
      </c>
      <c r="G8499">
        <v>9.5037339567071638E-2</v>
      </c>
      <c r="H8499">
        <v>6.9456392176998796E-2</v>
      </c>
      <c r="I8499">
        <v>1.9826754647299209E-3</v>
      </c>
      <c r="J8499">
        <v>9.5037339567071638E-2</v>
      </c>
      <c r="K8499">
        <v>0.60159961574354093</v>
      </c>
      <c r="L8499">
        <v>2.0825429963137032</v>
      </c>
      <c r="M8499">
        <v>0.6324224088972028</v>
      </c>
      <c r="N8499">
        <v>6.4422314845834175E-2</v>
      </c>
      <c r="O8499">
        <v>0.21962837582169223</v>
      </c>
      <c r="P8499">
        <v>7.5759425751937629E-3</v>
      </c>
      <c r="Q8499">
        <v>7.5709361462615421E-2</v>
      </c>
      <c r="R8499">
        <v>5.7305394709021552E-2</v>
      </c>
      <c r="S8499">
        <v>0.23803526382855825</v>
      </c>
      <c r="T8499">
        <v>0.23801630098834303</v>
      </c>
      <c r="U8499">
        <v>0.78214709798085236</v>
      </c>
      <c r="V8499">
        <v>1.249463134876412</v>
      </c>
      <c r="W8499">
        <v>0.16760837820941188</v>
      </c>
      <c r="X8499">
        <v>0.11235040087074907</v>
      </c>
      <c r="Y8499">
        <v>0.14737682039952515</v>
      </c>
      <c r="Z8499">
        <v>1.6501400161556543</v>
      </c>
      <c r="AA8499">
        <v>1.6960650358420853E-2</v>
      </c>
      <c r="AB8499">
        <v>0.28901633911851082</v>
      </c>
    </row>
    <row r="8500" spans="1:28" x14ac:dyDescent="0.25">
      <c r="A8500" s="113" t="s">
        <v>108</v>
      </c>
      <c r="B8500">
        <v>1</v>
      </c>
      <c r="C8500" s="6">
        <v>35891</v>
      </c>
      <c r="D8500">
        <v>1</v>
      </c>
      <c r="E8500">
        <v>8.7490360270833633E-3</v>
      </c>
      <c r="F8500">
        <v>9.5051564253237977E-2</v>
      </c>
      <c r="G8500">
        <v>9.5051564253237977E-2</v>
      </c>
      <c r="H8500">
        <v>6.9461942252942763E-2</v>
      </c>
      <c r="I8500">
        <v>1.9828207065486522E-3</v>
      </c>
      <c r="J8500">
        <v>9.5051564253237977E-2</v>
      </c>
      <c r="K8500">
        <v>0.60149910603276213</v>
      </c>
      <c r="L8500">
        <v>2.0826331831888023</v>
      </c>
      <c r="M8500">
        <v>0.63239498669200478</v>
      </c>
      <c r="N8500">
        <v>6.4441557961899196E-2</v>
      </c>
      <c r="O8500">
        <v>0.21967344828248783</v>
      </c>
      <c r="P8500">
        <v>7.5759425751937629E-3</v>
      </c>
      <c r="Q8500">
        <v>7.570607866046257E-2</v>
      </c>
      <c r="R8500">
        <v>5.7302909913621261E-2</v>
      </c>
      <c r="S8500">
        <v>0.2381118700056658</v>
      </c>
      <c r="T8500">
        <v>0.23809324690360639</v>
      </c>
      <c r="U8500">
        <v>0.78258927788163057</v>
      </c>
      <c r="V8500">
        <v>1.250161312620492</v>
      </c>
      <c r="W8500">
        <v>0.16760837820941188</v>
      </c>
      <c r="X8500">
        <v>0.11236721688433206</v>
      </c>
      <c r="Y8500">
        <v>0.14739887898226672</v>
      </c>
      <c r="Z8500">
        <v>1.6506492740956715</v>
      </c>
      <c r="AA8500">
        <v>1.6955030810815772E-2</v>
      </c>
      <c r="AB8500">
        <v>0.28901633911851082</v>
      </c>
    </row>
    <row r="8501" spans="1:28" x14ac:dyDescent="0.25">
      <c r="A8501" s="113" t="s">
        <v>108</v>
      </c>
      <c r="B8501">
        <v>1</v>
      </c>
      <c r="C8501" s="6">
        <v>35892</v>
      </c>
      <c r="D8501">
        <v>1</v>
      </c>
      <c r="E8501">
        <v>8.7504036052213977E-3</v>
      </c>
      <c r="F8501">
        <v>9.5065791068480107E-2</v>
      </c>
      <c r="G8501">
        <v>9.5065791068480107E-2</v>
      </c>
      <c r="H8501">
        <v>6.9467492772378556E-2</v>
      </c>
      <c r="I8501">
        <v>1.9829659590071408E-3</v>
      </c>
      <c r="J8501">
        <v>9.5065791068480107E-2</v>
      </c>
      <c r="K8501">
        <v>0.60139861311421805</v>
      </c>
      <c r="L8501">
        <v>2.0827233739695461</v>
      </c>
      <c r="M8501">
        <v>0.63236756567584962</v>
      </c>
      <c r="N8501">
        <v>6.4460806825933942E-2</v>
      </c>
      <c r="O8501">
        <v>0.21971852999312069</v>
      </c>
      <c r="P8501">
        <v>7.5759425751937629E-3</v>
      </c>
      <c r="Q8501">
        <v>7.5702796000653938E-2</v>
      </c>
      <c r="R8501">
        <v>5.7300425225963167E-2</v>
      </c>
      <c r="S8501">
        <v>0.23818850083671023</v>
      </c>
      <c r="T8501">
        <v>0.23817021769394697</v>
      </c>
      <c r="U8501">
        <v>0.78303170776488029</v>
      </c>
      <c r="V8501">
        <v>1.2508598804938591</v>
      </c>
      <c r="W8501">
        <v>0.16760837820941188</v>
      </c>
      <c r="X8501">
        <v>0.11238403541484698</v>
      </c>
      <c r="Y8501">
        <v>0.14742094086662025</v>
      </c>
      <c r="Z8501">
        <v>1.6511586892003214</v>
      </c>
      <c r="AA8501">
        <v>1.6949413125127221E-2</v>
      </c>
      <c r="AB8501">
        <v>0.28901633911851082</v>
      </c>
    </row>
    <row r="8502" spans="1:28" x14ac:dyDescent="0.25">
      <c r="A8502" s="113" t="s">
        <v>108</v>
      </c>
      <c r="B8502">
        <v>1</v>
      </c>
      <c r="C8502" s="6">
        <v>35893</v>
      </c>
      <c r="D8502">
        <v>1</v>
      </c>
      <c r="E8502">
        <v>8.7517713971281205E-3</v>
      </c>
      <c r="F8502">
        <v>9.5080020013116662E-2</v>
      </c>
      <c r="G8502">
        <v>9.5080020013116662E-2</v>
      </c>
      <c r="H8502">
        <v>6.9473043735341633E-2</v>
      </c>
      <c r="I8502">
        <v>1.9831112221061664E-3</v>
      </c>
      <c r="J8502">
        <v>9.5080020013116662E-2</v>
      </c>
      <c r="K8502">
        <v>0.60129813698510326</v>
      </c>
      <c r="L8502">
        <v>2.0828135686561033</v>
      </c>
      <c r="M8502">
        <v>0.6323401458486857</v>
      </c>
      <c r="N8502">
        <v>6.4480061439655359E-2</v>
      </c>
      <c r="O8502">
        <v>0.21976362095548899</v>
      </c>
      <c r="P8502">
        <v>7.5759425751937629E-3</v>
      </c>
      <c r="Q8502">
        <v>7.5699513483183364E-2</v>
      </c>
      <c r="R8502">
        <v>5.7297940646042579E-2</v>
      </c>
      <c r="S8502">
        <v>0.23826515632962589</v>
      </c>
      <c r="T8502">
        <v>0.2382472133674064</v>
      </c>
      <c r="U8502">
        <v>0.78347438777192691</v>
      </c>
      <c r="V8502">
        <v>1.2515588387145111</v>
      </c>
      <c r="W8502">
        <v>0.16760837820941188</v>
      </c>
      <c r="X8502">
        <v>0.11240085646267056</v>
      </c>
      <c r="Y8502">
        <v>0.14744300605307989</v>
      </c>
      <c r="Z8502">
        <v>1.6516682615181073</v>
      </c>
      <c r="AA8502">
        <v>1.6943797300738295E-2</v>
      </c>
      <c r="AB8502">
        <v>0.28901633911851082</v>
      </c>
    </row>
    <row r="8503" spans="1:28" x14ac:dyDescent="0.25">
      <c r="A8503" s="113" t="s">
        <v>108</v>
      </c>
      <c r="B8503">
        <v>1</v>
      </c>
      <c r="C8503" s="6">
        <v>35894</v>
      </c>
      <c r="D8503">
        <v>1</v>
      </c>
      <c r="E8503">
        <v>8.7531394028369479E-3</v>
      </c>
      <c r="F8503">
        <v>9.5094251087466358E-2</v>
      </c>
      <c r="G8503">
        <v>9.5094251087466358E-2</v>
      </c>
      <c r="H8503">
        <v>6.9478595141867425E-2</v>
      </c>
      <c r="I8503">
        <v>1.983256495846508E-3</v>
      </c>
      <c r="J8503">
        <v>9.5094251087466358E-2</v>
      </c>
      <c r="K8503">
        <v>0.60119767764261267</v>
      </c>
      <c r="L8503">
        <v>2.0829037672486432</v>
      </c>
      <c r="M8503">
        <v>0.63231272721046161</v>
      </c>
      <c r="N8503">
        <v>6.4499321804780893E-2</v>
      </c>
      <c r="O8503">
        <v>0.21980872117149144</v>
      </c>
      <c r="P8503">
        <v>7.5759425751937629E-3</v>
      </c>
      <c r="Q8503">
        <v>7.5696231108044659E-2</v>
      </c>
      <c r="R8503">
        <v>5.7295456173854814E-2</v>
      </c>
      <c r="S8503">
        <v>0.23834183649234961</v>
      </c>
      <c r="T8503">
        <v>0.23832423393202895</v>
      </c>
      <c r="U8503">
        <v>0.78391731804417564</v>
      </c>
      <c r="V8503">
        <v>1.2522581875005667</v>
      </c>
      <c r="W8503">
        <v>0.16760837820941188</v>
      </c>
      <c r="X8503">
        <v>0.1124176800281796</v>
      </c>
      <c r="Y8503">
        <v>0.14746507454213989</v>
      </c>
      <c r="Z8503">
        <v>1.6521779910975476</v>
      </c>
      <c r="AA8503">
        <v>1.6938183337032293E-2</v>
      </c>
      <c r="AB8503">
        <v>0.28901633911851082</v>
      </c>
    </row>
    <row r="8504" spans="1:28" x14ac:dyDescent="0.25">
      <c r="A8504" s="113" t="s">
        <v>108</v>
      </c>
      <c r="B8504">
        <v>1</v>
      </c>
      <c r="C8504" s="6">
        <v>35895</v>
      </c>
      <c r="D8504">
        <v>1</v>
      </c>
      <c r="E8504">
        <v>8.7545076223812975E-3</v>
      </c>
      <c r="F8504">
        <v>9.5108484291847969E-2</v>
      </c>
      <c r="G8504">
        <v>9.5108484291847969E-2</v>
      </c>
      <c r="H8504">
        <v>6.9484146991991375E-2</v>
      </c>
      <c r="I8504">
        <v>1.9834017802289458E-3</v>
      </c>
      <c r="J8504">
        <v>9.5108484291847969E-2</v>
      </c>
      <c r="K8504">
        <v>0.60109723508394175</v>
      </c>
      <c r="L8504">
        <v>2.082993969747335</v>
      </c>
      <c r="M8504">
        <v>0.63228530976112562</v>
      </c>
      <c r="N8504">
        <v>6.4518587923028503E-2</v>
      </c>
      <c r="O8504">
        <v>0.21985383064302705</v>
      </c>
      <c r="P8504">
        <v>7.5759425751937629E-3</v>
      </c>
      <c r="Q8504">
        <v>7.5692948875231661E-2</v>
      </c>
      <c r="R8504">
        <v>5.7292971809395223E-2</v>
      </c>
      <c r="S8504">
        <v>0.23841854133282073</v>
      </c>
      <c r="T8504">
        <v>0.23840127939586145</v>
      </c>
      <c r="U8504">
        <v>0.78436049872311164</v>
      </c>
      <c r="V8504">
        <v>1.2529579270702669</v>
      </c>
      <c r="W8504">
        <v>0.16760837820941188</v>
      </c>
      <c r="X8504">
        <v>0.11243450611175088</v>
      </c>
      <c r="Y8504">
        <v>0.14748714633429458</v>
      </c>
      <c r="Z8504">
        <v>1.6526878779871754</v>
      </c>
      <c r="AA8504">
        <v>1.6932571233392719E-2</v>
      </c>
      <c r="AB8504">
        <v>0.28901633911851082</v>
      </c>
    </row>
    <row r="8505" spans="1:28" x14ac:dyDescent="0.25">
      <c r="A8505" s="113" t="s">
        <v>108</v>
      </c>
      <c r="B8505">
        <v>1</v>
      </c>
      <c r="C8505" s="6">
        <v>35896</v>
      </c>
      <c r="D8505">
        <v>1</v>
      </c>
      <c r="E8505">
        <v>8.7558760557945956E-3</v>
      </c>
      <c r="F8505">
        <v>9.5122719626580324E-2</v>
      </c>
      <c r="G8505">
        <v>9.5122719626580324E-2</v>
      </c>
      <c r="H8505">
        <v>6.9489699285748927E-2</v>
      </c>
      <c r="I8505">
        <v>1.9835470752542586E-3</v>
      </c>
      <c r="J8505">
        <v>9.5122719626580324E-2</v>
      </c>
      <c r="K8505">
        <v>0.60099680930628641</v>
      </c>
      <c r="L8505">
        <v>2.0830841761523482</v>
      </c>
      <c r="M8505">
        <v>0.63225789350062633</v>
      </c>
      <c r="N8505">
        <v>6.4537859796116662E-2</v>
      </c>
      <c r="O8505">
        <v>0.21989894937199528</v>
      </c>
      <c r="P8505">
        <v>7.5759425751937629E-3</v>
      </c>
      <c r="Q8505">
        <v>7.5689666784738194E-2</v>
      </c>
      <c r="R8505">
        <v>5.7290487552659128E-2</v>
      </c>
      <c r="S8505">
        <v>0.23849527085898128</v>
      </c>
      <c r="T8505">
        <v>0.2384783497669532</v>
      </c>
      <c r="U8505">
        <v>0.78480392995030046</v>
      </c>
      <c r="V8505">
        <v>1.2536580576419749</v>
      </c>
      <c r="W8505">
        <v>0.16760837820941188</v>
      </c>
      <c r="X8505">
        <v>0.11245133471376136</v>
      </c>
      <c r="Y8505">
        <v>0.14750922143003831</v>
      </c>
      <c r="Z8505">
        <v>1.6531979222355393</v>
      </c>
      <c r="AA8505">
        <v>1.6926960989203276E-2</v>
      </c>
      <c r="AB8505">
        <v>0.28901633911851082</v>
      </c>
    </row>
    <row r="8506" spans="1:28" x14ac:dyDescent="0.25">
      <c r="A8506" s="113" t="s">
        <v>108</v>
      </c>
      <c r="B8506">
        <v>1</v>
      </c>
      <c r="C8506" s="6">
        <v>35897</v>
      </c>
      <c r="D8506">
        <v>1</v>
      </c>
      <c r="E8506">
        <v>8.757244703110274E-3</v>
      </c>
      <c r="F8506">
        <v>9.5136957091982235E-2</v>
      </c>
      <c r="G8506">
        <v>9.5136957091982235E-2</v>
      </c>
      <c r="H8506">
        <v>6.9495252023175538E-2</v>
      </c>
      <c r="I8506">
        <v>1.9836923809232266E-3</v>
      </c>
      <c r="J8506">
        <v>9.5136957091982235E-2</v>
      </c>
      <c r="K8506">
        <v>0.60089640030684299</v>
      </c>
      <c r="L8506">
        <v>2.0831743864638508</v>
      </c>
      <c r="M8506">
        <v>0.63223047842891211</v>
      </c>
      <c r="N8506">
        <v>6.4557137425764341E-2</v>
      </c>
      <c r="O8506">
        <v>0.21994407736029592</v>
      </c>
      <c r="P8506">
        <v>7.5759425751937629E-3</v>
      </c>
      <c r="Q8506">
        <v>7.5686384836558082E-2</v>
      </c>
      <c r="R8506">
        <v>5.728800340364186E-2</v>
      </c>
      <c r="S8506">
        <v>0.23857202507877576</v>
      </c>
      <c r="T8506">
        <v>0.23855544505335632</v>
      </c>
      <c r="U8506">
        <v>0.7852476118673869</v>
      </c>
      <c r="V8506">
        <v>1.2543585794341752</v>
      </c>
      <c r="W8506">
        <v>0.16760837820941188</v>
      </c>
      <c r="X8506">
        <v>0.11246816583458794</v>
      </c>
      <c r="Y8506">
        <v>0.14753129982986565</v>
      </c>
      <c r="Z8506">
        <v>1.6537081238912024</v>
      </c>
      <c r="AA8506">
        <v>1.6921352603847879E-2</v>
      </c>
      <c r="AB8506">
        <v>0.28901633911851082</v>
      </c>
    </row>
    <row r="8507" spans="1:28" x14ac:dyDescent="0.25">
      <c r="A8507" s="113" t="s">
        <v>108</v>
      </c>
      <c r="B8507">
        <v>1</v>
      </c>
      <c r="C8507" s="6">
        <v>35898</v>
      </c>
      <c r="D8507">
        <v>1</v>
      </c>
      <c r="E8507">
        <v>8.7586135643617658E-3</v>
      </c>
      <c r="F8507">
        <v>9.5151196688372658E-2</v>
      </c>
      <c r="G8507">
        <v>9.5151196688372658E-2</v>
      </c>
      <c r="H8507">
        <v>6.9500805204306668E-2</v>
      </c>
      <c r="I8507">
        <v>1.9838376972366296E-3</v>
      </c>
      <c r="J8507">
        <v>9.5151196688372658E-2</v>
      </c>
      <c r="K8507">
        <v>0.60079600808280842</v>
      </c>
      <c r="L8507">
        <v>2.0832646006820132</v>
      </c>
      <c r="M8507">
        <v>0.63220306454593134</v>
      </c>
      <c r="N8507">
        <v>6.4576420813691054E-2</v>
      </c>
      <c r="O8507">
        <v>0.2199892146098292</v>
      </c>
      <c r="P8507">
        <v>7.5759425751937629E-3</v>
      </c>
      <c r="Q8507">
        <v>7.5683103030685164E-2</v>
      </c>
      <c r="R8507">
        <v>5.7285519362338742E-2</v>
      </c>
      <c r="S8507">
        <v>0.23864880400015132</v>
      </c>
      <c r="T8507">
        <v>0.2386325652631254</v>
      </c>
      <c r="U8507">
        <v>0.78569154461609647</v>
      </c>
      <c r="V8507">
        <v>1.2550594926654752</v>
      </c>
      <c r="W8507">
        <v>0.16760837820941188</v>
      </c>
      <c r="X8507">
        <v>0.11248499947460763</v>
      </c>
      <c r="Y8507">
        <v>0.147553381534271</v>
      </c>
      <c r="Z8507">
        <v>1.6542184830027429</v>
      </c>
      <c r="AA8507">
        <v>1.691574607671064E-2</v>
      </c>
      <c r="AB8507">
        <v>0.28901633911851082</v>
      </c>
    </row>
    <row r="8508" spans="1:28" x14ac:dyDescent="0.25">
      <c r="A8508" s="113" t="s">
        <v>108</v>
      </c>
      <c r="B8508">
        <v>1</v>
      </c>
      <c r="C8508" s="6">
        <v>35899</v>
      </c>
      <c r="D8508">
        <v>1</v>
      </c>
      <c r="E8508">
        <v>8.7599826395825132E-3</v>
      </c>
      <c r="F8508">
        <v>9.5165438416070516E-2</v>
      </c>
      <c r="G8508">
        <v>9.5165438416070516E-2</v>
      </c>
      <c r="H8508">
        <v>6.9506358829177758E-2</v>
      </c>
      <c r="I8508">
        <v>1.9839830241952469E-3</v>
      </c>
      <c r="J8508">
        <v>9.5165438416070516E-2</v>
      </c>
      <c r="K8508">
        <v>0.60069563263137993</v>
      </c>
      <c r="L8508">
        <v>2.0833548188070043</v>
      </c>
      <c r="M8508">
        <v>0.6321756518516326</v>
      </c>
      <c r="N8508">
        <v>6.4595709961616815E-2</v>
      </c>
      <c r="O8508">
        <v>0.22003436112249575</v>
      </c>
      <c r="P8508">
        <v>7.5759425751937629E-3</v>
      </c>
      <c r="Q8508">
        <v>7.5679821367113265E-2</v>
      </c>
      <c r="R8508">
        <v>5.7283035428745105E-2</v>
      </c>
      <c r="S8508">
        <v>0.23872560763105749</v>
      </c>
      <c r="T8508">
        <v>0.23870971040431763</v>
      </c>
      <c r="U8508">
        <v>0.78613572833823453</v>
      </c>
      <c r="V8508">
        <v>1.2557607975546039</v>
      </c>
      <c r="W8508">
        <v>0.16760837820941188</v>
      </c>
      <c r="X8508">
        <v>0.11250183563419752</v>
      </c>
      <c r="Y8508">
        <v>0.14757546654374906</v>
      </c>
      <c r="Z8508">
        <v>1.654728999618754</v>
      </c>
      <c r="AA8508">
        <v>1.691014140717588E-2</v>
      </c>
      <c r="AB8508">
        <v>0.28901633911851082</v>
      </c>
    </row>
    <row r="8509" spans="1:28" x14ac:dyDescent="0.25">
      <c r="A8509" s="113" t="s">
        <v>108</v>
      </c>
      <c r="B8509">
        <v>1</v>
      </c>
      <c r="C8509" s="6">
        <v>35900</v>
      </c>
      <c r="D8509">
        <v>1</v>
      </c>
      <c r="E8509">
        <v>8.7613519288059615E-3</v>
      </c>
      <c r="F8509">
        <v>9.5179682275394861E-2</v>
      </c>
      <c r="G8509">
        <v>9.5179682275394861E-2</v>
      </c>
      <c r="H8509">
        <v>6.9511912897824268E-2</v>
      </c>
      <c r="I8509">
        <v>1.9841283617998587E-3</v>
      </c>
      <c r="J8509">
        <v>9.5179682275394861E-2</v>
      </c>
      <c r="K8509">
        <v>0.60059527394975543</v>
      </c>
      <c r="L8509">
        <v>2.0834450408389928</v>
      </c>
      <c r="M8509">
        <v>0.63214824034596429</v>
      </c>
      <c r="N8509">
        <v>6.4615004871262149E-2</v>
      </c>
      <c r="O8509">
        <v>0.22007951690019653</v>
      </c>
      <c r="P8509">
        <v>7.5759425751937629E-3</v>
      </c>
      <c r="Q8509">
        <v>7.5676539845836222E-2</v>
      </c>
      <c r="R8509">
        <v>5.7280551602856285E-2</v>
      </c>
      <c r="S8509">
        <v>0.23880243597944653</v>
      </c>
      <c r="T8509">
        <v>0.23878688048499297</v>
      </c>
      <c r="U8509">
        <v>0.78658016317568669</v>
      </c>
      <c r="V8509">
        <v>1.2564624943204137</v>
      </c>
      <c r="W8509">
        <v>0.16760837820941188</v>
      </c>
      <c r="X8509">
        <v>0.11251867431373468</v>
      </c>
      <c r="Y8509">
        <v>0.1475975548587945</v>
      </c>
      <c r="Z8509">
        <v>1.6552396737878441</v>
      </c>
      <c r="AA8509">
        <v>1.6904538594628125E-2</v>
      </c>
      <c r="AB8509">
        <v>0.28901633911851082</v>
      </c>
    </row>
    <row r="8510" spans="1:28" x14ac:dyDescent="0.25">
      <c r="A8510" s="113" t="s">
        <v>108</v>
      </c>
      <c r="B8510">
        <v>1</v>
      </c>
      <c r="C8510" s="6">
        <v>35901</v>
      </c>
      <c r="D8510">
        <v>1</v>
      </c>
      <c r="E8510">
        <v>8.7627214320655615E-3</v>
      </c>
      <c r="F8510">
        <v>9.5193928266664687E-2</v>
      </c>
      <c r="G8510">
        <v>9.5193928266664687E-2</v>
      </c>
      <c r="H8510">
        <v>6.9517467410281669E-2</v>
      </c>
      <c r="I8510">
        <v>1.9842737100512447E-3</v>
      </c>
      <c r="J8510">
        <v>9.5193928266664687E-2</v>
      </c>
      <c r="K8510">
        <v>0.60049493203513304</v>
      </c>
      <c r="L8510">
        <v>2.0835352667781484</v>
      </c>
      <c r="M8510">
        <v>0.63212083002887487</v>
      </c>
      <c r="N8510">
        <v>6.4634305544348097E-2</v>
      </c>
      <c r="O8510">
        <v>0.22012468194483292</v>
      </c>
      <c r="P8510">
        <v>7.5759425751937629E-3</v>
      </c>
      <c r="Q8510">
        <v>7.5673258466847859E-2</v>
      </c>
      <c r="R8510">
        <v>5.7278067884667605E-2</v>
      </c>
      <c r="S8510">
        <v>0.23887928905327321</v>
      </c>
      <c r="T8510">
        <v>0.23886407551321368</v>
      </c>
      <c r="U8510">
        <v>0.78702484927041871</v>
      </c>
      <c r="V8510">
        <v>1.2571645831818767</v>
      </c>
      <c r="W8510">
        <v>0.16760837820941188</v>
      </c>
      <c r="X8510">
        <v>0.11253551551359632</v>
      </c>
      <c r="Y8510">
        <v>0.14761964647990206</v>
      </c>
      <c r="Z8510">
        <v>1.6557505055586363</v>
      </c>
      <c r="AA8510">
        <v>1.6898937638452096E-2</v>
      </c>
      <c r="AB8510">
        <v>0.28901633911851082</v>
      </c>
    </row>
    <row r="8511" spans="1:28" x14ac:dyDescent="0.25">
      <c r="A8511" s="113" t="s">
        <v>108</v>
      </c>
      <c r="B8511">
        <v>1</v>
      </c>
      <c r="C8511" s="6">
        <v>35902</v>
      </c>
      <c r="D8511">
        <v>1</v>
      </c>
      <c r="E8511">
        <v>8.7640911493947708E-3</v>
      </c>
      <c r="F8511">
        <v>9.5208176390199115E-2</v>
      </c>
      <c r="G8511">
        <v>9.5208176390199115E-2</v>
      </c>
      <c r="H8511">
        <v>6.9523022366585405E-2</v>
      </c>
      <c r="I8511">
        <v>1.9844190689501848E-3</v>
      </c>
      <c r="J8511">
        <v>9.5208176390199115E-2</v>
      </c>
      <c r="K8511">
        <v>0.60039460688471158</v>
      </c>
      <c r="L8511">
        <v>2.0836254966246401</v>
      </c>
      <c r="M8511">
        <v>0.63209342090031284</v>
      </c>
      <c r="N8511">
        <v>6.4653611982596212E-2</v>
      </c>
      <c r="O8511">
        <v>0.22016985625830671</v>
      </c>
      <c r="P8511">
        <v>7.5759425751937629E-3</v>
      </c>
      <c r="Q8511">
        <v>7.5669977230142002E-2</v>
      </c>
      <c r="R8511">
        <v>5.7275584274174403E-2</v>
      </c>
      <c r="S8511">
        <v>0.23895616686049476</v>
      </c>
      <c r="T8511">
        <v>0.2389412954970449</v>
      </c>
      <c r="U8511">
        <v>0.78746978676447676</v>
      </c>
      <c r="V8511">
        <v>1.25786706435809</v>
      </c>
      <c r="W8511">
        <v>0.16760837820941188</v>
      </c>
      <c r="X8511">
        <v>0.11255235923415964</v>
      </c>
      <c r="Y8511">
        <v>0.14764174140756658</v>
      </c>
      <c r="Z8511">
        <v>1.6562614949797692</v>
      </c>
      <c r="AA8511">
        <v>1.689333853803273E-2</v>
      </c>
      <c r="AB8511">
        <v>0.28901633911851082</v>
      </c>
    </row>
    <row r="8512" spans="1:28" x14ac:dyDescent="0.25">
      <c r="A8512" s="113" t="s">
        <v>108</v>
      </c>
      <c r="B8512">
        <v>1</v>
      </c>
      <c r="C8512" s="6">
        <v>35903</v>
      </c>
      <c r="D8512">
        <v>1</v>
      </c>
      <c r="E8512">
        <v>8.7654610808270503E-3</v>
      </c>
      <c r="F8512">
        <v>9.5222426646317276E-2</v>
      </c>
      <c r="G8512">
        <v>9.5222426646317276E-2</v>
      </c>
      <c r="H8512">
        <v>6.952857776677096E-2</v>
      </c>
      <c r="I8512">
        <v>1.9845644384974591E-3</v>
      </c>
      <c r="J8512">
        <v>9.5222426646317276E-2</v>
      </c>
      <c r="K8512">
        <v>0.60029429849569016</v>
      </c>
      <c r="L8512">
        <v>2.0837157303786373</v>
      </c>
      <c r="M8512">
        <v>0.63206601296022669</v>
      </c>
      <c r="N8512">
        <v>6.4672924187728562E-2</v>
      </c>
      <c r="O8512">
        <v>0.22021503984252011</v>
      </c>
      <c r="P8512">
        <v>7.5759425751937629E-3</v>
      </c>
      <c r="Q8512">
        <v>7.5666696135712475E-2</v>
      </c>
      <c r="R8512">
        <v>5.7273100771371981E-2</v>
      </c>
      <c r="S8512">
        <v>0.23903306940907112</v>
      </c>
      <c r="T8512">
        <v>0.23901854044455428</v>
      </c>
      <c r="U8512">
        <v>0.78791497579998715</v>
      </c>
      <c r="V8512">
        <v>1.2585699380682718</v>
      </c>
      <c r="W8512">
        <v>0.16760837820941188</v>
      </c>
      <c r="X8512">
        <v>0.11256920547580192</v>
      </c>
      <c r="Y8512">
        <v>0.147663839642283</v>
      </c>
      <c r="Z8512">
        <v>1.6567726420998956</v>
      </c>
      <c r="AA8512">
        <v>1.6887741292755158E-2</v>
      </c>
      <c r="AB8512">
        <v>0.28901633911851082</v>
      </c>
    </row>
    <row r="8513" spans="1:28" x14ac:dyDescent="0.25">
      <c r="A8513" s="113" t="s">
        <v>108</v>
      </c>
      <c r="B8513">
        <v>1</v>
      </c>
      <c r="C8513" s="6">
        <v>35904</v>
      </c>
      <c r="D8513">
        <v>1</v>
      </c>
      <c r="E8513">
        <v>8.7668312263958666E-3</v>
      </c>
      <c r="F8513">
        <v>9.5236679035338404E-2</v>
      </c>
      <c r="G8513">
        <v>9.5236679035338404E-2</v>
      </c>
      <c r="H8513">
        <v>6.9534133610873794E-2</v>
      </c>
      <c r="I8513">
        <v>1.9847098186938474E-3</v>
      </c>
      <c r="J8513">
        <v>9.5236679035338404E-2</v>
      </c>
      <c r="K8513">
        <v>0.60019400686526858</v>
      </c>
      <c r="L8513">
        <v>2.0838059680403092</v>
      </c>
      <c r="M8513">
        <v>0.63203860620856478</v>
      </c>
      <c r="N8513">
        <v>6.4692242161467739E-2</v>
      </c>
      <c r="O8513">
        <v>0.22026023269937561</v>
      </c>
      <c r="P8513">
        <v>7.5759425751937629E-3</v>
      </c>
      <c r="Q8513">
        <v>7.5663415183553143E-2</v>
      </c>
      <c r="R8513">
        <v>5.727061737625571E-2</v>
      </c>
      <c r="S8513">
        <v>0.2391099967069647</v>
      </c>
      <c r="T8513">
        <v>0.23909581036381208</v>
      </c>
      <c r="U8513">
        <v>0.78836041651915645</v>
      </c>
      <c r="V8513">
        <v>1.2592732045317632</v>
      </c>
      <c r="W8513">
        <v>0.16760837820941188</v>
      </c>
      <c r="X8513">
        <v>0.11258605423890054</v>
      </c>
      <c r="Y8513">
        <v>0.14768594118454623</v>
      </c>
      <c r="Z8513">
        <v>1.6572839469676841</v>
      </c>
      <c r="AA8513">
        <v>1.6882145902004719E-2</v>
      </c>
      <c r="AB8513">
        <v>0.28901633911851082</v>
      </c>
    </row>
    <row r="8514" spans="1:28" x14ac:dyDescent="0.25">
      <c r="A8514" s="113" t="s">
        <v>108</v>
      </c>
      <c r="B8514">
        <v>1</v>
      </c>
      <c r="C8514" s="6">
        <v>35905</v>
      </c>
      <c r="D8514">
        <v>1</v>
      </c>
      <c r="E8514">
        <v>8.7682015861346926E-3</v>
      </c>
      <c r="F8514">
        <v>9.5250933557581699E-2</v>
      </c>
      <c r="G8514">
        <v>9.5250933557581699E-2</v>
      </c>
      <c r="H8514">
        <v>6.9539689898929391E-2</v>
      </c>
      <c r="I8514">
        <v>1.9848552095401303E-3</v>
      </c>
      <c r="J8514">
        <v>9.5250933557581699E-2</v>
      </c>
      <c r="K8514">
        <v>0.60009373199064686</v>
      </c>
      <c r="L8514">
        <v>2.0838962096098248</v>
      </c>
      <c r="M8514">
        <v>0.63201120064527561</v>
      </c>
      <c r="N8514">
        <v>6.4711565905536825E-2</v>
      </c>
      <c r="O8514">
        <v>0.22030543483077616</v>
      </c>
      <c r="P8514">
        <v>7.5759425751937629E-3</v>
      </c>
      <c r="Q8514">
        <v>7.5660134373657803E-2</v>
      </c>
      <c r="R8514">
        <v>5.72681340888209E-2</v>
      </c>
      <c r="S8514">
        <v>0.2391869487621405</v>
      </c>
      <c r="T8514">
        <v>0.23917310526289115</v>
      </c>
      <c r="U8514">
        <v>0.78880610906427218</v>
      </c>
      <c r="V8514">
        <v>1.2599768639680275</v>
      </c>
      <c r="W8514">
        <v>0.16760837820941188</v>
      </c>
      <c r="X8514">
        <v>0.11260290552383288</v>
      </c>
      <c r="Y8514">
        <v>0.14770804603485144</v>
      </c>
      <c r="Z8514">
        <v>1.6577954096318177</v>
      </c>
      <c r="AA8514">
        <v>1.6876552365166955E-2</v>
      </c>
      <c r="AB8514">
        <v>0.28901633911851082</v>
      </c>
    </row>
    <row r="8515" spans="1:28" x14ac:dyDescent="0.25">
      <c r="A8515" s="113" t="s">
        <v>108</v>
      </c>
      <c r="B8515">
        <v>1</v>
      </c>
      <c r="C8515" s="6">
        <v>35906</v>
      </c>
      <c r="D8515">
        <v>1</v>
      </c>
      <c r="E8515">
        <v>8.7695721600770053E-3</v>
      </c>
      <c r="F8515">
        <v>9.5265190213366477E-2</v>
      </c>
      <c r="G8515">
        <v>9.5265190213366477E-2</v>
      </c>
      <c r="H8515">
        <v>6.9545246630973223E-2</v>
      </c>
      <c r="I8515">
        <v>1.9850006110370875E-3</v>
      </c>
      <c r="J8515">
        <v>9.5265190213366477E-2</v>
      </c>
      <c r="K8515">
        <v>0.59999347386902557</v>
      </c>
      <c r="L8515">
        <v>2.0839864550873535</v>
      </c>
      <c r="M8515">
        <v>0.63198379627030765</v>
      </c>
      <c r="N8515">
        <v>6.4730895421659454E-2</v>
      </c>
      <c r="O8515">
        <v>0.22035064623862508</v>
      </c>
      <c r="P8515">
        <v>7.5759425751937629E-3</v>
      </c>
      <c r="Q8515">
        <v>7.5656853706020294E-2</v>
      </c>
      <c r="R8515">
        <v>5.7265650909062882E-2</v>
      </c>
      <c r="S8515">
        <v>0.23926392558256607</v>
      </c>
      <c r="T8515">
        <v>0.23925042514986697</v>
      </c>
      <c r="U8515">
        <v>0.78925205357770156</v>
      </c>
      <c r="V8515">
        <v>1.2606809165966513</v>
      </c>
      <c r="W8515">
        <v>0.16760837820941188</v>
      </c>
      <c r="X8515">
        <v>0.1126197593309764</v>
      </c>
      <c r="Y8515">
        <v>0.14773015419369365</v>
      </c>
      <c r="Z8515">
        <v>1.6583070301409946</v>
      </c>
      <c r="AA8515">
        <v>1.6870960681627613E-2</v>
      </c>
      <c r="AB8515">
        <v>0.28901633911851082</v>
      </c>
    </row>
    <row r="8516" spans="1:28" x14ac:dyDescent="0.25">
      <c r="A8516" s="113" t="s">
        <v>108</v>
      </c>
      <c r="B8516">
        <v>1</v>
      </c>
      <c r="C8516" s="6">
        <v>35907</v>
      </c>
      <c r="D8516">
        <v>1</v>
      </c>
      <c r="E8516">
        <v>8.7709429482562863E-3</v>
      </c>
      <c r="F8516">
        <v>9.5279449003012065E-2</v>
      </c>
      <c r="G8516">
        <v>9.5279449003012065E-2</v>
      </c>
      <c r="H8516">
        <v>6.9550803807040762E-2</v>
      </c>
      <c r="I8516">
        <v>1.9851460231854992E-3</v>
      </c>
      <c r="J8516">
        <v>9.5279449003012065E-2</v>
      </c>
      <c r="K8516">
        <v>0.59989323249760584</v>
      </c>
      <c r="L8516">
        <v>2.0840767044730644</v>
      </c>
      <c r="M8516">
        <v>0.63195639308360951</v>
      </c>
      <c r="N8516">
        <v>6.4750230711559734E-2</v>
      </c>
      <c r="O8516">
        <v>0.22039586692482616</v>
      </c>
      <c r="P8516">
        <v>7.5759425751937629E-3</v>
      </c>
      <c r="Q8516">
        <v>7.5653573180634454E-2</v>
      </c>
      <c r="R8516">
        <v>5.7263167836976991E-2</v>
      </c>
      <c r="S8516">
        <v>0.23934092717621161</v>
      </c>
      <c r="T8516">
        <v>0.23932777003281763</v>
      </c>
      <c r="U8516">
        <v>0.78969825020189277</v>
      </c>
      <c r="V8516">
        <v>1.261385362637343</v>
      </c>
      <c r="W8516">
        <v>0.16760837820941188</v>
      </c>
      <c r="X8516">
        <v>0.11263661566070858</v>
      </c>
      <c r="Y8516">
        <v>0.1477522656615681</v>
      </c>
      <c r="Z8516">
        <v>1.6588188085439286</v>
      </c>
      <c r="AA8516">
        <v>1.6865370850772644E-2</v>
      </c>
      <c r="AB8516">
        <v>0.28901633911851082</v>
      </c>
    </row>
    <row r="8517" spans="1:28" x14ac:dyDescent="0.25">
      <c r="A8517" s="113" t="s">
        <v>108</v>
      </c>
      <c r="B8517">
        <v>1</v>
      </c>
      <c r="C8517" s="6">
        <v>35908</v>
      </c>
      <c r="D8517">
        <v>1</v>
      </c>
      <c r="E8517">
        <v>8.7723139507060247E-3</v>
      </c>
      <c r="F8517">
        <v>9.5293709926837847E-2</v>
      </c>
      <c r="G8517">
        <v>9.5293709926837847E-2</v>
      </c>
      <c r="H8517">
        <v>6.9556361427167479E-2</v>
      </c>
      <c r="I8517">
        <v>1.9852914459861466E-3</v>
      </c>
      <c r="J8517">
        <v>9.5293709926837847E-2</v>
      </c>
      <c r="K8517">
        <v>0.59979300787358913</v>
      </c>
      <c r="L8517">
        <v>2.0841669577671267</v>
      </c>
      <c r="M8517">
        <v>0.63192899108512945</v>
      </c>
      <c r="N8517">
        <v>6.4769571776962326E-2</v>
      </c>
      <c r="O8517">
        <v>0.22044109689128347</v>
      </c>
      <c r="P8517">
        <v>7.5759425751937629E-3</v>
      </c>
      <c r="Q8517">
        <v>7.5650292797494106E-2</v>
      </c>
      <c r="R8517">
        <v>5.7260684872558559E-2</v>
      </c>
      <c r="S8517">
        <v>0.23941795355104975</v>
      </c>
      <c r="T8517">
        <v>0.23940513991982385</v>
      </c>
      <c r="U8517">
        <v>0.79014469907937435</v>
      </c>
      <c r="V8517">
        <v>1.2620902023099347</v>
      </c>
      <c r="W8517">
        <v>0.16760837820941188</v>
      </c>
      <c r="X8517">
        <v>0.11265347451340704</v>
      </c>
      <c r="Y8517">
        <v>0.14777438043897009</v>
      </c>
      <c r="Z8517">
        <v>1.659330744889348</v>
      </c>
      <c r="AA8517">
        <v>1.6859782871988197E-2</v>
      </c>
      <c r="AB8517">
        <v>0.28901633911851082</v>
      </c>
    </row>
    <row r="8518" spans="1:28" x14ac:dyDescent="0.25">
      <c r="A8518" s="113" t="s">
        <v>108</v>
      </c>
      <c r="B8518">
        <v>1</v>
      </c>
      <c r="C8518" s="6">
        <v>35909</v>
      </c>
      <c r="D8518">
        <v>1</v>
      </c>
      <c r="E8518">
        <v>8.7736851674597126E-3</v>
      </c>
      <c r="F8518">
        <v>9.5307972985163247E-2</v>
      </c>
      <c r="G8518">
        <v>9.5307972985163247E-2</v>
      </c>
      <c r="H8518">
        <v>6.9561919491388874E-2</v>
      </c>
      <c r="I8518">
        <v>1.9854368794398084E-3</v>
      </c>
      <c r="J8518">
        <v>9.5307972985163247E-2</v>
      </c>
      <c r="K8518">
        <v>0.59969279999417757</v>
      </c>
      <c r="L8518">
        <v>2.0842572149697096</v>
      </c>
      <c r="M8518">
        <v>0.63190159027481607</v>
      </c>
      <c r="N8518">
        <v>6.4788918619592364E-2</v>
      </c>
      <c r="O8518">
        <v>0.22048633613990151</v>
      </c>
      <c r="P8518">
        <v>7.5759425751937629E-3</v>
      </c>
      <c r="Q8518">
        <v>7.5647012556593091E-2</v>
      </c>
      <c r="R8518">
        <v>5.7258202015802909E-2</v>
      </c>
      <c r="S8518">
        <v>0.23949500471505575</v>
      </c>
      <c r="T8518">
        <v>0.23948253481896892</v>
      </c>
      <c r="U8518">
        <v>0.79059140035275555</v>
      </c>
      <c r="V8518">
        <v>1.2627954358343807</v>
      </c>
      <c r="W8518">
        <v>0.16760837820941188</v>
      </c>
      <c r="X8518">
        <v>0.11267033588944934</v>
      </c>
      <c r="Y8518">
        <v>0.14779649852639495</v>
      </c>
      <c r="Z8518">
        <v>1.6598428392259961</v>
      </c>
      <c r="AA8518">
        <v>1.685419674466063E-2</v>
      </c>
      <c r="AB8518">
        <v>0.28901633911851082</v>
      </c>
    </row>
    <row r="8519" spans="1:28" x14ac:dyDescent="0.25">
      <c r="A8519" s="113" t="s">
        <v>108</v>
      </c>
      <c r="B8519">
        <v>1</v>
      </c>
      <c r="C8519" s="6">
        <v>35910</v>
      </c>
      <c r="D8519">
        <v>1</v>
      </c>
      <c r="E8519">
        <v>8.7750565985508476E-3</v>
      </c>
      <c r="F8519">
        <v>9.5322238178307761E-2</v>
      </c>
      <c r="G8519">
        <v>9.5322238178307761E-2</v>
      </c>
      <c r="H8519">
        <v>6.9567477999740432E-2</v>
      </c>
      <c r="I8519">
        <v>1.9855823235472663E-3</v>
      </c>
      <c r="J8519">
        <v>9.5322238178307761E-2</v>
      </c>
      <c r="K8519">
        <v>0.59959260885657351</v>
      </c>
      <c r="L8519">
        <v>2.0843474760809828</v>
      </c>
      <c r="M8519">
        <v>0.63187419065261785</v>
      </c>
      <c r="N8519">
        <v>6.4808271241175539E-2</v>
      </c>
      <c r="O8519">
        <v>0.22053158467258527</v>
      </c>
      <c r="P8519">
        <v>7.5759425751937629E-3</v>
      </c>
      <c r="Q8519">
        <v>7.5643732457925245E-2</v>
      </c>
      <c r="R8519">
        <v>5.725571926670539E-2</v>
      </c>
      <c r="S8519">
        <v>0.23957208067620744</v>
      </c>
      <c r="T8519">
        <v>0.23955995473833877</v>
      </c>
      <c r="U8519">
        <v>0.79103835416472579</v>
      </c>
      <c r="V8519">
        <v>1.2635010634307584</v>
      </c>
      <c r="W8519">
        <v>0.16760837820941188</v>
      </c>
      <c r="X8519">
        <v>0.11268719978921322</v>
      </c>
      <c r="Y8519">
        <v>0.14781861992433812</v>
      </c>
      <c r="Z8519">
        <v>1.6603550916026313</v>
      </c>
      <c r="AA8519">
        <v>1.6848612468176503E-2</v>
      </c>
      <c r="AB8519">
        <v>0.28901633911851082</v>
      </c>
    </row>
    <row r="8520" spans="1:28" x14ac:dyDescent="0.25">
      <c r="A8520" s="113" t="s">
        <v>108</v>
      </c>
      <c r="B8520">
        <v>1</v>
      </c>
      <c r="C8520" s="6">
        <v>35911</v>
      </c>
      <c r="D8520">
        <v>1</v>
      </c>
      <c r="E8520">
        <v>8.7764282440129342E-3</v>
      </c>
      <c r="F8520">
        <v>9.5336505506590924E-2</v>
      </c>
      <c r="G8520">
        <v>9.5336505506590924E-2</v>
      </c>
      <c r="H8520">
        <v>6.9573036952257639E-2</v>
      </c>
      <c r="I8520">
        <v>1.9857277783093003E-3</v>
      </c>
      <c r="J8520">
        <v>9.5336505506590924E-2</v>
      </c>
      <c r="K8520">
        <v>0.59949243445797984</v>
      </c>
      <c r="L8520">
        <v>2.084437741101115</v>
      </c>
      <c r="M8520">
        <v>0.63184679221848328</v>
      </c>
      <c r="N8520">
        <v>6.4827629643438037E-2</v>
      </c>
      <c r="O8520">
        <v>0.22057684249123993</v>
      </c>
      <c r="P8520">
        <v>7.5759425751937629E-3</v>
      </c>
      <c r="Q8520">
        <v>7.5640452501484406E-2</v>
      </c>
      <c r="R8520">
        <v>5.7253236625261314E-2</v>
      </c>
      <c r="S8520">
        <v>0.2396491814424852</v>
      </c>
      <c r="T8520">
        <v>0.23963739968602191</v>
      </c>
      <c r="U8520">
        <v>0.79148556065805586</v>
      </c>
      <c r="V8520">
        <v>1.2642070853192682</v>
      </c>
      <c r="W8520">
        <v>0.16760837820941188</v>
      </c>
      <c r="X8520">
        <v>0.1127040662130764</v>
      </c>
      <c r="Y8520">
        <v>0.14784074463329508</v>
      </c>
      <c r="Z8520">
        <v>1.6608675020680272</v>
      </c>
      <c r="AA8520">
        <v>1.6843030041922578E-2</v>
      </c>
      <c r="AB8520">
        <v>0.28901633911851082</v>
      </c>
    </row>
    <row r="8521" spans="1:28" x14ac:dyDescent="0.25">
      <c r="A8521" s="113" t="s">
        <v>108</v>
      </c>
      <c r="B8521">
        <v>1</v>
      </c>
      <c r="C8521" s="6">
        <v>35912</v>
      </c>
      <c r="D8521">
        <v>1</v>
      </c>
      <c r="E8521">
        <v>8.7778001038794819E-3</v>
      </c>
      <c r="F8521">
        <v>9.5350774970332272E-2</v>
      </c>
      <c r="G8521">
        <v>9.5350774970332272E-2</v>
      </c>
      <c r="H8521">
        <v>6.957859634897598E-2</v>
      </c>
      <c r="I8521">
        <v>1.9858732437266907E-3</v>
      </c>
      <c r="J8521">
        <v>9.5350774970332272E-2</v>
      </c>
      <c r="K8521">
        <v>0.59939227679560003</v>
      </c>
      <c r="L8521">
        <v>2.0845280100302759</v>
      </c>
      <c r="M8521">
        <v>0.63181939497236084</v>
      </c>
      <c r="N8521">
        <v>6.4846993828106561E-2</v>
      </c>
      <c r="O8521">
        <v>0.2206221095977712</v>
      </c>
      <c r="P8521">
        <v>7.5759425751937629E-3</v>
      </c>
      <c r="Q8521">
        <v>7.5637172687264345E-2</v>
      </c>
      <c r="R8521">
        <v>5.7250754091466023E-2</v>
      </c>
      <c r="S8521">
        <v>0.239726307021872</v>
      </c>
      <c r="T8521">
        <v>0.2397148696701096</v>
      </c>
      <c r="U8521">
        <v>0.79193301997559684</v>
      </c>
      <c r="V8521">
        <v>1.2649135017202331</v>
      </c>
      <c r="W8521">
        <v>0.16760837820941188</v>
      </c>
      <c r="X8521">
        <v>0.11272093516141664</v>
      </c>
      <c r="Y8521">
        <v>0.14786287265376144</v>
      </c>
      <c r="Z8521">
        <v>1.6613800706709725</v>
      </c>
      <c r="AA8521">
        <v>1.6837449465285821E-2</v>
      </c>
      <c r="AB8521">
        <v>0.28901633911851082</v>
      </c>
    </row>
    <row r="8522" spans="1:28" x14ac:dyDescent="0.25">
      <c r="A8522" s="113" t="s">
        <v>108</v>
      </c>
      <c r="B8522">
        <v>1</v>
      </c>
      <c r="C8522" s="6">
        <v>35913</v>
      </c>
      <c r="D8522">
        <v>1</v>
      </c>
      <c r="E8522">
        <v>8.779172178184004E-3</v>
      </c>
      <c r="F8522">
        <v>9.5365046569851467E-2</v>
      </c>
      <c r="G8522">
        <v>9.5365046569851467E-2</v>
      </c>
      <c r="H8522">
        <v>6.9584156189930954E-2</v>
      </c>
      <c r="I8522">
        <v>1.9860187198002185E-3</v>
      </c>
      <c r="J8522">
        <v>9.5365046569851467E-2</v>
      </c>
      <c r="K8522">
        <v>0.59929213586663799</v>
      </c>
      <c r="L8522">
        <v>2.0846182828686346</v>
      </c>
      <c r="M8522">
        <v>0.63179199891419902</v>
      </c>
      <c r="N8522">
        <v>6.4866363796908327E-2</v>
      </c>
      <c r="O8522">
        <v>0.22066738599408517</v>
      </c>
      <c r="P8522">
        <v>7.5759425751937629E-3</v>
      </c>
      <c r="Q8522">
        <v>7.5633893015258996E-2</v>
      </c>
      <c r="R8522">
        <v>5.7248271665314848E-2</v>
      </c>
      <c r="S8522">
        <v>0.23980345742235337</v>
      </c>
      <c r="T8522">
        <v>0.23979236469869544</v>
      </c>
      <c r="U8522">
        <v>0.79238073226028061</v>
      </c>
      <c r="V8522">
        <v>1.2656203128541006</v>
      </c>
      <c r="W8522">
        <v>0.16760837820941188</v>
      </c>
      <c r="X8522">
        <v>0.11273780663461185</v>
      </c>
      <c r="Y8522">
        <v>0.14788500398623283</v>
      </c>
      <c r="Z8522">
        <v>1.6618927974602704</v>
      </c>
      <c r="AA8522">
        <v>1.6831870737653402E-2</v>
      </c>
      <c r="AB8522">
        <v>0.28901633911851082</v>
      </c>
    </row>
    <row r="8523" spans="1:28" x14ac:dyDescent="0.25">
      <c r="A8523" s="113" t="s">
        <v>108</v>
      </c>
      <c r="B8523">
        <v>1</v>
      </c>
      <c r="C8523" s="6">
        <v>35914</v>
      </c>
      <c r="D8523">
        <v>1</v>
      </c>
      <c r="E8523">
        <v>8.7805444669600188E-3</v>
      </c>
      <c r="F8523">
        <v>9.5379320305468154E-2</v>
      </c>
      <c r="G8523">
        <v>9.5379320305468154E-2</v>
      </c>
      <c r="H8523">
        <v>6.9589716475158075E-2</v>
      </c>
      <c r="I8523">
        <v>1.986164206530664E-3</v>
      </c>
      <c r="J8523">
        <v>9.5379320305468154E-2</v>
      </c>
      <c r="K8523">
        <v>0.59919201166829805</v>
      </c>
      <c r="L8523">
        <v>2.0847085596163604</v>
      </c>
      <c r="M8523">
        <v>0.6317646040439463</v>
      </c>
      <c r="N8523">
        <v>6.4885739551571078E-2</v>
      </c>
      <c r="O8523">
        <v>0.2207126716820883</v>
      </c>
      <c r="P8523">
        <v>7.5759425751937629E-3</v>
      </c>
      <c r="Q8523">
        <v>7.5630613485462128E-2</v>
      </c>
      <c r="R8523">
        <v>5.7245789346803119E-2</v>
      </c>
      <c r="S8523">
        <v>0.23988063265191739</v>
      </c>
      <c r="T8523">
        <v>0.23986988477987595</v>
      </c>
      <c r="U8523">
        <v>0.79282869765511987</v>
      </c>
      <c r="V8523">
        <v>1.2663275189414396</v>
      </c>
      <c r="W8523">
        <v>0.16760837820941188</v>
      </c>
      <c r="X8523">
        <v>0.11275468063303988</v>
      </c>
      <c r="Y8523">
        <v>0.14790713863120497</v>
      </c>
      <c r="Z8523">
        <v>1.66240568248474</v>
      </c>
      <c r="AA8523">
        <v>1.6826293858412694E-2</v>
      </c>
      <c r="AB8523">
        <v>0.28901633911851082</v>
      </c>
    </row>
    <row r="8524" spans="1:28" x14ac:dyDescent="0.25">
      <c r="A8524" s="113" t="s">
        <v>108</v>
      </c>
      <c r="B8524">
        <v>1</v>
      </c>
      <c r="C8524" s="6">
        <v>35915</v>
      </c>
      <c r="D8524">
        <v>1</v>
      </c>
      <c r="E8524">
        <v>8.7819169702410514E-3</v>
      </c>
      <c r="F8524">
        <v>9.5393596177502094E-2</v>
      </c>
      <c r="G8524">
        <v>9.5393596177502094E-2</v>
      </c>
      <c r="H8524">
        <v>6.9595277204692829E-2</v>
      </c>
      <c r="I8524">
        <v>1.9863097039188081E-3</v>
      </c>
      <c r="J8524">
        <v>9.5393596177502094E-2</v>
      </c>
      <c r="K8524">
        <v>0.59909190419778502</v>
      </c>
      <c r="L8524">
        <v>2.0847988402736228</v>
      </c>
      <c r="M8524">
        <v>0.63173721036155117</v>
      </c>
      <c r="N8524">
        <v>6.490512109382307E-2</v>
      </c>
      <c r="O8524">
        <v>0.22075796666368744</v>
      </c>
      <c r="P8524">
        <v>7.5759425751937629E-3</v>
      </c>
      <c r="Q8524">
        <v>7.562733409786758E-2</v>
      </c>
      <c r="R8524">
        <v>5.7243307135926173E-2</v>
      </c>
      <c r="S8524">
        <v>0.23995783271855475</v>
      </c>
      <c r="T8524">
        <v>0.23994742992175008</v>
      </c>
      <c r="U8524">
        <v>0.79327691630320829</v>
      </c>
      <c r="V8524">
        <v>1.2670351202029433</v>
      </c>
      <c r="W8524">
        <v>0.16760837820941188</v>
      </c>
      <c r="X8524">
        <v>0.11277155715707872</v>
      </c>
      <c r="Y8524">
        <v>0.14792927658917365</v>
      </c>
      <c r="Z8524">
        <v>1.6629187257932148</v>
      </c>
      <c r="AA8524">
        <v>1.682071882695127E-2</v>
      </c>
      <c r="AB8524">
        <v>0.28901633911851082</v>
      </c>
    </row>
    <row r="8525" spans="1:28" x14ac:dyDescent="0.25">
      <c r="A8525" s="113" t="s">
        <v>108</v>
      </c>
      <c r="B8525">
        <v>1</v>
      </c>
      <c r="C8525" s="6">
        <v>35916</v>
      </c>
      <c r="D8525">
        <v>1</v>
      </c>
      <c r="E8525">
        <v>8.7831889970436793E-3</v>
      </c>
      <c r="F8525">
        <v>9.5415675283701457E-2</v>
      </c>
      <c r="G8525">
        <v>9.5415675283701457E-2</v>
      </c>
      <c r="H8525">
        <v>6.9606475180772412E-2</v>
      </c>
      <c r="I8525">
        <v>1.9865718896193247E-3</v>
      </c>
      <c r="J8525">
        <v>9.5415675283701457E-2</v>
      </c>
      <c r="K8525">
        <v>0.59928040219604961</v>
      </c>
      <c r="L8525">
        <v>2.0848929287572937</v>
      </c>
      <c r="M8525">
        <v>0.63178402910270215</v>
      </c>
      <c r="N8525">
        <v>6.4914939237320182E-2</v>
      </c>
      <c r="O8525">
        <v>0.22079521593420703</v>
      </c>
      <c r="P8525">
        <v>7.5759425751937629E-3</v>
      </c>
      <c r="Q8525">
        <v>7.5632938922976803E-2</v>
      </c>
      <c r="R8525">
        <v>5.7247549500528842E-2</v>
      </c>
      <c r="S8525">
        <v>0.24003179921938281</v>
      </c>
      <c r="T8525">
        <v>0.24002113246558135</v>
      </c>
      <c r="U8525">
        <v>0.79369077138833055</v>
      </c>
      <c r="V8525">
        <v>1.2676961364467645</v>
      </c>
      <c r="W8525">
        <v>0.16760837820941188</v>
      </c>
      <c r="X8525">
        <v>0.11279765843941328</v>
      </c>
      <c r="Y8525">
        <v>0.14796351522089196</v>
      </c>
      <c r="Z8525">
        <v>1.663415370071011</v>
      </c>
      <c r="AA8525">
        <v>1.6816490673588997E-2</v>
      </c>
      <c r="AB8525">
        <v>0.28976355011790877</v>
      </c>
    </row>
    <row r="8526" spans="1:28" x14ac:dyDescent="0.25">
      <c r="A8526" s="113" t="s">
        <v>108</v>
      </c>
      <c r="B8526">
        <v>1</v>
      </c>
      <c r="C8526" s="6">
        <v>35917</v>
      </c>
      <c r="D8526">
        <v>1</v>
      </c>
      <c r="E8526">
        <v>8.784461208094483E-3</v>
      </c>
      <c r="F8526">
        <v>9.5437759500169764E-2</v>
      </c>
      <c r="G8526">
        <v>9.5437759500169764E-2</v>
      </c>
      <c r="H8526">
        <v>6.9617674958621784E-2</v>
      </c>
      <c r="I8526">
        <v>1.986834109927406E-3</v>
      </c>
      <c r="J8526">
        <v>9.5437759500169764E-2</v>
      </c>
      <c r="K8526">
        <v>0.59946895950323675</v>
      </c>
      <c r="L8526">
        <v>2.0849870214872461</v>
      </c>
      <c r="M8526">
        <v>0.63183085131364169</v>
      </c>
      <c r="N8526">
        <v>6.492475886599966E-2</v>
      </c>
      <c r="O8526">
        <v>0.22083247148992752</v>
      </c>
      <c r="P8526">
        <v>7.5759425751937629E-3</v>
      </c>
      <c r="Q8526">
        <v>7.5638544163465798E-2</v>
      </c>
      <c r="R8526">
        <v>5.7251792179537825E-2</v>
      </c>
      <c r="S8526">
        <v>0.24010578852023023</v>
      </c>
      <c r="T8526">
        <v>0.2400948576479755</v>
      </c>
      <c r="U8526">
        <v>0.79410484238296453</v>
      </c>
      <c r="V8526">
        <v>1.2683574975448575</v>
      </c>
      <c r="W8526">
        <v>0.16760837820941188</v>
      </c>
      <c r="X8526">
        <v>0.11282376576296034</v>
      </c>
      <c r="Y8526">
        <v>0.14799776177723431</v>
      </c>
      <c r="Z8526">
        <v>1.6639121626756828</v>
      </c>
      <c r="AA8526">
        <v>1.6812263583039857E-2</v>
      </c>
      <c r="AB8526">
        <v>0.29051269292600418</v>
      </c>
    </row>
    <row r="8527" spans="1:28" x14ac:dyDescent="0.25">
      <c r="A8527" s="113" t="s">
        <v>108</v>
      </c>
      <c r="B8527">
        <v>1</v>
      </c>
      <c r="C8527" s="6">
        <v>35918</v>
      </c>
      <c r="D8527">
        <v>1</v>
      </c>
      <c r="E8527">
        <v>8.7857336034201511E-3</v>
      </c>
      <c r="F8527">
        <v>9.5459848828089749E-2</v>
      </c>
      <c r="G8527">
        <v>9.5459848828089749E-2</v>
      </c>
      <c r="H8527">
        <v>6.9628876538530865E-2</v>
      </c>
      <c r="I8527">
        <v>1.9870963648476198E-3</v>
      </c>
      <c r="J8527">
        <v>9.5459848828089749E-2</v>
      </c>
      <c r="K8527">
        <v>0.5996575761380073</v>
      </c>
      <c r="L8527">
        <v>2.0850811184636715</v>
      </c>
      <c r="M8527">
        <v>0.63187767699462694</v>
      </c>
      <c r="N8527">
        <v>6.4934579980086171E-2</v>
      </c>
      <c r="O8527">
        <v>0.22086973333190932</v>
      </c>
      <c r="P8527">
        <v>7.5759425751937629E-3</v>
      </c>
      <c r="Q8527">
        <v>7.5644149819365347E-2</v>
      </c>
      <c r="R8527">
        <v>5.7256035172976429E-2</v>
      </c>
      <c r="S8527">
        <v>0.24017980062812519</v>
      </c>
      <c r="T8527">
        <v>0.24016860547588617</v>
      </c>
      <c r="U8527">
        <v>0.79451912939975045</v>
      </c>
      <c r="V8527">
        <v>1.2690192036771353</v>
      </c>
      <c r="W8527">
        <v>0.16760837820941188</v>
      </c>
      <c r="X8527">
        <v>0.11284987912911812</v>
      </c>
      <c r="Y8527">
        <v>0.14803201626003487</v>
      </c>
      <c r="Z8527">
        <v>1.6644091036515287</v>
      </c>
      <c r="AA8527">
        <v>1.6808037555036692E-2</v>
      </c>
      <c r="AB8527">
        <v>0.29126377253721614</v>
      </c>
    </row>
    <row r="8528" spans="1:28" x14ac:dyDescent="0.25">
      <c r="A8528" s="113" t="s">
        <v>108</v>
      </c>
      <c r="B8528">
        <v>1</v>
      </c>
      <c r="C8528" s="6">
        <v>35919</v>
      </c>
      <c r="D8528">
        <v>1</v>
      </c>
      <c r="E8528">
        <v>8.7870061830473741E-3</v>
      </c>
      <c r="F8528">
        <v>9.5481943268644523E-2</v>
      </c>
      <c r="G8528">
        <v>9.5481943268644523E-2</v>
      </c>
      <c r="H8528">
        <v>6.9640079920789591E-2</v>
      </c>
      <c r="I8528">
        <v>1.9873586543845351E-3</v>
      </c>
      <c r="J8528">
        <v>9.5481943268644523E-2</v>
      </c>
      <c r="K8528">
        <v>0.5998462521190282</v>
      </c>
      <c r="L8528">
        <v>2.0851752196867617</v>
      </c>
      <c r="M8528">
        <v>0.631924506145915</v>
      </c>
      <c r="N8528">
        <v>6.4944402579804425E-2</v>
      </c>
      <c r="O8528">
        <v>0.22090700146121317</v>
      </c>
      <c r="P8528">
        <v>7.5759425751937629E-3</v>
      </c>
      <c r="Q8528">
        <v>7.564975589070623E-2</v>
      </c>
      <c r="R8528">
        <v>5.7260278480867954E-2</v>
      </c>
      <c r="S8528">
        <v>0.24025383555009783</v>
      </c>
      <c r="T8528">
        <v>0.24024237595626913</v>
      </c>
      <c r="U8528">
        <v>0.79493363255138805</v>
      </c>
      <c r="V8528">
        <v>1.2696812550236021</v>
      </c>
      <c r="W8528">
        <v>0.16760837820941188</v>
      </c>
      <c r="X8528">
        <v>0.11287599853928525</v>
      </c>
      <c r="Y8528">
        <v>0.14806627867112826</v>
      </c>
      <c r="Z8528">
        <v>1.6649061930428619</v>
      </c>
      <c r="AA8528">
        <v>1.6803812589312416E-2</v>
      </c>
      <c r="AB8528">
        <v>0.29201679395887603</v>
      </c>
    </row>
    <row r="8529" spans="1:28" x14ac:dyDescent="0.25">
      <c r="A8529" s="113" t="s">
        <v>108</v>
      </c>
      <c r="B8529">
        <v>1</v>
      </c>
      <c r="C8529" s="6">
        <v>35920</v>
      </c>
      <c r="D8529">
        <v>1</v>
      </c>
      <c r="E8529">
        <v>8.7882789470028477E-3</v>
      </c>
      <c r="F8529">
        <v>9.5504042823017402E-2</v>
      </c>
      <c r="G8529">
        <v>9.5504042823017402E-2</v>
      </c>
      <c r="H8529">
        <v>6.9651285105687979E-2</v>
      </c>
      <c r="I8529">
        <v>1.9876209785427211E-3</v>
      </c>
      <c r="J8529">
        <v>9.5504042823017402E-2</v>
      </c>
      <c r="K8529">
        <v>0.60003498746497208</v>
      </c>
      <c r="L8529">
        <v>2.0852693251567085</v>
      </c>
      <c r="M8529">
        <v>0.63197133876776312</v>
      </c>
      <c r="N8529">
        <v>6.4954226665379131E-2</v>
      </c>
      <c r="O8529">
        <v>0.22094427587889995</v>
      </c>
      <c r="P8529">
        <v>7.5759425751937629E-3</v>
      </c>
      <c r="Q8529">
        <v>7.5655362377519242E-2</v>
      </c>
      <c r="R8529">
        <v>5.7264522103235703E-2</v>
      </c>
      <c r="S8529">
        <v>0.24032789329318055</v>
      </c>
      <c r="T8529">
        <v>0.24031616909608239</v>
      </c>
      <c r="U8529">
        <v>0.79534835195063547</v>
      </c>
      <c r="V8529">
        <v>1.2703436517643576</v>
      </c>
      <c r="W8529">
        <v>0.16760837820941188</v>
      </c>
      <c r="X8529">
        <v>0.1129021239948606</v>
      </c>
      <c r="Y8529">
        <v>0.14810054901234951</v>
      </c>
      <c r="Z8529">
        <v>1.6654034308940071</v>
      </c>
      <c r="AA8529">
        <v>1.6799588685600008E-2</v>
      </c>
      <c r="AB8529">
        <v>0.292771762211261</v>
      </c>
    </row>
    <row r="8530" spans="1:28" x14ac:dyDescent="0.25">
      <c r="A8530" s="113" t="s">
        <v>108</v>
      </c>
      <c r="B8530">
        <v>1</v>
      </c>
      <c r="C8530" s="6">
        <v>35921</v>
      </c>
      <c r="D8530">
        <v>1</v>
      </c>
      <c r="E8530">
        <v>8.7895518953132728E-3</v>
      </c>
      <c r="F8530">
        <v>9.5526147492391994E-2</v>
      </c>
      <c r="G8530">
        <v>9.5526147492391994E-2</v>
      </c>
      <c r="H8530">
        <v>6.9662492093516062E-2</v>
      </c>
      <c r="I8530">
        <v>1.9878833373267479E-3</v>
      </c>
      <c r="J8530">
        <v>9.5526147492391994E-2</v>
      </c>
      <c r="K8530">
        <v>0.60022378219451744</v>
      </c>
      <c r="L8530">
        <v>2.0853634348737033</v>
      </c>
      <c r="M8530">
        <v>0.63201817486042844</v>
      </c>
      <c r="N8530">
        <v>6.4964052237035066E-2</v>
      </c>
      <c r="O8530">
        <v>0.22098155658603075</v>
      </c>
      <c r="P8530">
        <v>7.5759425751937629E-3</v>
      </c>
      <c r="Q8530">
        <v>7.5660969279835177E-2</v>
      </c>
      <c r="R8530">
        <v>5.7268766040102982E-2</v>
      </c>
      <c r="S8530">
        <v>0.24040197386440793</v>
      </c>
      <c r="T8530">
        <v>0.24038998490228608</v>
      </c>
      <c r="U8530">
        <v>0.7957632877103098</v>
      </c>
      <c r="V8530">
        <v>1.2710063940795957</v>
      </c>
      <c r="W8530">
        <v>0.16760837820941188</v>
      </c>
      <c r="X8530">
        <v>0.1129282554972434</v>
      </c>
      <c r="Y8530">
        <v>0.14813482728553404</v>
      </c>
      <c r="Z8530">
        <v>1.6659008172493033</v>
      </c>
      <c r="AA8530">
        <v>1.6795365843632518E-2</v>
      </c>
      <c r="AB8530">
        <v>0.29352868232762741</v>
      </c>
    </row>
    <row r="8531" spans="1:28" x14ac:dyDescent="0.25">
      <c r="A8531" s="113" t="s">
        <v>108</v>
      </c>
      <c r="B8531">
        <v>1</v>
      </c>
      <c r="C8531" s="6">
        <v>35922</v>
      </c>
      <c r="D8531">
        <v>1</v>
      </c>
      <c r="E8531">
        <v>8.7908250280053502E-3</v>
      </c>
      <c r="F8531">
        <v>9.5548257277952187E-2</v>
      </c>
      <c r="G8531">
        <v>9.5548257277952187E-2</v>
      </c>
      <c r="H8531">
        <v>6.9673700884563955E-2</v>
      </c>
      <c r="I8531">
        <v>1.9881457307411856E-3</v>
      </c>
      <c r="J8531">
        <v>9.5548257277952187E-2</v>
      </c>
      <c r="K8531">
        <v>0.60041263632634878</v>
      </c>
      <c r="L8531">
        <v>2.0854575488379381</v>
      </c>
      <c r="M8531">
        <v>0.63206501442416818</v>
      </c>
      <c r="N8531">
        <v>6.4973879294997025E-2</v>
      </c>
      <c r="O8531">
        <v>0.22101884358366675</v>
      </c>
      <c r="P8531">
        <v>7.5759425751937629E-3</v>
      </c>
      <c r="Q8531">
        <v>7.5666576597684831E-2</v>
      </c>
      <c r="R8531">
        <v>5.7273010291493107E-2</v>
      </c>
      <c r="S8531">
        <v>0.24047607727081668</v>
      </c>
      <c r="T8531">
        <v>0.24046382338184241</v>
      </c>
      <c r="U8531">
        <v>0.79617843994328708</v>
      </c>
      <c r="V8531">
        <v>1.2716694821496028</v>
      </c>
      <c r="W8531">
        <v>0.16760837820941188</v>
      </c>
      <c r="X8531">
        <v>0.11295439304783318</v>
      </c>
      <c r="Y8531">
        <v>0.14816911349251774</v>
      </c>
      <c r="Z8531">
        <v>1.6663983521531025</v>
      </c>
      <c r="AA8531">
        <v>1.6791144063143054E-2</v>
      </c>
      <c r="AB8531">
        <v>0.29428755935424444</v>
      </c>
    </row>
    <row r="8532" spans="1:28" x14ac:dyDescent="0.25">
      <c r="A8532" s="113" t="s">
        <v>108</v>
      </c>
      <c r="B8532">
        <v>1</v>
      </c>
      <c r="C8532" s="6">
        <v>35923</v>
      </c>
      <c r="D8532">
        <v>1</v>
      </c>
      <c r="E8532">
        <v>8.7920983451057876E-3</v>
      </c>
      <c r="F8532">
        <v>9.5570372180882129E-2</v>
      </c>
      <c r="G8532">
        <v>9.5570372180882129E-2</v>
      </c>
      <c r="H8532">
        <v>6.9684911479121772E-2</v>
      </c>
      <c r="I8532">
        <v>1.9884081587906058E-3</v>
      </c>
      <c r="J8532">
        <v>9.5570372180882129E-2</v>
      </c>
      <c r="K8532">
        <v>0.60060154987915637</v>
      </c>
      <c r="L8532">
        <v>2.0855516670496042</v>
      </c>
      <c r="M8532">
        <v>0.6321118574592397</v>
      </c>
      <c r="N8532">
        <v>6.498370783948984E-2</v>
      </c>
      <c r="O8532">
        <v>0.22105613687286943</v>
      </c>
      <c r="P8532">
        <v>7.5759425751937629E-3</v>
      </c>
      <c r="Q8532">
        <v>7.5672184331098999E-2</v>
      </c>
      <c r="R8532">
        <v>5.7277254857429377E-2</v>
      </c>
      <c r="S8532">
        <v>0.2405502035194457</v>
      </c>
      <c r="T8532">
        <v>0.2405376845417157</v>
      </c>
      <c r="U8532">
        <v>0.79659380876250196</v>
      </c>
      <c r="V8532">
        <v>1.272332916154761</v>
      </c>
      <c r="W8532">
        <v>0.16760837820941188</v>
      </c>
      <c r="X8532">
        <v>0.11298053664802986</v>
      </c>
      <c r="Y8532">
        <v>0.1482034076351369</v>
      </c>
      <c r="Z8532">
        <v>1.6668960356497695</v>
      </c>
      <c r="AA8532">
        <v>1.67869233438648E-2</v>
      </c>
      <c r="AB8532">
        <v>0.29504839835042762</v>
      </c>
    </row>
    <row r="8533" spans="1:28" x14ac:dyDescent="0.25">
      <c r="A8533" s="113" t="s">
        <v>108</v>
      </c>
      <c r="B8533">
        <v>1</v>
      </c>
      <c r="C8533" s="6">
        <v>35924</v>
      </c>
      <c r="D8533">
        <v>1</v>
      </c>
      <c r="E8533">
        <v>8.7933718466412965E-3</v>
      </c>
      <c r="F8533">
        <v>9.5592492202366236E-2</v>
      </c>
      <c r="G8533">
        <v>9.5592492202366236E-2</v>
      </c>
      <c r="H8533">
        <v>6.9696123877479726E-2</v>
      </c>
      <c r="I8533">
        <v>1.9886706214795797E-3</v>
      </c>
      <c r="J8533">
        <v>9.5592492202366236E-2</v>
      </c>
      <c r="K8533">
        <v>0.60079052287163637</v>
      </c>
      <c r="L8533">
        <v>2.0856457895088933</v>
      </c>
      <c r="M8533">
        <v>0.63215870396590013</v>
      </c>
      <c r="N8533">
        <v>6.4993537870738374E-2</v>
      </c>
      <c r="O8533">
        <v>0.22109343645470039</v>
      </c>
      <c r="P8533">
        <v>7.5759425751937629E-3</v>
      </c>
      <c r="Q8533">
        <v>7.5677792480108447E-2</v>
      </c>
      <c r="R8533">
        <v>5.7281499737935102E-2</v>
      </c>
      <c r="S8533">
        <v>0.24062435261733608</v>
      </c>
      <c r="T8533">
        <v>0.24061156838887257</v>
      </c>
      <c r="U8533">
        <v>0.79700939428094819</v>
      </c>
      <c r="V8533">
        <v>1.2729966962755452</v>
      </c>
      <c r="W8533">
        <v>0.16760837820941188</v>
      </c>
      <c r="X8533">
        <v>0.11300668629923361</v>
      </c>
      <c r="Y8533">
        <v>0.14823770971522826</v>
      </c>
      <c r="Z8533">
        <v>1.6673938677836833</v>
      </c>
      <c r="AA8533">
        <v>1.6782703685531003E-2</v>
      </c>
      <c r="AB8533">
        <v>0.29581120438857272</v>
      </c>
    </row>
    <row r="8534" spans="1:28" x14ac:dyDescent="0.25">
      <c r="A8534" s="113" t="s">
        <v>108</v>
      </c>
      <c r="B8534">
        <v>1</v>
      </c>
      <c r="C8534" s="6">
        <v>35925</v>
      </c>
      <c r="D8534">
        <v>1</v>
      </c>
      <c r="E8534">
        <v>8.7946455326385915E-3</v>
      </c>
      <c r="F8534">
        <v>9.5614617343589253E-2</v>
      </c>
      <c r="G8534">
        <v>9.5614617343589253E-2</v>
      </c>
      <c r="H8534">
        <v>6.970733807992803E-2</v>
      </c>
      <c r="I8534">
        <v>1.9889331188126802E-3</v>
      </c>
      <c r="J8534">
        <v>9.5614617343589253E-2</v>
      </c>
      <c r="K8534">
        <v>0.60097955532249092</v>
      </c>
      <c r="L8534">
        <v>2.0857399162159975</v>
      </c>
      <c r="M8534">
        <v>0.63220555394440681</v>
      </c>
      <c r="N8534">
        <v>6.500336938896753E-2</v>
      </c>
      <c r="O8534">
        <v>0.22113074233022137</v>
      </c>
      <c r="P8534">
        <v>7.5759425751937629E-3</v>
      </c>
      <c r="Q8534">
        <v>7.5683401044744011E-2</v>
      </c>
      <c r="R8534">
        <v>5.7285744933033615E-2</v>
      </c>
      <c r="S8534">
        <v>0.24069852457153099</v>
      </c>
      <c r="T8534">
        <v>0.24068547493028156</v>
      </c>
      <c r="U8534">
        <v>0.79742519661167854</v>
      </c>
      <c r="V8534">
        <v>1.2736608226925257</v>
      </c>
      <c r="W8534">
        <v>0.16760837820941188</v>
      </c>
      <c r="X8534">
        <v>0.11303284200284494</v>
      </c>
      <c r="Y8534">
        <v>0.14827201973462897</v>
      </c>
      <c r="Z8534">
        <v>1.6678918485992351</v>
      </c>
      <c r="AA8534">
        <v>1.6778485087874981E-2</v>
      </c>
      <c r="AB8534">
        <v>0.29657598255418938</v>
      </c>
    </row>
    <row r="8535" spans="1:28" x14ac:dyDescent="0.25">
      <c r="A8535" s="113" t="s">
        <v>108</v>
      </c>
      <c r="B8535">
        <v>1</v>
      </c>
      <c r="C8535" s="6">
        <v>35926</v>
      </c>
      <c r="D8535">
        <v>1</v>
      </c>
      <c r="E8535">
        <v>8.7959194031243908E-3</v>
      </c>
      <c r="F8535">
        <v>9.5636747605736122E-2</v>
      </c>
      <c r="G8535">
        <v>9.5636747605736122E-2</v>
      </c>
      <c r="H8535">
        <v>6.9718554086756979E-2</v>
      </c>
      <c r="I8535">
        <v>1.9891956507944787E-3</v>
      </c>
      <c r="J8535">
        <v>9.5636747605736122E-2</v>
      </c>
      <c r="K8535">
        <v>0.60116864725042796</v>
      </c>
      <c r="L8535">
        <v>2.0858340471711081</v>
      </c>
      <c r="M8535">
        <v>0.63225240739501709</v>
      </c>
      <c r="N8535">
        <v>6.5013202394402253E-2</v>
      </c>
      <c r="O8535">
        <v>0.22116805450049429</v>
      </c>
      <c r="P8535">
        <v>7.5759425751937629E-3</v>
      </c>
      <c r="Q8535">
        <v>7.5689010025036474E-2</v>
      </c>
      <c r="R8535">
        <v>5.7289990442748205E-2</v>
      </c>
      <c r="S8535">
        <v>0.24077271938907591</v>
      </c>
      <c r="T8535">
        <v>0.24075940417291355</v>
      </c>
      <c r="U8535">
        <v>0.79784121586780443</v>
      </c>
      <c r="V8535">
        <v>1.2743252955863651</v>
      </c>
      <c r="W8535">
        <v>0.16760837820941188</v>
      </c>
      <c r="X8535">
        <v>0.11305900376026472</v>
      </c>
      <c r="Y8535">
        <v>0.14830633769517657</v>
      </c>
      <c r="Z8535">
        <v>1.6683899781408309</v>
      </c>
      <c r="AA8535">
        <v>1.677426755063011E-2</v>
      </c>
      <c r="AB8535">
        <v>0.29734273794593519</v>
      </c>
    </row>
    <row r="8536" spans="1:28" x14ac:dyDescent="0.25">
      <c r="A8536" s="113" t="s">
        <v>108</v>
      </c>
      <c r="B8536">
        <v>1</v>
      </c>
      <c r="C8536" s="6">
        <v>35927</v>
      </c>
      <c r="D8536">
        <v>1</v>
      </c>
      <c r="E8536">
        <v>8.7971934581254161E-3</v>
      </c>
      <c r="F8536">
        <v>9.5658882989992103E-2</v>
      </c>
      <c r="G8536">
        <v>9.5658882989992103E-2</v>
      </c>
      <c r="H8536">
        <v>6.9729771898256895E-2</v>
      </c>
      <c r="I8536">
        <v>1.9894582174295504E-3</v>
      </c>
      <c r="J8536">
        <v>9.5658882989992103E-2</v>
      </c>
      <c r="K8536">
        <v>0.60135779867416128</v>
      </c>
      <c r="L8536">
        <v>2.0859281823744169</v>
      </c>
      <c r="M8536">
        <v>0.63229926431798822</v>
      </c>
      <c r="N8536">
        <v>6.5023036887267502E-2</v>
      </c>
      <c r="O8536">
        <v>0.22120537296658135</v>
      </c>
      <c r="P8536">
        <v>7.5759425751937629E-3</v>
      </c>
      <c r="Q8536">
        <v>7.5694619421016671E-2</v>
      </c>
      <c r="R8536">
        <v>5.7294236267102214E-2</v>
      </c>
      <c r="S8536">
        <v>0.2408469370770184</v>
      </c>
      <c r="T8536">
        <v>0.24083335612374143</v>
      </c>
      <c r="U8536">
        <v>0.79825745216249699</v>
      </c>
      <c r="V8536">
        <v>1.2749901151378229</v>
      </c>
      <c r="W8536">
        <v>0.16760837820941188</v>
      </c>
      <c r="X8536">
        <v>0.11308517157289412</v>
      </c>
      <c r="Y8536">
        <v>0.14834066359870909</v>
      </c>
      <c r="Z8536">
        <v>1.668888256452888</v>
      </c>
      <c r="AA8536">
        <v>1.6770051073529843E-2</v>
      </c>
      <c r="AB8536">
        <v>0.2981114756756495</v>
      </c>
    </row>
    <row r="8537" spans="1:28" x14ac:dyDescent="0.25">
      <c r="A8537" s="113" t="s">
        <v>108</v>
      </c>
      <c r="B8537">
        <v>1</v>
      </c>
      <c r="C8537" s="6">
        <v>35928</v>
      </c>
      <c r="D8537">
        <v>1</v>
      </c>
      <c r="E8537">
        <v>8.7984676976683943E-3</v>
      </c>
      <c r="F8537">
        <v>9.5681023497542719E-2</v>
      </c>
      <c r="G8537">
        <v>9.5681023497542719E-2</v>
      </c>
      <c r="H8537">
        <v>6.9740991514718145E-2</v>
      </c>
      <c r="I8537">
        <v>1.9897208187224687E-3</v>
      </c>
      <c r="J8537">
        <v>9.5681023497542719E-2</v>
      </c>
      <c r="K8537">
        <v>0.60154700961241059</v>
      </c>
      <c r="L8537">
        <v>2.0860223218261158</v>
      </c>
      <c r="M8537">
        <v>0.63234612471357765</v>
      </c>
      <c r="N8537">
        <v>6.5032872867788277E-2</v>
      </c>
      <c r="O8537">
        <v>0.22124269772954488</v>
      </c>
      <c r="P8537">
        <v>7.5759425751937629E-3</v>
      </c>
      <c r="Q8537">
        <v>7.5700229232715383E-2</v>
      </c>
      <c r="R8537">
        <v>5.7298482406118942E-2</v>
      </c>
      <c r="S8537">
        <v>0.24092117764240825</v>
      </c>
      <c r="T8537">
        <v>0.24090733078974033</v>
      </c>
      <c r="U8537">
        <v>0.79867390560898543</v>
      </c>
      <c r="V8537">
        <v>1.2756552815277509</v>
      </c>
      <c r="W8537">
        <v>0.16760837820941188</v>
      </c>
      <c r="X8537">
        <v>0.11311134544213459</v>
      </c>
      <c r="Y8537">
        <v>0.14837499744706495</v>
      </c>
      <c r="Z8537">
        <v>1.6693866835798381</v>
      </c>
      <c r="AA8537">
        <v>1.6765835656307695E-2</v>
      </c>
      <c r="AB8537">
        <v>0.29888220086838768</v>
      </c>
    </row>
    <row r="8538" spans="1:28" x14ac:dyDescent="0.25">
      <c r="A8538" s="113" t="s">
        <v>108</v>
      </c>
      <c r="B8538">
        <v>1</v>
      </c>
      <c r="C8538" s="6">
        <v>35929</v>
      </c>
      <c r="D8538">
        <v>1</v>
      </c>
      <c r="E8538">
        <v>8.7997421217800558E-3</v>
      </c>
      <c r="F8538">
        <v>9.5703169129573773E-2</v>
      </c>
      <c r="G8538">
        <v>9.5703169129573773E-2</v>
      </c>
      <c r="H8538">
        <v>6.9752212936431163E-2</v>
      </c>
      <c r="I8538">
        <v>1.9899834546778083E-3</v>
      </c>
      <c r="J8538">
        <v>9.5703169129573773E-2</v>
      </c>
      <c r="K8538">
        <v>0.60173628008390156</v>
      </c>
      <c r="L8538">
        <v>2.0861164655263962</v>
      </c>
      <c r="M8538">
        <v>0.63239298858204263</v>
      </c>
      <c r="N8538">
        <v>6.5042710336189608E-2</v>
      </c>
      <c r="O8538">
        <v>0.22128002879044728</v>
      </c>
      <c r="P8538">
        <v>7.5759425751937629E-3</v>
      </c>
      <c r="Q8538">
        <v>7.5705839460163418E-2</v>
      </c>
      <c r="R8538">
        <v>5.7302728859821711E-2</v>
      </c>
      <c r="S8538">
        <v>0.24099544109229729</v>
      </c>
      <c r="T8538">
        <v>0.24098132817788739</v>
      </c>
      <c r="U8538">
        <v>0.7990905763205588</v>
      </c>
      <c r="V8538">
        <v>1.2763207949370954</v>
      </c>
      <c r="W8538">
        <v>0.16760837820941188</v>
      </c>
      <c r="X8538">
        <v>0.11313752536938804</v>
      </c>
      <c r="Y8538">
        <v>0.14840933924208302</v>
      </c>
      <c r="Z8538">
        <v>1.6698852595661262</v>
      </c>
      <c r="AA8538">
        <v>1.6761621298697248E-2</v>
      </c>
      <c r="AB8538">
        <v>0.29965491866245519</v>
      </c>
    </row>
    <row r="8539" spans="1:28" x14ac:dyDescent="0.25">
      <c r="A8539" s="113" t="s">
        <v>108</v>
      </c>
      <c r="B8539">
        <v>1</v>
      </c>
      <c r="C8539" s="6">
        <v>35930</v>
      </c>
      <c r="D8539">
        <v>1</v>
      </c>
      <c r="E8539">
        <v>8.8010167304871344E-3</v>
      </c>
      <c r="F8539">
        <v>9.5725319887271343E-2</v>
      </c>
      <c r="G8539">
        <v>9.5725319887271343E-2</v>
      </c>
      <c r="H8539">
        <v>6.976343616368641E-2</v>
      </c>
      <c r="I8539">
        <v>1.9902461253001446E-3</v>
      </c>
      <c r="J8539">
        <v>9.5725319887271343E-2</v>
      </c>
      <c r="K8539">
        <v>0.60192561010736578</v>
      </c>
      <c r="L8539">
        <v>2.0862106134754503</v>
      </c>
      <c r="M8539">
        <v>0.6324398559236406</v>
      </c>
      <c r="N8539">
        <v>6.5052549292696576E-2</v>
      </c>
      <c r="O8539">
        <v>0.22131736615035133</v>
      </c>
      <c r="P8539">
        <v>7.5759425751937629E-3</v>
      </c>
      <c r="Q8539">
        <v>7.57114501033916E-2</v>
      </c>
      <c r="R8539">
        <v>5.730697562823385E-2</v>
      </c>
      <c r="S8539">
        <v>0.24106972743373967</v>
      </c>
      <c r="T8539">
        <v>0.24105534829516204</v>
      </c>
      <c r="U8539">
        <v>0.79950746441056475</v>
      </c>
      <c r="V8539">
        <v>1.2769866555468981</v>
      </c>
      <c r="W8539">
        <v>0.16760837820941188</v>
      </c>
      <c r="X8539">
        <v>0.11316371135605652</v>
      </c>
      <c r="Y8539">
        <v>0.14844368898560256</v>
      </c>
      <c r="Z8539">
        <v>1.6703839844562105</v>
      </c>
      <c r="AA8539">
        <v>1.6757408000432156E-2</v>
      </c>
      <c r="AB8539">
        <v>0.30042963420944185</v>
      </c>
    </row>
    <row r="8540" spans="1:28" x14ac:dyDescent="0.25">
      <c r="A8540" s="113" t="s">
        <v>108</v>
      </c>
      <c r="B8540">
        <v>1</v>
      </c>
      <c r="C8540" s="6">
        <v>35931</v>
      </c>
      <c r="D8540">
        <v>1</v>
      </c>
      <c r="E8540">
        <v>8.802291523816369E-3</v>
      </c>
      <c r="F8540">
        <v>9.5747475771821772E-2</v>
      </c>
      <c r="G8540">
        <v>9.5747475771821772E-2</v>
      </c>
      <c r="H8540">
        <v>6.977466119677439E-2</v>
      </c>
      <c r="I8540">
        <v>1.9905088305940538E-3</v>
      </c>
      <c r="J8540">
        <v>9.5747475771821772E-2</v>
      </c>
      <c r="K8540">
        <v>0.60211499970154059</v>
      </c>
      <c r="L8540">
        <v>2.0863047656734697</v>
      </c>
      <c r="M8540">
        <v>0.63248672673862893</v>
      </c>
      <c r="N8540">
        <v>6.5062389737534282E-2</v>
      </c>
      <c r="O8540">
        <v>0.22135470981031985</v>
      </c>
      <c r="P8540">
        <v>7.5759425751937629E-3</v>
      </c>
      <c r="Q8540">
        <v>7.5717061162430738E-2</v>
      </c>
      <c r="R8540">
        <v>5.7311222711378673E-2</v>
      </c>
      <c r="S8540">
        <v>0.2411440366737917</v>
      </c>
      <c r="T8540">
        <v>0.24112939114854576</v>
      </c>
      <c r="U8540">
        <v>0.79992456999241068</v>
      </c>
      <c r="V8540">
        <v>1.2776528635382944</v>
      </c>
      <c r="W8540">
        <v>0.16760837820941188</v>
      </c>
      <c r="X8540">
        <v>0.11318990340354255</v>
      </c>
      <c r="Y8540">
        <v>0.14847804667946329</v>
      </c>
      <c r="Z8540">
        <v>1.6708828582945616</v>
      </c>
      <c r="AA8540">
        <v>1.6753195761246131E-2</v>
      </c>
      <c r="AB8540">
        <v>0.30120635267425622</v>
      </c>
    </row>
    <row r="8541" spans="1:28" x14ac:dyDescent="0.25">
      <c r="A8541" s="113" t="s">
        <v>108</v>
      </c>
      <c r="B8541">
        <v>1</v>
      </c>
      <c r="C8541" s="6">
        <v>35932</v>
      </c>
      <c r="D8541">
        <v>1</v>
      </c>
      <c r="E8541">
        <v>8.8035665017945006E-3</v>
      </c>
      <c r="F8541">
        <v>9.576963678441168E-2</v>
      </c>
      <c r="G8541">
        <v>9.576963678441168E-2</v>
      </c>
      <c r="H8541">
        <v>6.9785888035985677E-2</v>
      </c>
      <c r="I8541">
        <v>1.9907715705641113E-3</v>
      </c>
      <c r="J8541">
        <v>9.576963678441168E-2</v>
      </c>
      <c r="K8541">
        <v>0.60230444888516921</v>
      </c>
      <c r="L8541">
        <v>2.086398922120646</v>
      </c>
      <c r="M8541">
        <v>0.63253360102726497</v>
      </c>
      <c r="N8541">
        <v>6.5072231670927863E-2</v>
      </c>
      <c r="O8541">
        <v>0.22139205977141585</v>
      </c>
      <c r="P8541">
        <v>7.5759425751937629E-3</v>
      </c>
      <c r="Q8541">
        <v>7.5722672637311653E-2</v>
      </c>
      <c r="R8541">
        <v>5.7315470109279509E-2</v>
      </c>
      <c r="S8541">
        <v>0.24121836881951175</v>
      </c>
      <c r="T8541">
        <v>0.24120345674502219</v>
      </c>
      <c r="U8541">
        <v>0.80034189317956261</v>
      </c>
      <c r="V8541">
        <v>1.2783194190925145</v>
      </c>
      <c r="W8541">
        <v>0.16760837820941188</v>
      </c>
      <c r="X8541">
        <v>0.11321610151324892</v>
      </c>
      <c r="Y8541">
        <v>0.14851241232550527</v>
      </c>
      <c r="Z8541">
        <v>1.6713818811256649</v>
      </c>
      <c r="AA8541">
        <v>1.6748984580872955E-2</v>
      </c>
      <c r="AB8541">
        <v>0.30198507923515994</v>
      </c>
    </row>
    <row r="8542" spans="1:28" x14ac:dyDescent="0.25">
      <c r="A8542" s="113" t="s">
        <v>108</v>
      </c>
      <c r="B8542">
        <v>1</v>
      </c>
      <c r="C8542" s="6">
        <v>35933</v>
      </c>
      <c r="D8542">
        <v>1</v>
      </c>
      <c r="E8542">
        <v>8.8048416644482749E-3</v>
      </c>
      <c r="F8542">
        <v>9.5791802926227979E-2</v>
      </c>
      <c r="G8542">
        <v>9.5791802926227979E-2</v>
      </c>
      <c r="H8542">
        <v>6.9797116681610885E-2</v>
      </c>
      <c r="I8542">
        <v>1.9910343452148962E-3</v>
      </c>
      <c r="J8542">
        <v>9.5791802926227979E-2</v>
      </c>
      <c r="K8542">
        <v>0.60249395767700087</v>
      </c>
      <c r="L8542">
        <v>2.0864930828171708</v>
      </c>
      <c r="M8542">
        <v>0.63258047878980628</v>
      </c>
      <c r="N8542">
        <v>6.5082075093102501E-2</v>
      </c>
      <c r="O8542">
        <v>0.22142941603470251</v>
      </c>
      <c r="P8542">
        <v>7.5759425751937629E-3</v>
      </c>
      <c r="Q8542">
        <v>7.5728284528065154E-2</v>
      </c>
      <c r="R8542">
        <v>5.7319717821959687E-2</v>
      </c>
      <c r="S8542">
        <v>0.24129272387796055</v>
      </c>
      <c r="T8542">
        <v>0.24127754509157712</v>
      </c>
      <c r="U8542">
        <v>0.80075943408554595</v>
      </c>
      <c r="V8542">
        <v>1.2789863223908828</v>
      </c>
      <c r="W8542">
        <v>0.16760837820941188</v>
      </c>
      <c r="X8542">
        <v>0.11324230568657873</v>
      </c>
      <c r="Y8542">
        <v>0.14854678592556914</v>
      </c>
      <c r="Z8542">
        <v>1.671881052994018</v>
      </c>
      <c r="AA8542">
        <v>1.6744774459046485E-2</v>
      </c>
      <c r="AB8542">
        <v>0.30276581908380235</v>
      </c>
    </row>
    <row r="8543" spans="1:28" x14ac:dyDescent="0.25">
      <c r="A8543" s="113" t="s">
        <v>108</v>
      </c>
      <c r="B8543">
        <v>1</v>
      </c>
      <c r="C8543" s="6">
        <v>35934</v>
      </c>
      <c r="D8543">
        <v>1</v>
      </c>
      <c r="E8543">
        <v>8.8061170118044416E-3</v>
      </c>
      <c r="F8543">
        <v>9.5813974198457844E-2</v>
      </c>
      <c r="G8543">
        <v>9.5813974198457844E-2</v>
      </c>
      <c r="H8543">
        <v>6.9808347133940657E-2</v>
      </c>
      <c r="I8543">
        <v>1.9912971545509839E-3</v>
      </c>
      <c r="J8543">
        <v>9.5813974198457844E-2</v>
      </c>
      <c r="K8543">
        <v>0.60268352609579079</v>
      </c>
      <c r="L8543">
        <v>2.0865872477632363</v>
      </c>
      <c r="M8543">
        <v>0.63262736002651021</v>
      </c>
      <c r="N8543">
        <v>6.5091920004283391E-2</v>
      </c>
      <c r="O8543">
        <v>0.22146677860124328</v>
      </c>
      <c r="P8543">
        <v>7.5759425751937629E-3</v>
      </c>
      <c r="Q8543">
        <v>7.5733896834722064E-2</v>
      </c>
      <c r="R8543">
        <v>5.7323965849442535E-2</v>
      </c>
      <c r="S8543">
        <v>0.24136710185620081</v>
      </c>
      <c r="T8543">
        <v>0.24135165619519855</v>
      </c>
      <c r="U8543">
        <v>0.80117719282394495</v>
      </c>
      <c r="V8543">
        <v>1.2796535736148189</v>
      </c>
      <c r="W8543">
        <v>0.16760837820941188</v>
      </c>
      <c r="X8543">
        <v>0.11326851592493541</v>
      </c>
      <c r="Y8543">
        <v>0.14858116748149583</v>
      </c>
      <c r="Z8543">
        <v>1.6723803739441321</v>
      </c>
      <c r="AA8543">
        <v>1.6740565395500635E-2</v>
      </c>
      <c r="AB8543">
        <v>0.3035485774252551</v>
      </c>
    </row>
    <row r="8544" spans="1:28" x14ac:dyDescent="0.25">
      <c r="A8544" s="113" t="s">
        <v>108</v>
      </c>
      <c r="B8544">
        <v>1</v>
      </c>
      <c r="C8544" s="6">
        <v>35935</v>
      </c>
      <c r="D8544">
        <v>1</v>
      </c>
      <c r="E8544">
        <v>8.8073925438897534E-3</v>
      </c>
      <c r="F8544">
        <v>9.5836150602288686E-2</v>
      </c>
      <c r="G8544">
        <v>9.5836150602288686E-2</v>
      </c>
      <c r="H8544">
        <v>6.9819579393265691E-2</v>
      </c>
      <c r="I8544">
        <v>1.9915599985769546E-3</v>
      </c>
      <c r="J8544">
        <v>9.5836150602288686E-2</v>
      </c>
      <c r="K8544">
        <v>0.60287315416029985</v>
      </c>
      <c r="L8544">
        <v>2.086681416959034</v>
      </c>
      <c r="M8544">
        <v>0.63267424473763423</v>
      </c>
      <c r="N8544">
        <v>6.5101766404695782E-2</v>
      </c>
      <c r="O8544">
        <v>0.22150414747210173</v>
      </c>
      <c r="P8544">
        <v>7.5759425751937629E-3</v>
      </c>
      <c r="Q8544">
        <v>7.5739509557313206E-2</v>
      </c>
      <c r="R8544">
        <v>5.7328214191751395E-2</v>
      </c>
      <c r="S8544">
        <v>0.24144150276129753</v>
      </c>
      <c r="T8544">
        <v>0.24142579006287651</v>
      </c>
      <c r="U8544">
        <v>0.80159516950840382</v>
      </c>
      <c r="V8544">
        <v>1.2803211729458359</v>
      </c>
      <c r="W8544">
        <v>0.16760837820941188</v>
      </c>
      <c r="X8544">
        <v>0.11329473222972276</v>
      </c>
      <c r="Y8544">
        <v>0.14861555699512674</v>
      </c>
      <c r="Z8544">
        <v>1.6728798440205317</v>
      </c>
      <c r="AA8544">
        <v>1.673635738996939E-2</v>
      </c>
      <c r="AB8544">
        <v>0.30433335947804674</v>
      </c>
    </row>
    <row r="8545" spans="1:28" x14ac:dyDescent="0.25">
      <c r="A8545" s="113" t="s">
        <v>108</v>
      </c>
      <c r="B8545">
        <v>1</v>
      </c>
      <c r="C8545" s="6">
        <v>35936</v>
      </c>
      <c r="D8545">
        <v>1</v>
      </c>
      <c r="E8545">
        <v>8.8086682607309685E-3</v>
      </c>
      <c r="F8545">
        <v>9.5858332138908278E-2</v>
      </c>
      <c r="G8545">
        <v>9.5858332138908278E-2</v>
      </c>
      <c r="H8545">
        <v>6.9830813459876739E-2</v>
      </c>
      <c r="I8545">
        <v>1.9918228772973865E-3</v>
      </c>
      <c r="J8545">
        <v>9.5858332138908278E-2</v>
      </c>
      <c r="K8545">
        <v>0.60306284188929493</v>
      </c>
      <c r="L8545">
        <v>2.086775590404756</v>
      </c>
      <c r="M8545">
        <v>0.6327211329234359</v>
      </c>
      <c r="N8545">
        <v>6.511161429456494E-2</v>
      </c>
      <c r="O8545">
        <v>0.22154152264834159</v>
      </c>
      <c r="P8545">
        <v>7.5759425751937629E-3</v>
      </c>
      <c r="Q8545">
        <v>7.5745122695869402E-2</v>
      </c>
      <c r="R8545">
        <v>5.7332462848909568E-2</v>
      </c>
      <c r="S8545">
        <v>0.24151592660031787</v>
      </c>
      <c r="T8545">
        <v>0.24149994670160324</v>
      </c>
      <c r="U8545">
        <v>0.8020133642526257</v>
      </c>
      <c r="V8545">
        <v>1.280989120565543</v>
      </c>
      <c r="W8545">
        <v>0.16760837820941188</v>
      </c>
      <c r="X8545">
        <v>0.11332095460234484</v>
      </c>
      <c r="Y8545">
        <v>0.14864995446830373</v>
      </c>
      <c r="Z8545">
        <v>1.6733794632677546</v>
      </c>
      <c r="AA8545">
        <v>1.6732150442186802E-2</v>
      </c>
      <c r="AB8545">
        <v>0.30512017047419765</v>
      </c>
    </row>
    <row r="8546" spans="1:28" x14ac:dyDescent="0.25">
      <c r="A8546" s="113" t="s">
        <v>108</v>
      </c>
      <c r="B8546">
        <v>1</v>
      </c>
      <c r="C8546" s="6">
        <v>35937</v>
      </c>
      <c r="D8546">
        <v>1</v>
      </c>
      <c r="E8546">
        <v>8.8099441623548484E-3</v>
      </c>
      <c r="F8546">
        <v>9.58805188095046E-2</v>
      </c>
      <c r="G8546">
        <v>9.58805188095046E-2</v>
      </c>
      <c r="H8546">
        <v>6.9842049334064599E-2</v>
      </c>
      <c r="I8546">
        <v>1.9920857907168594E-3</v>
      </c>
      <c r="J8546">
        <v>9.58805188095046E-2</v>
      </c>
      <c r="K8546">
        <v>0.6032525893015489</v>
      </c>
      <c r="L8546">
        <v>2.0868697681005939</v>
      </c>
      <c r="M8546">
        <v>0.63276802458417269</v>
      </c>
      <c r="N8546">
        <v>6.5121463674116184E-2</v>
      </c>
      <c r="O8546">
        <v>0.22157890413102679</v>
      </c>
      <c r="P8546">
        <v>7.5759425751937629E-3</v>
      </c>
      <c r="Q8546">
        <v>7.5750736250421488E-2</v>
      </c>
      <c r="R8546">
        <v>5.7336711820940418E-2</v>
      </c>
      <c r="S8546">
        <v>0.24159037338033121</v>
      </c>
      <c r="T8546">
        <v>0.24157412611837312</v>
      </c>
      <c r="U8546">
        <v>0.80243177717037295</v>
      </c>
      <c r="V8546">
        <v>1.2816574166556436</v>
      </c>
      <c r="W8546">
        <v>0.16760837820941188</v>
      </c>
      <c r="X8546">
        <v>0.1133471830442061</v>
      </c>
      <c r="Y8546">
        <v>0.14868435990286905</v>
      </c>
      <c r="Z8546">
        <v>1.6738792317303517</v>
      </c>
      <c r="AA8546">
        <v>1.6727944551886986E-2</v>
      </c>
      <c r="AB8546">
        <v>0.30590901565925488</v>
      </c>
    </row>
    <row r="8547" spans="1:28" x14ac:dyDescent="0.25">
      <c r="A8547" s="113" t="s">
        <v>108</v>
      </c>
      <c r="B8547">
        <v>1</v>
      </c>
      <c r="C8547" s="6">
        <v>35938</v>
      </c>
      <c r="D8547">
        <v>1</v>
      </c>
      <c r="E8547">
        <v>8.8112202487881566E-3</v>
      </c>
      <c r="F8547">
        <v>9.5902710615265924E-2</v>
      </c>
      <c r="G8547">
        <v>9.5902710615265924E-2</v>
      </c>
      <c r="H8547">
        <v>6.9853287016120119E-2</v>
      </c>
      <c r="I8547">
        <v>1.9923487388399529E-3</v>
      </c>
      <c r="J8547">
        <v>9.5902710615265924E-2</v>
      </c>
      <c r="K8547">
        <v>0.60344239641584052</v>
      </c>
      <c r="L8547">
        <v>2.0869639500467394</v>
      </c>
      <c r="M8547">
        <v>0.63281491972010218</v>
      </c>
      <c r="N8547">
        <v>6.5131314543574848E-2</v>
      </c>
      <c r="O8547">
        <v>0.22161629192122145</v>
      </c>
      <c r="P8547">
        <v>7.5759425751937629E-3</v>
      </c>
      <c r="Q8547">
        <v>7.5756350221000288E-2</v>
      </c>
      <c r="R8547">
        <v>5.7340961107867267E-2</v>
      </c>
      <c r="S8547">
        <v>0.24166484310840897</v>
      </c>
      <c r="T8547">
        <v>0.24164832832018271</v>
      </c>
      <c r="U8547">
        <v>0.80285040837546751</v>
      </c>
      <c r="V8547">
        <v>1.2823260613979357</v>
      </c>
      <c r="W8547">
        <v>0.16760837820941188</v>
      </c>
      <c r="X8547">
        <v>0.11337341755671126</v>
      </c>
      <c r="Y8547">
        <v>0.14871877330066538</v>
      </c>
      <c r="Z8547">
        <v>1.6743791494528877</v>
      </c>
      <c r="AA8547">
        <v>1.6723739718804129E-2</v>
      </c>
      <c r="AB8547">
        <v>0.30669990029232702</v>
      </c>
    </row>
    <row r="8548" spans="1:28" x14ac:dyDescent="0.25">
      <c r="A8548" s="113" t="s">
        <v>108</v>
      </c>
      <c r="B8548">
        <v>1</v>
      </c>
      <c r="C8548" s="6">
        <v>35939</v>
      </c>
      <c r="D8548">
        <v>1</v>
      </c>
      <c r="E8548">
        <v>8.8124965200576631E-3</v>
      </c>
      <c r="F8548">
        <v>9.5924907557380784E-2</v>
      </c>
      <c r="G8548">
        <v>9.5924907557380784E-2</v>
      </c>
      <c r="H8548">
        <v>6.9864526506334179E-2</v>
      </c>
      <c r="I8548">
        <v>1.9926117216712484E-3</v>
      </c>
      <c r="J8548">
        <v>9.5924907557380784E-2</v>
      </c>
      <c r="K8548">
        <v>0.60363226325095432</v>
      </c>
      <c r="L8548">
        <v>2.0870581362433844</v>
      </c>
      <c r="M8548">
        <v>0.63286181833148192</v>
      </c>
      <c r="N8548">
        <v>6.514116690316632E-2</v>
      </c>
      <c r="O8548">
        <v>0.22165368601998983</v>
      </c>
      <c r="P8548">
        <v>7.5759425751937629E-3</v>
      </c>
      <c r="Q8548">
        <v>7.5761964607636637E-2</v>
      </c>
      <c r="R8548">
        <v>5.7345210709713455E-2</v>
      </c>
      <c r="S8548">
        <v>0.2417393357916249</v>
      </c>
      <c r="T8548">
        <v>0.2417225533140307</v>
      </c>
      <c r="U8548">
        <v>0.8032692579817905</v>
      </c>
      <c r="V8548">
        <v>1.2829950549743117</v>
      </c>
      <c r="W8548">
        <v>0.16760837820941188</v>
      </c>
      <c r="X8548">
        <v>0.1133996581412654</v>
      </c>
      <c r="Y8548">
        <v>0.14875319466353584</v>
      </c>
      <c r="Z8548">
        <v>1.6748792164799402</v>
      </c>
      <c r="AA8548">
        <v>1.6719535942672486E-2</v>
      </c>
      <c r="AB8548">
        <v>0.3074928296461194</v>
      </c>
    </row>
    <row r="8549" spans="1:28" x14ac:dyDescent="0.25">
      <c r="A8549" s="113" t="s">
        <v>108</v>
      </c>
      <c r="B8549">
        <v>1</v>
      </c>
      <c r="C8549" s="6">
        <v>35940</v>
      </c>
      <c r="D8549">
        <v>1</v>
      </c>
      <c r="E8549">
        <v>8.8137729761901401E-3</v>
      </c>
      <c r="F8549">
        <v>9.5947109637038022E-2</v>
      </c>
      <c r="G8549">
        <v>9.5947109637038022E-2</v>
      </c>
      <c r="H8549">
        <v>6.9875767804997713E-2</v>
      </c>
      <c r="I8549">
        <v>1.9928747392153269E-3</v>
      </c>
      <c r="J8549">
        <v>9.5947109637038022E-2</v>
      </c>
      <c r="K8549">
        <v>0.60382218982568092</v>
      </c>
      <c r="L8549">
        <v>2.0871523266907208</v>
      </c>
      <c r="M8549">
        <v>0.63290872041856949</v>
      </c>
      <c r="N8549">
        <v>6.5151020753116004E-2</v>
      </c>
      <c r="O8549">
        <v>0.22169108642839644</v>
      </c>
      <c r="P8549">
        <v>7.5759425751937629E-3</v>
      </c>
      <c r="Q8549">
        <v>7.5767579410361371E-2</v>
      </c>
      <c r="R8549">
        <v>5.734946062650232E-2</v>
      </c>
      <c r="S8549">
        <v>0.24181385143705489</v>
      </c>
      <c r="T8549">
        <v>0.24179680110691787</v>
      </c>
      <c r="U8549">
        <v>0.80368832610328256</v>
      </c>
      <c r="V8549">
        <v>1.2836643975667601</v>
      </c>
      <c r="W8549">
        <v>0.16760837820941188</v>
      </c>
      <c r="X8549">
        <v>0.11342590479927392</v>
      </c>
      <c r="Y8549">
        <v>0.14878762399332396</v>
      </c>
      <c r="Z8549">
        <v>1.6753794328561</v>
      </c>
      <c r="AA8549">
        <v>1.671533322322637E-2</v>
      </c>
      <c r="AB8549">
        <v>0.30828780900696923</v>
      </c>
    </row>
    <row r="8550" spans="1:28" x14ac:dyDescent="0.25">
      <c r="A8550" s="113" t="s">
        <v>108</v>
      </c>
      <c r="B8550">
        <v>1</v>
      </c>
      <c r="C8550" s="6">
        <v>35941</v>
      </c>
      <c r="D8550">
        <v>1</v>
      </c>
      <c r="E8550">
        <v>8.8150496172123664E-3</v>
      </c>
      <c r="F8550">
        <v>9.5969316855426715E-2</v>
      </c>
      <c r="G8550">
        <v>9.5969316855426715E-2</v>
      </c>
      <c r="H8550">
        <v>6.9887010912401695E-2</v>
      </c>
      <c r="I8550">
        <v>1.9931377914767703E-3</v>
      </c>
      <c r="J8550">
        <v>9.5969316855426715E-2</v>
      </c>
      <c r="K8550">
        <v>0.60401217615881664</v>
      </c>
      <c r="L8550">
        <v>2.0872465213889404</v>
      </c>
      <c r="M8550">
        <v>0.63295562598162247</v>
      </c>
      <c r="N8550">
        <v>6.5160876093649345E-2</v>
      </c>
      <c r="O8550">
        <v>0.2217284931475059</v>
      </c>
      <c r="P8550">
        <v>7.5759425751937629E-3</v>
      </c>
      <c r="Q8550">
        <v>7.5773194629205329E-2</v>
      </c>
      <c r="R8550">
        <v>5.7353710858257197E-2</v>
      </c>
      <c r="S8550">
        <v>0.24188839005177695</v>
      </c>
      <c r="T8550">
        <v>0.24187107170584723</v>
      </c>
      <c r="U8550">
        <v>0.80410761285394372</v>
      </c>
      <c r="V8550">
        <v>1.2843340893573636</v>
      </c>
      <c r="W8550">
        <v>0.16760837820941188</v>
      </c>
      <c r="X8550">
        <v>0.11345215753214248</v>
      </c>
      <c r="Y8550">
        <v>0.1488220612918737</v>
      </c>
      <c r="Z8550">
        <v>1.6758797986259717</v>
      </c>
      <c r="AA8550">
        <v>1.6711131560200172E-2</v>
      </c>
      <c r="AB8550">
        <v>0.30908484367488065</v>
      </c>
    </row>
    <row r="8551" spans="1:28" x14ac:dyDescent="0.25">
      <c r="A8551" s="113" t="s">
        <v>108</v>
      </c>
      <c r="B8551">
        <v>1</v>
      </c>
      <c r="C8551" s="6">
        <v>35942</v>
      </c>
      <c r="D8551">
        <v>1</v>
      </c>
      <c r="E8551">
        <v>8.816326443151121E-3</v>
      </c>
      <c r="F8551">
        <v>9.5991529213736271E-2</v>
      </c>
      <c r="G8551">
        <v>9.5991529213736271E-2</v>
      </c>
      <c r="H8551">
        <v>6.9898255828837172E-2</v>
      </c>
      <c r="I8551">
        <v>1.9934008784601612E-3</v>
      </c>
      <c r="J8551">
        <v>9.5991529213736271E-2</v>
      </c>
      <c r="K8551">
        <v>0.60420222226916398</v>
      </c>
      <c r="L8551">
        <v>2.087340720338235</v>
      </c>
      <c r="M8551">
        <v>0.63300253502089843</v>
      </c>
      <c r="N8551">
        <v>6.5170732924991828E-2</v>
      </c>
      <c r="O8551">
        <v>0.22176590617838304</v>
      </c>
      <c r="P8551">
        <v>7.5759425751937629E-3</v>
      </c>
      <c r="Q8551">
        <v>7.5778810264199345E-2</v>
      </c>
      <c r="R8551">
        <v>5.7357961405001448E-2</v>
      </c>
      <c r="S8551">
        <v>0.24196295164287135</v>
      </c>
      <c r="T8551">
        <v>0.24194536511782391</v>
      </c>
      <c r="U8551">
        <v>0.80452711834783364</v>
      </c>
      <c r="V8551">
        <v>1.2850041305282998</v>
      </c>
      <c r="W8551">
        <v>0.16760837820941188</v>
      </c>
      <c r="X8551">
        <v>0.1134784163412772</v>
      </c>
      <c r="Y8551">
        <v>0.14885650656102947</v>
      </c>
      <c r="Z8551">
        <v>1.6763803138341729</v>
      </c>
      <c r="AA8551">
        <v>1.6706930953328338E-2</v>
      </c>
      <c r="AB8551">
        <v>0.30988393896356037</v>
      </c>
    </row>
    <row r="8552" spans="1:28" x14ac:dyDescent="0.25">
      <c r="A8552" s="113" t="s">
        <v>108</v>
      </c>
      <c r="B8552">
        <v>1</v>
      </c>
      <c r="C8552" s="6">
        <v>35943</v>
      </c>
      <c r="D8552">
        <v>1</v>
      </c>
      <c r="E8552">
        <v>8.817603454033188E-3</v>
      </c>
      <c r="F8552">
        <v>9.6013746713156309E-2</v>
      </c>
      <c r="G8552">
        <v>9.6013746713156309E-2</v>
      </c>
      <c r="H8552">
        <v>6.9909502554595215E-2</v>
      </c>
      <c r="I8552">
        <v>1.9936640001700827E-3</v>
      </c>
      <c r="J8552">
        <v>9.6013746713156309E-2</v>
      </c>
      <c r="K8552">
        <v>0.60439232817553112</v>
      </c>
      <c r="L8552">
        <v>2.087434923538797</v>
      </c>
      <c r="M8552">
        <v>0.63304944753665493</v>
      </c>
      <c r="N8552">
        <v>6.5180591247368955E-2</v>
      </c>
      <c r="O8552">
        <v>0.22180332552209284</v>
      </c>
      <c r="P8552">
        <v>7.5759425751937629E-3</v>
      </c>
      <c r="Q8552">
        <v>7.578442631537427E-2</v>
      </c>
      <c r="R8552">
        <v>5.7362212266758403E-2</v>
      </c>
      <c r="S8552">
        <v>0.2420375362174205</v>
      </c>
      <c r="T8552">
        <v>0.24201968134985519</v>
      </c>
      <c r="U8552">
        <v>0.80494684269907102</v>
      </c>
      <c r="V8552">
        <v>1.2856745212618417</v>
      </c>
      <c r="W8552">
        <v>0.16760837820941188</v>
      </c>
      <c r="X8552">
        <v>0.11350468122808439</v>
      </c>
      <c r="Y8552">
        <v>0.14889095980263609</v>
      </c>
      <c r="Z8552">
        <v>1.6768809785253345</v>
      </c>
      <c r="AA8552">
        <v>1.6702731402345392E-2</v>
      </c>
      <c r="AB8552">
        <v>0.31068510020045292</v>
      </c>
    </row>
    <row r="8553" spans="1:28" x14ac:dyDescent="0.25">
      <c r="A8553" s="113" t="s">
        <v>108</v>
      </c>
      <c r="B8553">
        <v>1</v>
      </c>
      <c r="C8553" s="6">
        <v>35944</v>
      </c>
      <c r="D8553">
        <v>1</v>
      </c>
      <c r="E8553">
        <v>8.818880649885355E-3</v>
      </c>
      <c r="F8553">
        <v>9.6035969354876766E-2</v>
      </c>
      <c r="G8553">
        <v>9.6035969354876766E-2</v>
      </c>
      <c r="H8553">
        <v>6.992075108996694E-2</v>
      </c>
      <c r="I8553">
        <v>1.993927156611119E-3</v>
      </c>
      <c r="J8553">
        <v>9.6035969354876766E-2</v>
      </c>
      <c r="K8553">
        <v>0.60458249389673224</v>
      </c>
      <c r="L8553">
        <v>2.0875291309908168</v>
      </c>
      <c r="M8553">
        <v>0.63309636352914977</v>
      </c>
      <c r="N8553">
        <v>6.519045106100628E-2</v>
      </c>
      <c r="O8553">
        <v>0.22184075117970051</v>
      </c>
      <c r="P8553">
        <v>7.5759425751937629E-3</v>
      </c>
      <c r="Q8553">
        <v>7.5790042782760927E-2</v>
      </c>
      <c r="R8553">
        <v>5.736646344355141E-2</v>
      </c>
      <c r="S8553">
        <v>0.24211214378250895</v>
      </c>
      <c r="T8553">
        <v>0.24209402040895053</v>
      </c>
      <c r="U8553">
        <v>0.80536678602183476</v>
      </c>
      <c r="V8553">
        <v>1.286345261740357</v>
      </c>
      <c r="W8553">
        <v>0.16760837820941188</v>
      </c>
      <c r="X8553">
        <v>0.1135309521939708</v>
      </c>
      <c r="Y8553">
        <v>0.14892542101853878</v>
      </c>
      <c r="Z8553">
        <v>1.6773817927441008</v>
      </c>
      <c r="AA8553">
        <v>1.6698532906985919E-2</v>
      </c>
      <c r="AB8553">
        <v>0.31148833272677606</v>
      </c>
    </row>
    <row r="8554" spans="1:28" x14ac:dyDescent="0.25">
      <c r="A8554" s="113" t="s">
        <v>108</v>
      </c>
      <c r="B8554">
        <v>1</v>
      </c>
      <c r="C8554" s="6">
        <v>35945</v>
      </c>
      <c r="D8554">
        <v>1</v>
      </c>
      <c r="E8554">
        <v>8.8201580307344166E-3</v>
      </c>
      <c r="F8554">
        <v>9.6058197140087828E-2</v>
      </c>
      <c r="G8554">
        <v>9.6058197140087828E-2</v>
      </c>
      <c r="H8554">
        <v>6.9932001435243515E-2</v>
      </c>
      <c r="I8554">
        <v>1.9941903477878544E-3</v>
      </c>
      <c r="J8554">
        <v>9.6058197140087828E-2</v>
      </c>
      <c r="K8554">
        <v>0.6047727194515875</v>
      </c>
      <c r="L8554">
        <v>2.0876233426944877</v>
      </c>
      <c r="M8554">
        <v>0.63314328299864053</v>
      </c>
      <c r="N8554">
        <v>6.5200312366129387E-2</v>
      </c>
      <c r="O8554">
        <v>0.22187818315227148</v>
      </c>
      <c r="P8554">
        <v>7.5759425751937629E-3</v>
      </c>
      <c r="Q8554">
        <v>7.579565966639018E-2</v>
      </c>
      <c r="R8554">
        <v>5.7370714935403813E-2</v>
      </c>
      <c r="S8554">
        <v>0.24218677434522359</v>
      </c>
      <c r="T8554">
        <v>0.24216838230212148</v>
      </c>
      <c r="U8554">
        <v>0.80578694843036291</v>
      </c>
      <c r="V8554">
        <v>1.2870163521463087</v>
      </c>
      <c r="W8554">
        <v>0.16760837820941188</v>
      </c>
      <c r="X8554">
        <v>0.11355722924034339</v>
      </c>
      <c r="Y8554">
        <v>0.14895989021058323</v>
      </c>
      <c r="Z8554">
        <v>1.6778827565351295</v>
      </c>
      <c r="AA8554">
        <v>1.669433546698457E-2</v>
      </c>
      <c r="AB8554">
        <v>0.31229364189755665</v>
      </c>
    </row>
    <row r="8555" spans="1:28" x14ac:dyDescent="0.25">
      <c r="A8555" s="113" t="s">
        <v>108</v>
      </c>
      <c r="B8555">
        <v>1</v>
      </c>
      <c r="C8555" s="6">
        <v>35946</v>
      </c>
      <c r="D8555">
        <v>1</v>
      </c>
      <c r="E8555">
        <v>8.8214355966071672E-3</v>
      </c>
      <c r="F8555">
        <v>9.6080430069979988E-2</v>
      </c>
      <c r="G8555">
        <v>9.6080430069979988E-2</v>
      </c>
      <c r="H8555">
        <v>6.9943253590716167E-2</v>
      </c>
      <c r="I8555">
        <v>1.9944535737048733E-3</v>
      </c>
      <c r="J8555">
        <v>9.6080430069979988E-2</v>
      </c>
      <c r="K8555">
        <v>0.60496300485892296</v>
      </c>
      <c r="L8555">
        <v>2.087717558650001</v>
      </c>
      <c r="M8555">
        <v>0.63319020594538489</v>
      </c>
      <c r="N8555">
        <v>6.5210175162963888E-2</v>
      </c>
      <c r="O8555">
        <v>0.22191562144087121</v>
      </c>
      <c r="P8555">
        <v>7.5759425751937629E-3</v>
      </c>
      <c r="Q8555">
        <v>7.5801276966292866E-2</v>
      </c>
      <c r="R8555">
        <v>5.7374966742338968E-2</v>
      </c>
      <c r="S8555">
        <v>0.24226142791265332</v>
      </c>
      <c r="T8555">
        <v>0.24224276703638181</v>
      </c>
      <c r="U8555">
        <v>0.80620733003895317</v>
      </c>
      <c r="V8555">
        <v>1.2876877926622561</v>
      </c>
      <c r="W8555">
        <v>0.16760837820941188</v>
      </c>
      <c r="X8555">
        <v>0.11358351236860954</v>
      </c>
      <c r="Y8555">
        <v>0.14899436738061553</v>
      </c>
      <c r="Z8555">
        <v>1.6783838699430915</v>
      </c>
      <c r="AA8555">
        <v>1.6690139082076064E-2</v>
      </c>
      <c r="AB8555">
        <v>0.3131010330816662</v>
      </c>
    </row>
    <row r="8556" spans="1:28" x14ac:dyDescent="0.25">
      <c r="A8556" s="113" t="s">
        <v>108</v>
      </c>
      <c r="B8556">
        <v>1</v>
      </c>
      <c r="C8556" s="6">
        <v>35947</v>
      </c>
      <c r="D8556">
        <v>1</v>
      </c>
      <c r="E8556">
        <v>8.8228730296332474E-3</v>
      </c>
      <c r="F8556">
        <v>9.6085230611988953E-2</v>
      </c>
      <c r="G8556">
        <v>9.6085230611988953E-2</v>
      </c>
      <c r="H8556">
        <v>6.9943719834004811E-2</v>
      </c>
      <c r="I8556">
        <v>1.9946792411465134E-3</v>
      </c>
      <c r="J8556">
        <v>9.6085230611988953E-2</v>
      </c>
      <c r="K8556">
        <v>0.60504150218129349</v>
      </c>
      <c r="L8556">
        <v>2.0879815183847277</v>
      </c>
      <c r="M8556">
        <v>0.63324922386548299</v>
      </c>
      <c r="N8556">
        <v>6.5219935476970692E-2</v>
      </c>
      <c r="O8556">
        <v>0.22192941954253503</v>
      </c>
      <c r="P8556">
        <v>7.5759425751937629E-3</v>
      </c>
      <c r="Q8556">
        <v>7.5808342195137726E-2</v>
      </c>
      <c r="R8556">
        <v>5.7380314505413997E-2</v>
      </c>
      <c r="S8556">
        <v>0.24234099410557297</v>
      </c>
      <c r="T8556">
        <v>0.24232263102764232</v>
      </c>
      <c r="U8556">
        <v>0.80663401659281164</v>
      </c>
      <c r="V8556">
        <v>1.2883693035419326</v>
      </c>
      <c r="W8556">
        <v>0.16760837820941188</v>
      </c>
      <c r="X8556">
        <v>0.11358918743086992</v>
      </c>
      <c r="Y8556">
        <v>0.14900181170324386</v>
      </c>
      <c r="Z8556">
        <v>1.6788574691723288</v>
      </c>
      <c r="AA8556">
        <v>1.6698688539144555E-2</v>
      </c>
      <c r="AB8556">
        <v>0.3131010330816662</v>
      </c>
    </row>
    <row r="8557" spans="1:28" x14ac:dyDescent="0.25">
      <c r="A8557" s="113" t="s">
        <v>108</v>
      </c>
      <c r="B8557">
        <v>1</v>
      </c>
      <c r="C8557" s="6">
        <v>35948</v>
      </c>
      <c r="D8557">
        <v>1</v>
      </c>
      <c r="E8557">
        <v>8.8243106968857957E-3</v>
      </c>
      <c r="F8557">
        <v>9.6090031393851166E-2</v>
      </c>
      <c r="G8557">
        <v>9.6090031393851166E-2</v>
      </c>
      <c r="H8557">
        <v>6.9944186080401441E-2</v>
      </c>
      <c r="I8557">
        <v>1.9949049341218611E-3</v>
      </c>
      <c r="J8557">
        <v>9.6090031393851166E-2</v>
      </c>
      <c r="K8557">
        <v>0.60512000968912916</v>
      </c>
      <c r="L8557">
        <v>2.0882455114930978</v>
      </c>
      <c r="M8557">
        <v>0.63330824728647928</v>
      </c>
      <c r="N8557">
        <v>6.5229697251849655E-2</v>
      </c>
      <c r="O8557">
        <v>0.22194321850212681</v>
      </c>
      <c r="P8557">
        <v>7.5759425751937629E-3</v>
      </c>
      <c r="Q8557">
        <v>7.5815408082513164E-2</v>
      </c>
      <c r="R8557">
        <v>5.7385662766939349E-2</v>
      </c>
      <c r="S8557">
        <v>0.24242058643050671</v>
      </c>
      <c r="T8557">
        <v>0.24240252134892373</v>
      </c>
      <c r="U8557">
        <v>0.80706092897122972</v>
      </c>
      <c r="V8557">
        <v>1.2890511751123619</v>
      </c>
      <c r="W8557">
        <v>0.16760837820941188</v>
      </c>
      <c r="X8557">
        <v>0.11359486277667792</v>
      </c>
      <c r="Y8557">
        <v>0.14900925639781873</v>
      </c>
      <c r="Z8557">
        <v>1.6793312020397839</v>
      </c>
      <c r="AA8557">
        <v>1.6707242375638275E-2</v>
      </c>
      <c r="AB8557">
        <v>0.3131010330816662</v>
      </c>
    </row>
    <row r="8558" spans="1:28" x14ac:dyDescent="0.25">
      <c r="A8558" s="113" t="s">
        <v>108</v>
      </c>
      <c r="B8558">
        <v>1</v>
      </c>
      <c r="C8558" s="6">
        <v>35949</v>
      </c>
      <c r="D8558">
        <v>1</v>
      </c>
      <c r="E8558">
        <v>8.8257485984029795E-3</v>
      </c>
      <c r="F8558">
        <v>9.6094832415578618E-2</v>
      </c>
      <c r="G8558">
        <v>9.6094832415578618E-2</v>
      </c>
      <c r="H8558">
        <v>6.9944652329906085E-2</v>
      </c>
      <c r="I8558">
        <v>1.9951306526338054E-3</v>
      </c>
      <c r="J8558">
        <v>9.6094832415578618E-2</v>
      </c>
      <c r="K8558">
        <v>0.60519852738375168</v>
      </c>
      <c r="L8558">
        <v>2.088509537979331</v>
      </c>
      <c r="M8558">
        <v>0.63336727620888655</v>
      </c>
      <c r="N8558">
        <v>6.5239460487819437E-2</v>
      </c>
      <c r="O8558">
        <v>0.2219570183196998</v>
      </c>
      <c r="P8558">
        <v>7.5759425751937629E-3</v>
      </c>
      <c r="Q8558">
        <v>7.582247462848056E-2</v>
      </c>
      <c r="R8558">
        <v>5.7391011526961459E-2</v>
      </c>
      <c r="S8558">
        <v>0.24250020489603721</v>
      </c>
      <c r="T8558">
        <v>0.24248243800890656</v>
      </c>
      <c r="U8558">
        <v>0.80748806729372546</v>
      </c>
      <c r="V8558">
        <v>1.2897334075644402</v>
      </c>
      <c r="W8558">
        <v>0.16760837820941188</v>
      </c>
      <c r="X8558">
        <v>0.11360053840604764</v>
      </c>
      <c r="Y8558">
        <v>0.14901670146435872</v>
      </c>
      <c r="Z8558">
        <v>1.6798050685831671</v>
      </c>
      <c r="AA8558">
        <v>1.6715800593800567E-2</v>
      </c>
      <c r="AB8558">
        <v>0.3131010330816662</v>
      </c>
    </row>
    <row r="8559" spans="1:28" x14ac:dyDescent="0.25">
      <c r="A8559" s="113" t="s">
        <v>108</v>
      </c>
      <c r="B8559">
        <v>1</v>
      </c>
      <c r="C8559" s="6">
        <v>35950</v>
      </c>
      <c r="D8559">
        <v>1</v>
      </c>
      <c r="E8559">
        <v>8.8271867342229696E-3</v>
      </c>
      <c r="F8559">
        <v>9.6099633677183285E-2</v>
      </c>
      <c r="G8559">
        <v>9.6099633677183285E-2</v>
      </c>
      <c r="H8559">
        <v>6.9945118582518756E-2</v>
      </c>
      <c r="I8559">
        <v>1.9953563966852357E-3</v>
      </c>
      <c r="J8559">
        <v>9.6099633677183285E-2</v>
      </c>
      <c r="K8559">
        <v>0.60527705526648279</v>
      </c>
      <c r="L8559">
        <v>2.0887735978476476</v>
      </c>
      <c r="M8559">
        <v>0.63342631063321753</v>
      </c>
      <c r="N8559">
        <v>6.5249225185098722E-2</v>
      </c>
      <c r="O8559">
        <v>0.22197081899530743</v>
      </c>
      <c r="P8559">
        <v>7.5759425751937629E-3</v>
      </c>
      <c r="Q8559">
        <v>7.5829541833101297E-2</v>
      </c>
      <c r="R8559">
        <v>5.7396360785526797E-2</v>
      </c>
      <c r="S8559">
        <v>0.24257984951074971</v>
      </c>
      <c r="T8559">
        <v>0.24256238101627431</v>
      </c>
      <c r="U8559">
        <v>0.80791543167988</v>
      </c>
      <c r="V8559">
        <v>1.2904160010891643</v>
      </c>
      <c r="W8559">
        <v>0.16760837820941188</v>
      </c>
      <c r="X8559">
        <v>0.1136062143189933</v>
      </c>
      <c r="Y8559">
        <v>0.14902414690288243</v>
      </c>
      <c r="Z8559">
        <v>1.6802790688401981</v>
      </c>
      <c r="AA8559">
        <v>1.6724363195875922E-2</v>
      </c>
      <c r="AB8559">
        <v>0.3131010330816662</v>
      </c>
    </row>
    <row r="8560" spans="1:28" x14ac:dyDescent="0.25">
      <c r="A8560" s="113" t="s">
        <v>108</v>
      </c>
      <c r="B8560">
        <v>1</v>
      </c>
      <c r="C8560" s="6">
        <v>35951</v>
      </c>
      <c r="D8560">
        <v>1</v>
      </c>
      <c r="E8560">
        <v>8.8286251043839473E-3</v>
      </c>
      <c r="F8560">
        <v>9.6104435178677158E-2</v>
      </c>
      <c r="G8560">
        <v>9.6104435178677158E-2</v>
      </c>
      <c r="H8560">
        <v>6.9945584838239483E-2</v>
      </c>
      <c r="I8560">
        <v>1.9955821662790414E-3</v>
      </c>
      <c r="J8560">
        <v>9.6104435178677158E-2</v>
      </c>
      <c r="K8560">
        <v>0.60535559333864442</v>
      </c>
      <c r="L8560">
        <v>2.0890376911022677</v>
      </c>
      <c r="M8560">
        <v>0.63348535055998512</v>
      </c>
      <c r="N8560">
        <v>6.5258991343906239E-2</v>
      </c>
      <c r="O8560">
        <v>0.22198462052900303</v>
      </c>
      <c r="P8560">
        <v>7.5759425751937629E-3</v>
      </c>
      <c r="Q8560">
        <v>7.5836609696436769E-2</v>
      </c>
      <c r="R8560">
        <v>5.7401710542681846E-2</v>
      </c>
      <c r="S8560">
        <v>0.24265952028323257</v>
      </c>
      <c r="T8560">
        <v>0.24264235037971335</v>
      </c>
      <c r="U8560">
        <v>0.80834302224933807</v>
      </c>
      <c r="V8560">
        <v>1.2910989558776331</v>
      </c>
      <c r="W8560">
        <v>0.16760837820941188</v>
      </c>
      <c r="X8560">
        <v>0.11361189051552908</v>
      </c>
      <c r="Y8560">
        <v>0.14903159271340843</v>
      </c>
      <c r="Z8560">
        <v>1.6807532028486076</v>
      </c>
      <c r="AA8560">
        <v>1.6732930184109984E-2</v>
      </c>
      <c r="AB8560">
        <v>0.3131010330816662</v>
      </c>
    </row>
    <row r="8561" spans="1:28" x14ac:dyDescent="0.25">
      <c r="A8561" s="113" t="s">
        <v>108</v>
      </c>
      <c r="B8561">
        <v>1</v>
      </c>
      <c r="C8561" s="6">
        <v>35952</v>
      </c>
      <c r="D8561">
        <v>1</v>
      </c>
      <c r="E8561">
        <v>8.8300637089240974E-3</v>
      </c>
      <c r="F8561">
        <v>9.6109236920072227E-2</v>
      </c>
      <c r="G8561">
        <v>9.6109236920072227E-2</v>
      </c>
      <c r="H8561">
        <v>6.9946051097068279E-2</v>
      </c>
      <c r="I8561">
        <v>1.9958079614181136E-3</v>
      </c>
      <c r="J8561">
        <v>9.6109236920072227E-2</v>
      </c>
      <c r="K8561">
        <v>0.60543414160155873</v>
      </c>
      <c r="L8561">
        <v>2.0893018177474127</v>
      </c>
      <c r="M8561">
        <v>0.63354439598970214</v>
      </c>
      <c r="N8561">
        <v>6.526875896446073E-2</v>
      </c>
      <c r="O8561">
        <v>0.22199842292083999</v>
      </c>
      <c r="P8561">
        <v>7.5759425751937629E-3</v>
      </c>
      <c r="Q8561">
        <v>7.5843678218548372E-2</v>
      </c>
      <c r="R8561">
        <v>5.7407060798473061E-2</v>
      </c>
      <c r="S8561">
        <v>0.2427392172220767</v>
      </c>
      <c r="T8561">
        <v>0.24272234610791299</v>
      </c>
      <c r="U8561">
        <v>0.80877083912180747</v>
      </c>
      <c r="V8561">
        <v>1.2917822721210457</v>
      </c>
      <c r="W8561">
        <v>0.16760837820941188</v>
      </c>
      <c r="X8561">
        <v>0.11361756699566912</v>
      </c>
      <c r="Y8561">
        <v>0.14903903889595532</v>
      </c>
      <c r="Z8561">
        <v>1.681227470646137</v>
      </c>
      <c r="AA8561">
        <v>1.6741501560749543E-2</v>
      </c>
      <c r="AB8561">
        <v>0.3131010330816662</v>
      </c>
    </row>
    <row r="8562" spans="1:28" x14ac:dyDescent="0.25">
      <c r="A8562" s="113" t="s">
        <v>108</v>
      </c>
      <c r="B8562">
        <v>1</v>
      </c>
      <c r="C8562" s="6">
        <v>35953</v>
      </c>
      <c r="D8562">
        <v>1</v>
      </c>
      <c r="E8562">
        <v>8.8315025478816114E-3</v>
      </c>
      <c r="F8562">
        <v>9.6114038901380469E-2</v>
      </c>
      <c r="G8562">
        <v>9.6114038901380469E-2</v>
      </c>
      <c r="H8562">
        <v>6.9946517359005173E-2</v>
      </c>
      <c r="I8562">
        <v>1.9960337821053418E-3</v>
      </c>
      <c r="J8562">
        <v>9.6114038901380469E-2</v>
      </c>
      <c r="K8562">
        <v>0.605512700056548</v>
      </c>
      <c r="L8562">
        <v>2.0895659777873048</v>
      </c>
      <c r="M8562">
        <v>0.63360344692288151</v>
      </c>
      <c r="N8562">
        <v>6.5278528046980991E-2</v>
      </c>
      <c r="O8562">
        <v>0.2220122261708716</v>
      </c>
      <c r="P8562">
        <v>7.5759425751937629E-3</v>
      </c>
      <c r="Q8562">
        <v>7.5850747399497501E-2</v>
      </c>
      <c r="R8562">
        <v>5.7412411552946928E-2</v>
      </c>
      <c r="S8562">
        <v>0.242818940335876</v>
      </c>
      <c r="T8562">
        <v>0.24280236820956519</v>
      </c>
      <c r="U8562">
        <v>0.8091988824170594</v>
      </c>
      <c r="V8562">
        <v>1.2924659500107023</v>
      </c>
      <c r="W8562">
        <v>0.16760837820941188</v>
      </c>
      <c r="X8562">
        <v>0.11362324375942758</v>
      </c>
      <c r="Y8562">
        <v>0.14904648545054169</v>
      </c>
      <c r="Z8562">
        <v>1.6817018722705384</v>
      </c>
      <c r="AA8562">
        <v>1.6750077328042543E-2</v>
      </c>
      <c r="AB8562">
        <v>0.3131010330816662</v>
      </c>
    </row>
    <row r="8563" spans="1:28" x14ac:dyDescent="0.25">
      <c r="A8563" s="113" t="s">
        <v>108</v>
      </c>
      <c r="B8563">
        <v>1</v>
      </c>
      <c r="C8563" s="6">
        <v>35954</v>
      </c>
      <c r="D8563">
        <v>1</v>
      </c>
      <c r="E8563">
        <v>8.8329416212946862E-3</v>
      </c>
      <c r="F8563">
        <v>9.6118841122613888E-2</v>
      </c>
      <c r="G8563">
        <v>9.6118841122613888E-2</v>
      </c>
      <c r="H8563">
        <v>6.9946983624050177E-2</v>
      </c>
      <c r="I8563">
        <v>1.9962596283436169E-3</v>
      </c>
      <c r="J8563">
        <v>9.6118841122613888E-2</v>
      </c>
      <c r="K8563">
        <v>0.60559126870493474</v>
      </c>
      <c r="L8563">
        <v>2.0898301712261658</v>
      </c>
      <c r="M8563">
        <v>0.63366250336003616</v>
      </c>
      <c r="N8563">
        <v>6.5288298591685834E-2</v>
      </c>
      <c r="O8563">
        <v>0.22202603027915127</v>
      </c>
      <c r="P8563">
        <v>7.5759425751937629E-3</v>
      </c>
      <c r="Q8563">
        <v>7.5857817239345579E-2</v>
      </c>
      <c r="R8563">
        <v>5.7417762806149922E-2</v>
      </c>
      <c r="S8563">
        <v>0.24289868963322708</v>
      </c>
      <c r="T8563">
        <v>0.24288241669336499</v>
      </c>
      <c r="U8563">
        <v>0.80962715225492843</v>
      </c>
      <c r="V8563">
        <v>1.2931499897380052</v>
      </c>
      <c r="W8563">
        <v>0.16760837820941188</v>
      </c>
      <c r="X8563">
        <v>0.11362892080681863</v>
      </c>
      <c r="Y8563">
        <v>0.14905393237718606</v>
      </c>
      <c r="Z8563">
        <v>1.6821764077595744</v>
      </c>
      <c r="AA8563">
        <v>1.6758657488238082E-2</v>
      </c>
      <c r="AB8563">
        <v>0.3131010330816662</v>
      </c>
    </row>
    <row r="8564" spans="1:28" x14ac:dyDescent="0.25">
      <c r="A8564" s="113" t="s">
        <v>108</v>
      </c>
      <c r="B8564">
        <v>1</v>
      </c>
      <c r="C8564" s="6">
        <v>35955</v>
      </c>
      <c r="D8564">
        <v>1</v>
      </c>
      <c r="E8564">
        <v>8.8343809292015275E-3</v>
      </c>
      <c r="F8564">
        <v>9.6123643583784446E-2</v>
      </c>
      <c r="G8564">
        <v>9.6123643583784446E-2</v>
      </c>
      <c r="H8564">
        <v>6.9947449892203306E-2</v>
      </c>
      <c r="I8564">
        <v>1.99648550013583E-3</v>
      </c>
      <c r="J8564">
        <v>9.6123643583784446E-2</v>
      </c>
      <c r="K8564">
        <v>0.60566984754804165</v>
      </c>
      <c r="L8564">
        <v>2.0900943980682185</v>
      </c>
      <c r="M8564">
        <v>0.63372156530167911</v>
      </c>
      <c r="N8564">
        <v>6.5298070598794111E-2</v>
      </c>
      <c r="O8564">
        <v>0.22203983524573231</v>
      </c>
      <c r="P8564">
        <v>7.5759425751937629E-3</v>
      </c>
      <c r="Q8564">
        <v>7.5864887738154002E-2</v>
      </c>
      <c r="R8564">
        <v>5.7423114558128527E-2</v>
      </c>
      <c r="S8564">
        <v>0.2429784651227295</v>
      </c>
      <c r="T8564">
        <v>0.24296249156801017</v>
      </c>
      <c r="U8564">
        <v>0.810055648755313</v>
      </c>
      <c r="V8564">
        <v>1.2938343914944577</v>
      </c>
      <c r="W8564">
        <v>0.16760837820941188</v>
      </c>
      <c r="X8564">
        <v>0.11363459813785652</v>
      </c>
      <c r="Y8564">
        <v>0.1490613796759071</v>
      </c>
      <c r="Z8564">
        <v>1.6826510771510186</v>
      </c>
      <c r="AA8564">
        <v>1.6767242043586403E-2</v>
      </c>
      <c r="AB8564">
        <v>0.3131010330816662</v>
      </c>
    </row>
    <row r="8565" spans="1:28" x14ac:dyDescent="0.25">
      <c r="A8565" s="113" t="s">
        <v>108</v>
      </c>
      <c r="B8565">
        <v>1</v>
      </c>
      <c r="C8565" s="6">
        <v>35956</v>
      </c>
      <c r="D8565">
        <v>1</v>
      </c>
      <c r="E8565">
        <v>8.8358204716403443E-3</v>
      </c>
      <c r="F8565">
        <v>9.6128446284904148E-2</v>
      </c>
      <c r="G8565">
        <v>9.6128446284904148E-2</v>
      </c>
      <c r="H8565">
        <v>6.9947916163464588E-2</v>
      </c>
      <c r="I8565">
        <v>1.9967113974848718E-3</v>
      </c>
      <c r="J8565">
        <v>9.6128446284904148E-2</v>
      </c>
      <c r="K8565">
        <v>0.60574843658719146</v>
      </c>
      <c r="L8565">
        <v>2.0903586583176863</v>
      </c>
      <c r="M8565">
        <v>0.63378063274832341</v>
      </c>
      <c r="N8565">
        <v>6.5307844068524717E-2</v>
      </c>
      <c r="O8565">
        <v>0.22205364107066816</v>
      </c>
      <c r="P8565">
        <v>7.5759425751937629E-3</v>
      </c>
      <c r="Q8565">
        <v>7.5871958895984207E-2</v>
      </c>
      <c r="R8565">
        <v>5.742846680892924E-2</v>
      </c>
      <c r="S8565">
        <v>0.24305826681298556</v>
      </c>
      <c r="T8565">
        <v>0.24304259284220145</v>
      </c>
      <c r="U8565">
        <v>0.81048437203817403</v>
      </c>
      <c r="V8565">
        <v>1.294519155471664</v>
      </c>
      <c r="W8565">
        <v>0.16760837820941188</v>
      </c>
      <c r="X8565">
        <v>0.11364027575255532</v>
      </c>
      <c r="Y8565">
        <v>0.14906882734672339</v>
      </c>
      <c r="Z8565">
        <v>1.683125880482655</v>
      </c>
      <c r="AA8565">
        <v>1.6775830996338906E-2</v>
      </c>
      <c r="AB8565">
        <v>0.3131010330816662</v>
      </c>
    </row>
    <row r="8566" spans="1:28" x14ac:dyDescent="0.25">
      <c r="A8566" s="113" t="s">
        <v>108</v>
      </c>
      <c r="B8566">
        <v>1</v>
      </c>
      <c r="C8566" s="6">
        <v>35957</v>
      </c>
      <c r="D8566">
        <v>1</v>
      </c>
      <c r="E8566">
        <v>8.8372602486493541E-3</v>
      </c>
      <c r="F8566">
        <v>9.6133249225984999E-2</v>
      </c>
      <c r="G8566">
        <v>9.6133249225984999E-2</v>
      </c>
      <c r="H8566">
        <v>6.994838243783405E-2</v>
      </c>
      <c r="I8566">
        <v>1.9969373203936355E-3</v>
      </c>
      <c r="J8566">
        <v>9.6133249225984999E-2</v>
      </c>
      <c r="K8566">
        <v>0.60582703582370723</v>
      </c>
      <c r="L8566">
        <v>2.0906229519787933</v>
      </c>
      <c r="M8566">
        <v>0.6338397057004822</v>
      </c>
      <c r="N8566">
        <v>6.5317619001096561E-2</v>
      </c>
      <c r="O8566">
        <v>0.22206744775401213</v>
      </c>
      <c r="P8566">
        <v>7.5759425751937629E-3</v>
      </c>
      <c r="Q8566">
        <v>7.5879030712897616E-2</v>
      </c>
      <c r="R8566">
        <v>5.7433819558598546E-2</v>
      </c>
      <c r="S8566">
        <v>0.24313809471260039</v>
      </c>
      <c r="T8566">
        <v>0.24312272052464229</v>
      </c>
      <c r="U8566">
        <v>0.81091332222353696</v>
      </c>
      <c r="V8566">
        <v>1.2952042818613301</v>
      </c>
      <c r="W8566">
        <v>0.16760837820941188</v>
      </c>
      <c r="X8566">
        <v>0.11364595365092924</v>
      </c>
      <c r="Y8566">
        <v>0.14907627538965351</v>
      </c>
      <c r="Z8566">
        <v>1.6836008177922781</v>
      </c>
      <c r="AA8566">
        <v>1.6784424348748144E-2</v>
      </c>
      <c r="AB8566">
        <v>0.3131010330816662</v>
      </c>
    </row>
    <row r="8567" spans="1:28" x14ac:dyDescent="0.25">
      <c r="A8567" s="113" t="s">
        <v>108</v>
      </c>
      <c r="B8567">
        <v>1</v>
      </c>
      <c r="C8567" s="6">
        <v>35958</v>
      </c>
      <c r="D8567">
        <v>1</v>
      </c>
      <c r="E8567">
        <v>8.8387002602667783E-3</v>
      </c>
      <c r="F8567">
        <v>9.6138052407038932E-2</v>
      </c>
      <c r="G8567">
        <v>9.6138052407038932E-2</v>
      </c>
      <c r="H8567">
        <v>6.9948848715311707E-2</v>
      </c>
      <c r="I8567">
        <v>1.9971632688650116E-3</v>
      </c>
      <c r="J8567">
        <v>9.6138052407038932E-2</v>
      </c>
      <c r="K8567">
        <v>0.60590564525891211</v>
      </c>
      <c r="L8567">
        <v>2.0908872790557642</v>
      </c>
      <c r="M8567">
        <v>0.63389878415866863</v>
      </c>
      <c r="N8567">
        <v>6.5327395396728591E-2</v>
      </c>
      <c r="O8567">
        <v>0.22208125529581765</v>
      </c>
      <c r="P8567">
        <v>7.5759425751937629E-3</v>
      </c>
      <c r="Q8567">
        <v>7.5886103188955653E-2</v>
      </c>
      <c r="R8567">
        <v>5.7439172807182949E-2</v>
      </c>
      <c r="S8567">
        <v>0.24321794883018197</v>
      </c>
      <c r="T8567">
        <v>0.24320287462403919</v>
      </c>
      <c r="U8567">
        <v>0.81134249943149028</v>
      </c>
      <c r="V8567">
        <v>1.2958897708552637</v>
      </c>
      <c r="W8567">
        <v>0.16760837820941188</v>
      </c>
      <c r="X8567">
        <v>0.11365163183299246</v>
      </c>
      <c r="Y8567">
        <v>0.14908372380471605</v>
      </c>
      <c r="Z8567">
        <v>1.6840758891176932</v>
      </c>
      <c r="AA8567">
        <v>1.6793022103067823E-2</v>
      </c>
      <c r="AB8567">
        <v>0.3131010330816662</v>
      </c>
    </row>
    <row r="8568" spans="1:28" x14ac:dyDescent="0.25">
      <c r="A8568" s="113" t="s">
        <v>108</v>
      </c>
      <c r="B8568">
        <v>1</v>
      </c>
      <c r="C8568" s="6">
        <v>35959</v>
      </c>
      <c r="D8568">
        <v>1</v>
      </c>
      <c r="E8568">
        <v>8.8401405065308466E-3</v>
      </c>
      <c r="F8568">
        <v>9.6142855828077994E-2</v>
      </c>
      <c r="G8568">
        <v>9.6142855828077994E-2</v>
      </c>
      <c r="H8568">
        <v>6.9949314995897585E-2</v>
      </c>
      <c r="I8568">
        <v>1.9973892429018931E-3</v>
      </c>
      <c r="J8568">
        <v>9.6142855828077994E-2</v>
      </c>
      <c r="K8568">
        <v>0.60598426489412949</v>
      </c>
      <c r="L8568">
        <v>2.0911516395528222</v>
      </c>
      <c r="M8568">
        <v>0.63395786812339594</v>
      </c>
      <c r="N8568">
        <v>6.5337173255639799E-2</v>
      </c>
      <c r="O8568">
        <v>0.22209506369613799</v>
      </c>
      <c r="P8568">
        <v>7.5759425751937629E-3</v>
      </c>
      <c r="Q8568">
        <v>7.5893176324219755E-2</v>
      </c>
      <c r="R8568">
        <v>5.7444526554728953E-2</v>
      </c>
      <c r="S8568">
        <v>0.24329782917434109</v>
      </c>
      <c r="T8568">
        <v>0.24328305514910145</v>
      </c>
      <c r="U8568">
        <v>0.81177190378218556</v>
      </c>
      <c r="V8568">
        <v>1.2965756226453733</v>
      </c>
      <c r="W8568">
        <v>0.16760837820941188</v>
      </c>
      <c r="X8568">
        <v>0.11365731029875915</v>
      </c>
      <c r="Y8568">
        <v>0.14909117259192958</v>
      </c>
      <c r="Z8568">
        <v>1.6845510944967166</v>
      </c>
      <c r="AA8568">
        <v>1.6801624261552805E-2</v>
      </c>
      <c r="AB8568">
        <v>0.3131010330816662</v>
      </c>
    </row>
    <row r="8569" spans="1:28" x14ac:dyDescent="0.25">
      <c r="A8569" s="113" t="s">
        <v>108</v>
      </c>
      <c r="B8569">
        <v>1</v>
      </c>
      <c r="C8569" s="6">
        <v>35960</v>
      </c>
      <c r="D8569">
        <v>1</v>
      </c>
      <c r="E8569">
        <v>8.841580987479794E-3</v>
      </c>
      <c r="F8569">
        <v>9.6147659489114148E-2</v>
      </c>
      <c r="G8569">
        <v>9.6147659489114148E-2</v>
      </c>
      <c r="H8569">
        <v>6.99497812795917E-2</v>
      </c>
      <c r="I8569">
        <v>1.9976152425071727E-3</v>
      </c>
      <c r="J8569">
        <v>9.6147659489114148E-2</v>
      </c>
      <c r="K8569">
        <v>0.60606289473068276</v>
      </c>
      <c r="L8569">
        <v>2.0914160334741947</v>
      </c>
      <c r="M8569">
        <v>0.63401695759517729</v>
      </c>
      <c r="N8569">
        <v>6.5346952578049192E-2</v>
      </c>
      <c r="O8569">
        <v>0.22210887295502665</v>
      </c>
      <c r="P8569">
        <v>7.5759425751937629E-3</v>
      </c>
      <c r="Q8569">
        <v>7.5900250118751372E-2</v>
      </c>
      <c r="R8569">
        <v>5.7449880801283063E-2</v>
      </c>
      <c r="S8569">
        <v>0.24337773575369137</v>
      </c>
      <c r="T8569">
        <v>0.24336326210854123</v>
      </c>
      <c r="U8569">
        <v>0.81220153539583939</v>
      </c>
      <c r="V8569">
        <v>1.2972618374236693</v>
      </c>
      <c r="W8569">
        <v>0.16760837820941188</v>
      </c>
      <c r="X8569">
        <v>0.1136629890482435</v>
      </c>
      <c r="Y8569">
        <v>0.14909862175131275</v>
      </c>
      <c r="Z8569">
        <v>1.6850264339671746</v>
      </c>
      <c r="AA8569">
        <v>1.6810230826459105E-2</v>
      </c>
      <c r="AB8569">
        <v>0.3131010330816662</v>
      </c>
    </row>
    <row r="8570" spans="1:28" x14ac:dyDescent="0.25">
      <c r="A8570" s="113" t="s">
        <v>108</v>
      </c>
      <c r="B8570">
        <v>1</v>
      </c>
      <c r="C8570" s="6">
        <v>35961</v>
      </c>
      <c r="D8570">
        <v>1</v>
      </c>
      <c r="E8570">
        <v>8.8430217031518609E-3</v>
      </c>
      <c r="F8570">
        <v>9.6152463390159398E-2</v>
      </c>
      <c r="G8570">
        <v>9.6152463390159398E-2</v>
      </c>
      <c r="H8570">
        <v>6.9950247566394064E-2</v>
      </c>
      <c r="I8570">
        <v>1.997841267683743E-3</v>
      </c>
      <c r="J8570">
        <v>9.6152463390159398E-2</v>
      </c>
      <c r="K8570">
        <v>0.60614153476989563</v>
      </c>
      <c r="L8570">
        <v>2.0916804608241062</v>
      </c>
      <c r="M8570">
        <v>0.63407605257452604</v>
      </c>
      <c r="N8570">
        <v>6.5356733364175829E-2</v>
      </c>
      <c r="O8570">
        <v>0.22212268307253696</v>
      </c>
      <c r="P8570">
        <v>7.5759425751937629E-3</v>
      </c>
      <c r="Q8570">
        <v>7.5907324572611956E-2</v>
      </c>
      <c r="R8570">
        <v>5.7455235546891789E-2</v>
      </c>
      <c r="S8570">
        <v>0.24345766857684928</v>
      </c>
      <c r="T8570">
        <v>0.24344349551107355</v>
      </c>
      <c r="U8570">
        <v>0.81263139439273013</v>
      </c>
      <c r="V8570">
        <v>1.2979484153822642</v>
      </c>
      <c r="W8570">
        <v>0.16760837820941188</v>
      </c>
      <c r="X8570">
        <v>0.11366866808145966</v>
      </c>
      <c r="Y8570">
        <v>0.14910607128288411</v>
      </c>
      <c r="Z8570">
        <v>1.6855019075669049</v>
      </c>
      <c r="AA8570">
        <v>1.6818841800043897E-2</v>
      </c>
      <c r="AB8570">
        <v>0.3131010330816662</v>
      </c>
    </row>
    <row r="8571" spans="1:28" x14ac:dyDescent="0.25">
      <c r="A8571" s="113" t="s">
        <v>108</v>
      </c>
      <c r="B8571">
        <v>1</v>
      </c>
      <c r="C8571" s="6">
        <v>35962</v>
      </c>
      <c r="D8571">
        <v>1</v>
      </c>
      <c r="E8571">
        <v>8.8444626535852961E-3</v>
      </c>
      <c r="F8571">
        <v>9.6157267531225735E-2</v>
      </c>
      <c r="G8571">
        <v>9.6157267531225735E-2</v>
      </c>
      <c r="H8571">
        <v>6.9950713856304705E-2</v>
      </c>
      <c r="I8571">
        <v>1.998067318434498E-3</v>
      </c>
      <c r="J8571">
        <v>9.6157267531225735E-2</v>
      </c>
      <c r="K8571">
        <v>0.60622018501309205</v>
      </c>
      <c r="L8571">
        <v>2.0919449216067849</v>
      </c>
      <c r="M8571">
        <v>0.63413515306195556</v>
      </c>
      <c r="N8571">
        <v>6.5366515614238785E-2</v>
      </c>
      <c r="O8571">
        <v>0.22213649404872229</v>
      </c>
      <c r="P8571">
        <v>7.5759425751937629E-3</v>
      </c>
      <c r="Q8571">
        <v>7.5914399685862957E-2</v>
      </c>
      <c r="R8571">
        <v>5.7460590791601651E-2</v>
      </c>
      <c r="S8571">
        <v>0.24353762765243409</v>
      </c>
      <c r="T8571">
        <v>0.24352375536541632</v>
      </c>
      <c r="U8571">
        <v>0.81306148089320129</v>
      </c>
      <c r="V8571">
        <v>1.2986353567133715</v>
      </c>
      <c r="W8571">
        <v>0.16760837820941188</v>
      </c>
      <c r="X8571">
        <v>0.11367434739842182</v>
      </c>
      <c r="Y8571">
        <v>0.14911352118666227</v>
      </c>
      <c r="Z8571">
        <v>1.6859775153337553</v>
      </c>
      <c r="AA8571">
        <v>1.6827457184565506E-2</v>
      </c>
      <c r="AB8571">
        <v>0.3131010330816662</v>
      </c>
    </row>
    <row r="8572" spans="1:28" x14ac:dyDescent="0.25">
      <c r="A8572" s="113" t="s">
        <v>108</v>
      </c>
      <c r="B8572">
        <v>1</v>
      </c>
      <c r="C8572" s="6">
        <v>35963</v>
      </c>
      <c r="D8572">
        <v>1</v>
      </c>
      <c r="E8572">
        <v>8.8459038388183538E-3</v>
      </c>
      <c r="F8572">
        <v>9.6162071912325134E-2</v>
      </c>
      <c r="G8572">
        <v>9.6162071912325134E-2</v>
      </c>
      <c r="H8572">
        <v>6.9951180149323652E-2</v>
      </c>
      <c r="I8572">
        <v>1.9982933947623308E-3</v>
      </c>
      <c r="J8572">
        <v>9.6162071912325134E-2</v>
      </c>
      <c r="K8572">
        <v>0.60629884546159596</v>
      </c>
      <c r="L8572">
        <v>2.0922094158264564</v>
      </c>
      <c r="M8572">
        <v>0.6341942590579791</v>
      </c>
      <c r="N8572">
        <v>6.5376299328457177E-2</v>
      </c>
      <c r="O8572">
        <v>0.22215030588363605</v>
      </c>
      <c r="P8572">
        <v>7.5759425751937629E-3</v>
      </c>
      <c r="Q8572">
        <v>7.5921475458565826E-2</v>
      </c>
      <c r="R8572">
        <v>5.7465946535459153E-2</v>
      </c>
      <c r="S8572">
        <v>0.24361761298906792</v>
      </c>
      <c r="T8572">
        <v>0.24360404168029037</v>
      </c>
      <c r="U8572">
        <v>0.81349179501765934</v>
      </c>
      <c r="V8572">
        <v>1.2993226616093072</v>
      </c>
      <c r="W8572">
        <v>0.16760837820941188</v>
      </c>
      <c r="X8572">
        <v>0.11368002699914416</v>
      </c>
      <c r="Y8572">
        <v>0.14912097146266581</v>
      </c>
      <c r="Z8572">
        <v>1.6864532573055844</v>
      </c>
      <c r="AA8572">
        <v>1.683607698228342E-2</v>
      </c>
      <c r="AB8572">
        <v>0.3131010330816662</v>
      </c>
    </row>
    <row r="8573" spans="1:28" x14ac:dyDescent="0.25">
      <c r="A8573" s="113" t="s">
        <v>108</v>
      </c>
      <c r="B8573">
        <v>1</v>
      </c>
      <c r="C8573" s="6">
        <v>35964</v>
      </c>
      <c r="D8573">
        <v>1</v>
      </c>
      <c r="E8573">
        <v>8.8473452588892932E-3</v>
      </c>
      <c r="F8573">
        <v>9.61668765334696E-2</v>
      </c>
      <c r="G8573">
        <v>9.61668765334696E-2</v>
      </c>
      <c r="H8573">
        <v>6.9951646445450918E-2</v>
      </c>
      <c r="I8573">
        <v>1.9985194966701358E-3</v>
      </c>
      <c r="J8573">
        <v>9.61668765334696E-2</v>
      </c>
      <c r="K8573">
        <v>0.60637751611673163</v>
      </c>
      <c r="L8573">
        <v>2.0924739434873487</v>
      </c>
      <c r="M8573">
        <v>0.63425337056311026</v>
      </c>
      <c r="N8573">
        <v>6.5386084507050149E-2</v>
      </c>
      <c r="O8573">
        <v>0.22216411857733165</v>
      </c>
      <c r="P8573">
        <v>7.5759425751937629E-3</v>
      </c>
      <c r="Q8573">
        <v>7.5928551890782042E-2</v>
      </c>
      <c r="R8573">
        <v>5.7471302778510834E-2</v>
      </c>
      <c r="S8573">
        <v>0.24369762459537572</v>
      </c>
      <c r="T8573">
        <v>0.2436843544644193</v>
      </c>
      <c r="U8573">
        <v>0.81392233688657467</v>
      </c>
      <c r="V8573">
        <v>1.3000103302624879</v>
      </c>
      <c r="W8573">
        <v>0.16760837820941188</v>
      </c>
      <c r="X8573">
        <v>0.11368570688364084</v>
      </c>
      <c r="Y8573">
        <v>0.14912842211091337</v>
      </c>
      <c r="Z8573">
        <v>1.6869291335202621</v>
      </c>
      <c r="AA8573">
        <v>1.6844701195458278E-2</v>
      </c>
      <c r="AB8573">
        <v>0.3131010330816662</v>
      </c>
    </row>
    <row r="8574" spans="1:28" x14ac:dyDescent="0.25">
      <c r="A8574" s="113" t="s">
        <v>108</v>
      </c>
      <c r="B8574">
        <v>1</v>
      </c>
      <c r="C8574" s="6">
        <v>35965</v>
      </c>
      <c r="D8574">
        <v>1</v>
      </c>
      <c r="E8574">
        <v>8.8487869138363807E-3</v>
      </c>
      <c r="F8574">
        <v>9.6171681394671138E-2</v>
      </c>
      <c r="G8574">
        <v>9.6171681394671138E-2</v>
      </c>
      <c r="H8574">
        <v>6.9952112744686518E-2</v>
      </c>
      <c r="I8574">
        <v>1.9987456241608069E-3</v>
      </c>
      <c r="J8574">
        <v>9.6171681394671138E-2</v>
      </c>
      <c r="K8574">
        <v>0.60645619697982334</v>
      </c>
      <c r="L8574">
        <v>2.0927385045936906</v>
      </c>
      <c r="M8574">
        <v>0.63431248757786252</v>
      </c>
      <c r="N8574">
        <v>6.5395871150236887E-2</v>
      </c>
      <c r="O8574">
        <v>0.22217793212986248</v>
      </c>
      <c r="P8574">
        <v>7.5759425751937629E-3</v>
      </c>
      <c r="Q8574">
        <v>7.593562898257307E-2</v>
      </c>
      <c r="R8574">
        <v>5.7476659520803219E-2</v>
      </c>
      <c r="S8574">
        <v>0.24377766247998525</v>
      </c>
      <c r="T8574">
        <v>0.24376469372652967</v>
      </c>
      <c r="U8574">
        <v>0.81435310662048144</v>
      </c>
      <c r="V8574">
        <v>1.3006983628654327</v>
      </c>
      <c r="W8574">
        <v>0.16760837820941188</v>
      </c>
      <c r="X8574">
        <v>0.11369138705192608</v>
      </c>
      <c r="Y8574">
        <v>0.14913587313142351</v>
      </c>
      <c r="Z8574">
        <v>1.6874051440156677</v>
      </c>
      <c r="AA8574">
        <v>1.6853329826351883E-2</v>
      </c>
      <c r="AB8574">
        <v>0.3131010330816662</v>
      </c>
    </row>
    <row r="8575" spans="1:28" x14ac:dyDescent="0.25">
      <c r="A8575" s="113" t="s">
        <v>108</v>
      </c>
      <c r="B8575">
        <v>1</v>
      </c>
      <c r="C8575" s="6">
        <v>35966</v>
      </c>
      <c r="D8575">
        <v>1</v>
      </c>
      <c r="E8575">
        <v>8.8502288036978877E-3</v>
      </c>
      <c r="F8575">
        <v>9.6176486495941724E-2</v>
      </c>
      <c r="G8575">
        <v>9.6176486495941724E-2</v>
      </c>
      <c r="H8575">
        <v>6.9952579047030478E-2</v>
      </c>
      <c r="I8575">
        <v>1.998971777237239E-3</v>
      </c>
      <c r="J8575">
        <v>9.6176486495941724E-2</v>
      </c>
      <c r="K8575">
        <v>0.60653488805219569</v>
      </c>
      <c r="L8575">
        <v>2.0930030991497093</v>
      </c>
      <c r="M8575">
        <v>0.63437161010274934</v>
      </c>
      <c r="N8575">
        <v>6.540565925823659E-2</v>
      </c>
      <c r="O8575">
        <v>0.22219174654128193</v>
      </c>
      <c r="P8575">
        <v>7.5759425751937629E-3</v>
      </c>
      <c r="Q8575">
        <v>7.5942706734000387E-2</v>
      </c>
      <c r="R8575">
        <v>5.7482016762382848E-2</v>
      </c>
      <c r="S8575">
        <v>0.24385772665152716</v>
      </c>
      <c r="T8575">
        <v>0.2438450594753509</v>
      </c>
      <c r="U8575">
        <v>0.81478410433997761</v>
      </c>
      <c r="V8575">
        <v>1.3013867596107636</v>
      </c>
      <c r="W8575">
        <v>0.16760837820941188</v>
      </c>
      <c r="X8575">
        <v>0.113697067504014</v>
      </c>
      <c r="Y8575">
        <v>0.14914332452421483</v>
      </c>
      <c r="Z8575">
        <v>1.6878812888296926</v>
      </c>
      <c r="AA8575">
        <v>1.6861962877227191E-2</v>
      </c>
      <c r="AB8575">
        <v>0.3131010330816662</v>
      </c>
    </row>
    <row r="8576" spans="1:28" x14ac:dyDescent="0.25">
      <c r="A8576" s="113" t="s">
        <v>108</v>
      </c>
      <c r="B8576">
        <v>1</v>
      </c>
      <c r="C8576" s="6">
        <v>35967</v>
      </c>
      <c r="D8576">
        <v>1</v>
      </c>
      <c r="E8576">
        <v>8.8516709285120943E-3</v>
      </c>
      <c r="F8576">
        <v>9.6181291837293362E-2</v>
      </c>
      <c r="G8576">
        <v>9.6181291837293362E-2</v>
      </c>
      <c r="H8576">
        <v>6.9953045352482826E-2</v>
      </c>
      <c r="I8576">
        <v>1.9991979559023268E-3</v>
      </c>
      <c r="J8576">
        <v>9.6181291837293362E-2</v>
      </c>
      <c r="K8576">
        <v>0.60661358933517329</v>
      </c>
      <c r="L8576">
        <v>2.0932677271596356</v>
      </c>
      <c r="M8576">
        <v>0.63443073813828432</v>
      </c>
      <c r="N8576">
        <v>6.5415448831268513E-2</v>
      </c>
      <c r="O8576">
        <v>0.22220556181164339</v>
      </c>
      <c r="P8576">
        <v>7.5759425751937629E-3</v>
      </c>
      <c r="Q8576">
        <v>7.5949785145125473E-2</v>
      </c>
      <c r="R8576">
        <v>5.7487374503296246E-2</v>
      </c>
      <c r="S8576">
        <v>0.24393781711863485</v>
      </c>
      <c r="T8576">
        <v>0.24392545171961527</v>
      </c>
      <c r="U8576">
        <v>0.81521533016572478</v>
      </c>
      <c r="V8576">
        <v>1.3020755206912025</v>
      </c>
      <c r="W8576">
        <v>0.16760837820941188</v>
      </c>
      <c r="X8576">
        <v>0.11370274823991884</v>
      </c>
      <c r="Y8576">
        <v>0.14915077628930595</v>
      </c>
      <c r="Z8576">
        <v>1.6883575680002381</v>
      </c>
      <c r="AA8576">
        <v>1.6870600350348323E-2</v>
      </c>
      <c r="AB8576">
        <v>0.3131010330816662</v>
      </c>
    </row>
    <row r="8577" spans="1:28" x14ac:dyDescent="0.25">
      <c r="A8577" s="113" t="s">
        <v>108</v>
      </c>
      <c r="B8577">
        <v>1</v>
      </c>
      <c r="C8577" s="6">
        <v>35968</v>
      </c>
      <c r="D8577">
        <v>1</v>
      </c>
      <c r="E8577">
        <v>8.853113288317286E-3</v>
      </c>
      <c r="F8577">
        <v>9.6186097418738042E-2</v>
      </c>
      <c r="G8577">
        <v>9.6186097418738042E-2</v>
      </c>
      <c r="H8577">
        <v>6.9953511661043577E-2</v>
      </c>
      <c r="I8577">
        <v>1.999424160158966E-3</v>
      </c>
      <c r="J8577">
        <v>9.6186097418738042E-2</v>
      </c>
      <c r="K8577">
        <v>0.60669230083008108</v>
      </c>
      <c r="L8577">
        <v>2.0935323886276982</v>
      </c>
      <c r="M8577">
        <v>0.63448987168498105</v>
      </c>
      <c r="N8577">
        <v>6.5425239869551927E-2</v>
      </c>
      <c r="O8577">
        <v>0.22221937794100027</v>
      </c>
      <c r="P8577">
        <v>7.5759425751937629E-3</v>
      </c>
      <c r="Q8577">
        <v>7.595686421600982E-2</v>
      </c>
      <c r="R8577">
        <v>5.7492732743589965E-2</v>
      </c>
      <c r="S8577">
        <v>0.24401793388994464</v>
      </c>
      <c r="T8577">
        <v>0.24400587046805797</v>
      </c>
      <c r="U8577">
        <v>0.81564678421844861</v>
      </c>
      <c r="V8577">
        <v>1.3027646462995748</v>
      </c>
      <c r="W8577">
        <v>0.16760837820941188</v>
      </c>
      <c r="X8577">
        <v>0.11370842925965471</v>
      </c>
      <c r="Y8577">
        <v>0.14915822842671547</v>
      </c>
      <c r="Z8577">
        <v>1.6888339815652162</v>
      </c>
      <c r="AA8577">
        <v>1.6879242247980552E-2</v>
      </c>
      <c r="AB8577">
        <v>0.3131010330816662</v>
      </c>
    </row>
    <row r="8578" spans="1:28" x14ac:dyDescent="0.25">
      <c r="A8578" s="113" t="s">
        <v>108</v>
      </c>
      <c r="B8578">
        <v>1</v>
      </c>
      <c r="C8578" s="6">
        <v>35969</v>
      </c>
      <c r="D8578">
        <v>1</v>
      </c>
      <c r="E8578">
        <v>8.8545558831517532E-3</v>
      </c>
      <c r="F8578">
        <v>9.6190903240287756E-2</v>
      </c>
      <c r="G8578">
        <v>9.6190903240287756E-2</v>
      </c>
      <c r="H8578">
        <v>6.9953977972712744E-2</v>
      </c>
      <c r="I8578">
        <v>1.999650390010052E-3</v>
      </c>
      <c r="J8578">
        <v>9.6190903240287756E-2</v>
      </c>
      <c r="K8578">
        <v>0.60677102253824411</v>
      </c>
      <c r="L8578">
        <v>2.0937970835581279</v>
      </c>
      <c r="M8578">
        <v>0.63454901074335335</v>
      </c>
      <c r="N8578">
        <v>6.5435032373306154E-2</v>
      </c>
      <c r="O8578">
        <v>0.22223319492940599</v>
      </c>
      <c r="P8578">
        <v>7.5759425751937629E-3</v>
      </c>
      <c r="Q8578">
        <v>7.5963943946714935E-2</v>
      </c>
      <c r="R8578">
        <v>5.7498091483310546E-2</v>
      </c>
      <c r="S8578">
        <v>0.24409807697409563</v>
      </c>
      <c r="T8578">
        <v>0.24408631572941705</v>
      </c>
      <c r="U8578">
        <v>0.81607846661893868</v>
      </c>
      <c r="V8578">
        <v>1.3034541366288073</v>
      </c>
      <c r="W8578">
        <v>0.16760837820941188</v>
      </c>
      <c r="X8578">
        <v>0.11371411056323584</v>
      </c>
      <c r="Y8578">
        <v>0.14916568093646199</v>
      </c>
      <c r="Z8578">
        <v>1.6893105295625499</v>
      </c>
      <c r="AA8578">
        <v>1.6887888572390319E-2</v>
      </c>
      <c r="AB8578">
        <v>0.3131010330816662</v>
      </c>
    </row>
    <row r="8579" spans="1:28" x14ac:dyDescent="0.25">
      <c r="A8579" s="113" t="s">
        <v>108</v>
      </c>
      <c r="B8579">
        <v>1</v>
      </c>
      <c r="C8579" s="6">
        <v>35970</v>
      </c>
      <c r="D8579">
        <v>1</v>
      </c>
      <c r="E8579">
        <v>8.8559987130537934E-3</v>
      </c>
      <c r="F8579">
        <v>9.6195709301954521E-2</v>
      </c>
      <c r="G8579">
        <v>9.6195709301954521E-2</v>
      </c>
      <c r="H8579">
        <v>6.9954444287490355E-2</v>
      </c>
      <c r="I8579">
        <v>1.9998766454584808E-3</v>
      </c>
      <c r="J8579">
        <v>9.6195709301954521E-2</v>
      </c>
      <c r="K8579">
        <v>0.60684975446098766</v>
      </c>
      <c r="L8579">
        <v>2.0940618119551551</v>
      </c>
      <c r="M8579">
        <v>0.63460815531391479</v>
      </c>
      <c r="N8579">
        <v>6.5444826342750534E-2</v>
      </c>
      <c r="O8579">
        <v>0.22224701277691403</v>
      </c>
      <c r="P8579">
        <v>7.5759425751937629E-3</v>
      </c>
      <c r="Q8579">
        <v>7.5971024337302281E-2</v>
      </c>
      <c r="R8579">
        <v>5.7503450722504533E-2</v>
      </c>
      <c r="S8579">
        <v>0.24417824637972979</v>
      </c>
      <c r="T8579">
        <v>0.24416678751243337</v>
      </c>
      <c r="U8579">
        <v>0.81651037748804867</v>
      </c>
      <c r="V8579">
        <v>1.3041439918719293</v>
      </c>
      <c r="W8579">
        <v>0.16760837820941188</v>
      </c>
      <c r="X8579">
        <v>0.11371979215067644</v>
      </c>
      <c r="Y8579">
        <v>0.14917313381856409</v>
      </c>
      <c r="Z8579">
        <v>1.6897872120301729</v>
      </c>
      <c r="AA8579">
        <v>1.6896539325845224E-2</v>
      </c>
      <c r="AB8579">
        <v>0.3131010330816662</v>
      </c>
    </row>
    <row r="8580" spans="1:28" x14ac:dyDescent="0.25">
      <c r="A8580" s="113" t="s">
        <v>108</v>
      </c>
      <c r="B8580">
        <v>1</v>
      </c>
      <c r="C8580" s="6">
        <v>35971</v>
      </c>
      <c r="D8580">
        <v>1</v>
      </c>
      <c r="E8580">
        <v>8.8574417780617112E-3</v>
      </c>
      <c r="F8580">
        <v>9.6200515603750342E-2</v>
      </c>
      <c r="G8580">
        <v>9.6200515603750342E-2</v>
      </c>
      <c r="H8580">
        <v>6.9954910605376439E-2</v>
      </c>
      <c r="I8580">
        <v>2.0001029265071485E-3</v>
      </c>
      <c r="J8580">
        <v>9.6200515603750342E-2</v>
      </c>
      <c r="K8580">
        <v>0.6069284965996371</v>
      </c>
      <c r="L8580">
        <v>2.0943265738230115</v>
      </c>
      <c r="M8580">
        <v>0.63466730539717919</v>
      </c>
      <c r="N8580">
        <v>6.5454621778104446E-2</v>
      </c>
      <c r="O8580">
        <v>0.2222608314835777</v>
      </c>
      <c r="P8580">
        <v>7.5759425751937629E-3</v>
      </c>
      <c r="Q8580">
        <v>7.5978105387833395E-2</v>
      </c>
      <c r="R8580">
        <v>5.7508810461218487E-2</v>
      </c>
      <c r="S8580">
        <v>0.24425844211549189</v>
      </c>
      <c r="T8580">
        <v>0.24424728582585084</v>
      </c>
      <c r="U8580">
        <v>0.8169425169466954</v>
      </c>
      <c r="V8580">
        <v>1.304834212222072</v>
      </c>
      <c r="W8580">
        <v>0.16760837820941188</v>
      </c>
      <c r="X8580">
        <v>0.11372547402199062</v>
      </c>
      <c r="Y8580">
        <v>0.14918058707304041</v>
      </c>
      <c r="Z8580">
        <v>1.6902640290060289</v>
      </c>
      <c r="AA8580">
        <v>1.6905194510614029E-2</v>
      </c>
      <c r="AB8580">
        <v>0.3131010330816662</v>
      </c>
    </row>
    <row r="8581" spans="1:28" x14ac:dyDescent="0.25">
      <c r="A8581" s="113" t="s">
        <v>108</v>
      </c>
      <c r="B8581">
        <v>1</v>
      </c>
      <c r="C8581" s="6">
        <v>35972</v>
      </c>
      <c r="D8581">
        <v>1</v>
      </c>
      <c r="E8581">
        <v>8.858885078213816E-3</v>
      </c>
      <c r="F8581">
        <v>9.6205322145687153E-2</v>
      </c>
      <c r="G8581">
        <v>9.6205322145687153E-2</v>
      </c>
      <c r="H8581">
        <v>6.9955376926371007E-2</v>
      </c>
      <c r="I8581">
        <v>2.0003292331589517E-3</v>
      </c>
      <c r="J8581">
        <v>9.6205322145687153E-2</v>
      </c>
      <c r="K8581">
        <v>0.60700724895551805</v>
      </c>
      <c r="L8581">
        <v>2.0945913691659288</v>
      </c>
      <c r="M8581">
        <v>0.63472646099366048</v>
      </c>
      <c r="N8581">
        <v>6.54644186795873E-2</v>
      </c>
      <c r="O8581">
        <v>0.22227465104945049</v>
      </c>
      <c r="P8581">
        <v>7.5759425751937629E-3</v>
      </c>
      <c r="Q8581">
        <v>7.598518709836978E-2</v>
      </c>
      <c r="R8581">
        <v>5.7514170699498969E-2</v>
      </c>
      <c r="S8581">
        <v>0.24433866419002956</v>
      </c>
      <c r="T8581">
        <v>0.24432781067841611</v>
      </c>
      <c r="U8581">
        <v>0.81737488511586043</v>
      </c>
      <c r="V8581">
        <v>1.3055247978724689</v>
      </c>
      <c r="W8581">
        <v>0.16760837820941188</v>
      </c>
      <c r="X8581">
        <v>0.11373115617719262</v>
      </c>
      <c r="Y8581">
        <v>0.14918804069990954</v>
      </c>
      <c r="Z8581">
        <v>1.6907409805280735</v>
      </c>
      <c r="AA8581">
        <v>1.6913854128966652E-2</v>
      </c>
      <c r="AB8581">
        <v>0.3131010330816662</v>
      </c>
    </row>
    <row r="8582" spans="1:28" x14ac:dyDescent="0.25">
      <c r="A8582" s="113" t="s">
        <v>108</v>
      </c>
      <c r="B8582">
        <v>1</v>
      </c>
      <c r="C8582" s="6">
        <v>35973</v>
      </c>
      <c r="D8582">
        <v>1</v>
      </c>
      <c r="E8582">
        <v>8.8603286135484245E-3</v>
      </c>
      <c r="F8582">
        <v>9.6210128927777014E-2</v>
      </c>
      <c r="G8582">
        <v>9.6210128927777014E-2</v>
      </c>
      <c r="H8582">
        <v>6.9955843250474076E-2</v>
      </c>
      <c r="I8582">
        <v>2.0005555654167874E-3</v>
      </c>
      <c r="J8582">
        <v>9.6210128927777014E-2</v>
      </c>
      <c r="K8582">
        <v>0.60708601152995612</v>
      </c>
      <c r="L8582">
        <v>2.0948561979881393</v>
      </c>
      <c r="M8582">
        <v>0.63478562210387246</v>
      </c>
      <c r="N8582">
        <v>6.5474217047418529E-2</v>
      </c>
      <c r="O8582">
        <v>0.22228847147458572</v>
      </c>
      <c r="P8582">
        <v>7.5759425751937629E-3</v>
      </c>
      <c r="Q8582">
        <v>7.5992269468972959E-2</v>
      </c>
      <c r="R8582">
        <v>5.7519531437392538E-2</v>
      </c>
      <c r="S8582">
        <v>0.24441891261199333</v>
      </c>
      <c r="T8582">
        <v>0.24440836207887875</v>
      </c>
      <c r="U8582">
        <v>0.81780748211658949</v>
      </c>
      <c r="V8582">
        <v>1.3062157490164557</v>
      </c>
      <c r="W8582">
        <v>0.16760837820941188</v>
      </c>
      <c r="X8582">
        <v>0.1137368386162966</v>
      </c>
      <c r="Y8582">
        <v>0.14919549469919008</v>
      </c>
      <c r="Z8582">
        <v>1.6912180666342722</v>
      </c>
      <c r="AA8582">
        <v>1.6922518183174182E-2</v>
      </c>
      <c r="AB8582">
        <v>0.3131010330816662</v>
      </c>
    </row>
    <row r="8583" spans="1:28" x14ac:dyDescent="0.25">
      <c r="A8583" s="113" t="s">
        <v>108</v>
      </c>
      <c r="B8583">
        <v>1</v>
      </c>
      <c r="C8583" s="6">
        <v>35974</v>
      </c>
      <c r="D8583">
        <v>1</v>
      </c>
      <c r="E8583">
        <v>8.8617723841038585E-3</v>
      </c>
      <c r="F8583">
        <v>9.6214935950031902E-2</v>
      </c>
      <c r="G8583">
        <v>9.6214935950031902E-2</v>
      </c>
      <c r="H8583">
        <v>6.9956309577685671E-2</v>
      </c>
      <c r="I8583">
        <v>2.000781923283553E-3</v>
      </c>
      <c r="J8583">
        <v>9.6214935950031902E-2</v>
      </c>
      <c r="K8583">
        <v>0.60716478432427734</v>
      </c>
      <c r="L8583">
        <v>2.0951210602938759</v>
      </c>
      <c r="M8583">
        <v>0.63484478872832895</v>
      </c>
      <c r="N8583">
        <v>6.5484016881817611E-2</v>
      </c>
      <c r="O8583">
        <v>0.22230229275903693</v>
      </c>
      <c r="P8583">
        <v>7.5759425751937629E-3</v>
      </c>
      <c r="Q8583">
        <v>7.5999352499704451E-2</v>
      </c>
      <c r="R8583">
        <v>5.7524892674945767E-2</v>
      </c>
      <c r="S8583">
        <v>0.24449918739003643</v>
      </c>
      <c r="T8583">
        <v>0.24448894003599125</v>
      </c>
      <c r="U8583">
        <v>0.81824030806999171</v>
      </c>
      <c r="V8583">
        <v>1.3069070658474706</v>
      </c>
      <c r="W8583">
        <v>0.16760837820941188</v>
      </c>
      <c r="X8583">
        <v>0.11374252133931675</v>
      </c>
      <c r="Y8583">
        <v>0.14920294907090065</v>
      </c>
      <c r="Z8583">
        <v>1.6916952873626012</v>
      </c>
      <c r="AA8583">
        <v>1.6931186675508868E-2</v>
      </c>
      <c r="AB8583">
        <v>0.3131010330816662</v>
      </c>
    </row>
    <row r="8584" spans="1:28" x14ac:dyDescent="0.25">
      <c r="A8584" s="113" t="s">
        <v>108</v>
      </c>
      <c r="B8584">
        <v>1</v>
      </c>
      <c r="C8584" s="6">
        <v>35975</v>
      </c>
      <c r="D8584">
        <v>1</v>
      </c>
      <c r="E8584">
        <v>8.8632163899184466E-3</v>
      </c>
      <c r="F8584">
        <v>9.6219743212463821E-2</v>
      </c>
      <c r="G8584">
        <v>9.6219743212463821E-2</v>
      </c>
      <c r="H8584">
        <v>6.9956775908005822E-2</v>
      </c>
      <c r="I8584">
        <v>2.0010083067621459E-3</v>
      </c>
      <c r="J8584">
        <v>9.6219743212463821E-2</v>
      </c>
      <c r="K8584">
        <v>0.60724356733980778</v>
      </c>
      <c r="L8584">
        <v>2.0953859560873722</v>
      </c>
      <c r="M8584">
        <v>0.63490396086754408</v>
      </c>
      <c r="N8584">
        <v>6.5493818183004066E-2</v>
      </c>
      <c r="O8584">
        <v>0.22231611490285752</v>
      </c>
      <c r="P8584">
        <v>7.5759425751937629E-3</v>
      </c>
      <c r="Q8584">
        <v>7.600643619062579E-2</v>
      </c>
      <c r="R8584">
        <v>5.7530254412205224E-2</v>
      </c>
      <c r="S8584">
        <v>0.24457948853281508</v>
      </c>
      <c r="T8584">
        <v>0.24456954455850896</v>
      </c>
      <c r="U8584">
        <v>0.81867336309724092</v>
      </c>
      <c r="V8584">
        <v>1.3075987485590539</v>
      </c>
      <c r="W8584">
        <v>0.16760837820941188</v>
      </c>
      <c r="X8584">
        <v>0.11374820434626726</v>
      </c>
      <c r="Y8584">
        <v>0.14921040381505984</v>
      </c>
      <c r="Z8584">
        <v>1.6921726427510475</v>
      </c>
      <c r="AA8584">
        <v>1.6939859608244123E-2</v>
      </c>
      <c r="AB8584">
        <v>0.3131010330816662</v>
      </c>
    </row>
    <row r="8585" spans="1:28" x14ac:dyDescent="0.25">
      <c r="A8585" s="113" t="s">
        <v>108</v>
      </c>
      <c r="B8585">
        <v>1</v>
      </c>
      <c r="C8585" s="6">
        <v>35976</v>
      </c>
      <c r="D8585">
        <v>1</v>
      </c>
      <c r="E8585">
        <v>8.8646606310305246E-3</v>
      </c>
      <c r="F8585">
        <v>9.6224550715084761E-2</v>
      </c>
      <c r="G8585">
        <v>9.6224550715084761E-2</v>
      </c>
      <c r="H8585">
        <v>6.9957242241434542E-2</v>
      </c>
      <c r="I8585">
        <v>2.0012347158554641E-3</v>
      </c>
      <c r="J8585">
        <v>9.6224550715084761E-2</v>
      </c>
      <c r="K8585">
        <v>0.60732236057787359</v>
      </c>
      <c r="L8585">
        <v>2.0956508853728626</v>
      </c>
      <c r="M8585">
        <v>0.63496313852203179</v>
      </c>
      <c r="N8585">
        <v>6.5503620951197425E-2</v>
      </c>
      <c r="O8585">
        <v>0.22232993790610087</v>
      </c>
      <c r="P8585">
        <v>7.5759425751937629E-3</v>
      </c>
      <c r="Q8585">
        <v>7.6013520541798496E-2</v>
      </c>
      <c r="R8585">
        <v>5.7535616649217483E-2</v>
      </c>
      <c r="S8585">
        <v>0.24465981604898823</v>
      </c>
      <c r="T8585">
        <v>0.24465017565519007</v>
      </c>
      <c r="U8585">
        <v>0.81910664731957472</v>
      </c>
      <c r="V8585">
        <v>1.308290797344849</v>
      </c>
      <c r="W8585">
        <v>0.16760837820941188</v>
      </c>
      <c r="X8585">
        <v>0.11375388763716232</v>
      </c>
      <c r="Y8585">
        <v>0.14921785893168626</v>
      </c>
      <c r="Z8585">
        <v>1.6926501328376096</v>
      </c>
      <c r="AA8585">
        <v>1.6948536983654523E-2</v>
      </c>
      <c r="AB8585">
        <v>0.3131010330816662</v>
      </c>
    </row>
    <row r="8586" spans="1:28" x14ac:dyDescent="0.25">
      <c r="A8586" s="113" t="s">
        <v>108</v>
      </c>
      <c r="B8586">
        <v>1</v>
      </c>
      <c r="C8586" s="6">
        <v>35977</v>
      </c>
      <c r="D8586">
        <v>1</v>
      </c>
      <c r="E8586">
        <v>8.8662292228615051E-3</v>
      </c>
      <c r="F8586">
        <v>9.6215847668430235E-2</v>
      </c>
      <c r="G8586">
        <v>9.6215847668430235E-2</v>
      </c>
      <c r="H8586">
        <v>6.995453264551546E-2</v>
      </c>
      <c r="I8586">
        <v>2.0011636664772651E-3</v>
      </c>
      <c r="J8586">
        <v>9.6215847668430235E-2</v>
      </c>
      <c r="K8586">
        <v>0.60738886078741439</v>
      </c>
      <c r="L8586">
        <v>2.0955358679435685</v>
      </c>
      <c r="M8586">
        <v>0.63488516085865987</v>
      </c>
      <c r="N8586">
        <v>6.5513950279439043E-2</v>
      </c>
      <c r="O8586">
        <v>0.22227436270255391</v>
      </c>
      <c r="P8586">
        <v>7.5759425751937629E-3</v>
      </c>
      <c r="Q8586">
        <v>7.6004185579881936E-2</v>
      </c>
      <c r="R8586">
        <v>5.752855089582995E-2</v>
      </c>
      <c r="S8586">
        <v>0.24474226654741291</v>
      </c>
      <c r="T8586">
        <v>0.24473286509083328</v>
      </c>
      <c r="U8586">
        <v>0.81955218059398449</v>
      </c>
      <c r="V8586">
        <v>1.3089982583189921</v>
      </c>
      <c r="W8586">
        <v>0.16760837820941188</v>
      </c>
      <c r="X8586">
        <v>0.11374359914650284</v>
      </c>
      <c r="Y8586">
        <v>0.14920436289581679</v>
      </c>
      <c r="Z8586">
        <v>1.6931123483045001</v>
      </c>
      <c r="AA8586">
        <v>1.6950112785745278E-2</v>
      </c>
      <c r="AB8586">
        <v>0.3131010330816662</v>
      </c>
    </row>
    <row r="8587" spans="1:28" x14ac:dyDescent="0.25">
      <c r="A8587" s="113" t="s">
        <v>108</v>
      </c>
      <c r="B8587">
        <v>1</v>
      </c>
      <c r="C8587" s="6">
        <v>35978</v>
      </c>
      <c r="D8587">
        <v>1</v>
      </c>
      <c r="E8587">
        <v>8.8677980922530642E-3</v>
      </c>
      <c r="F8587">
        <v>9.6207145408924291E-2</v>
      </c>
      <c r="G8587">
        <v>9.6207145408924291E-2</v>
      </c>
      <c r="H8587">
        <v>6.9951823154544915E-2</v>
      </c>
      <c r="I8587">
        <v>2.0010926196215163E-3</v>
      </c>
      <c r="J8587">
        <v>9.6207145408924291E-2</v>
      </c>
      <c r="K8587">
        <v>0.60745536827855406</v>
      </c>
      <c r="L8587">
        <v>2.095420856826876</v>
      </c>
      <c r="M8587">
        <v>0.63480719277145958</v>
      </c>
      <c r="N8587">
        <v>6.552428123652225E-2</v>
      </c>
      <c r="O8587">
        <v>0.22221880139098779</v>
      </c>
      <c r="P8587">
        <v>7.5759425751937629E-3</v>
      </c>
      <c r="Q8587">
        <v>7.5994851764360299E-2</v>
      </c>
      <c r="R8587">
        <v>5.7521486010163561E-2</v>
      </c>
      <c r="S8587">
        <v>0.24482474483170288</v>
      </c>
      <c r="T8587">
        <v>0.24481558247472032</v>
      </c>
      <c r="U8587">
        <v>0.81999795620545646</v>
      </c>
      <c r="V8587">
        <v>1.3097061018541305</v>
      </c>
      <c r="W8587">
        <v>0.16760837820941188</v>
      </c>
      <c r="X8587">
        <v>0.11373331158638778</v>
      </c>
      <c r="Y8587">
        <v>0.1491908680805987</v>
      </c>
      <c r="Z8587">
        <v>1.6935746899895223</v>
      </c>
      <c r="AA8587">
        <v>1.6951688734347336E-2</v>
      </c>
      <c r="AB8587">
        <v>0.3131010330816662</v>
      </c>
    </row>
    <row r="8588" spans="1:28" x14ac:dyDescent="0.25">
      <c r="A8588" s="113" t="s">
        <v>108</v>
      </c>
      <c r="B8588">
        <v>1</v>
      </c>
      <c r="C8588" s="6">
        <v>35979</v>
      </c>
      <c r="D8588">
        <v>1</v>
      </c>
      <c r="E8588">
        <v>8.8693672392543155E-3</v>
      </c>
      <c r="F8588">
        <v>9.6198443936495764E-2</v>
      </c>
      <c r="G8588">
        <v>9.6198443936495764E-2</v>
      </c>
      <c r="H8588">
        <v>6.9949113768518839E-2</v>
      </c>
      <c r="I8588">
        <v>2.001021575288127E-3</v>
      </c>
      <c r="J8588">
        <v>9.6198443936495764E-2</v>
      </c>
      <c r="K8588">
        <v>0.60752188305209009</v>
      </c>
      <c r="L8588">
        <v>2.0953058520224386</v>
      </c>
      <c r="M8588">
        <v>0.63472923425925487</v>
      </c>
      <c r="N8588">
        <v>6.5534613822703897E-2</v>
      </c>
      <c r="O8588">
        <v>0.22216325396793005</v>
      </c>
      <c r="P8588">
        <v>7.5759425751937629E-3</v>
      </c>
      <c r="Q8588">
        <v>7.5985519095092796E-2</v>
      </c>
      <c r="R8588">
        <v>5.751442199211175E-2</v>
      </c>
      <c r="S8588">
        <v>0.24490725091122201</v>
      </c>
      <c r="T8588">
        <v>0.24489832781629745</v>
      </c>
      <c r="U8588">
        <v>0.82044397428580418</v>
      </c>
      <c r="V8588">
        <v>1.310414328157135</v>
      </c>
      <c r="W8588">
        <v>0.16760837820941188</v>
      </c>
      <c r="X8588">
        <v>0.11372302495673292</v>
      </c>
      <c r="Y8588">
        <v>0.14917737448592158</v>
      </c>
      <c r="Z8588">
        <v>1.6940371579271436</v>
      </c>
      <c r="AA8588">
        <v>1.6953264829474318E-2</v>
      </c>
      <c r="AB8588">
        <v>0.3131010330816662</v>
      </c>
    </row>
    <row r="8589" spans="1:28" x14ac:dyDescent="0.25">
      <c r="A8589" s="113" t="s">
        <v>108</v>
      </c>
      <c r="B8589">
        <v>1</v>
      </c>
      <c r="C8589" s="6">
        <v>35980</v>
      </c>
      <c r="D8589">
        <v>1</v>
      </c>
      <c r="E8589">
        <v>8.8709366639143829E-3</v>
      </c>
      <c r="F8589">
        <v>9.6189743251073462E-2</v>
      </c>
      <c r="G8589">
        <v>9.6189743251073462E-2</v>
      </c>
      <c r="H8589">
        <v>6.9946404487433167E-2</v>
      </c>
      <c r="I8589">
        <v>2.0009505334770096E-3</v>
      </c>
      <c r="J8589">
        <v>9.6189743251073462E-2</v>
      </c>
      <c r="K8589">
        <v>0.60758840510881973</v>
      </c>
      <c r="L8589">
        <v>2.0951908535299095</v>
      </c>
      <c r="M8589">
        <v>0.6346512853208699</v>
      </c>
      <c r="N8589">
        <v>6.5544948038240874E-2</v>
      </c>
      <c r="O8589">
        <v>0.22210772042990895</v>
      </c>
      <c r="P8589">
        <v>7.5759425751937629E-3</v>
      </c>
      <c r="Q8589">
        <v>7.597618757193865E-2</v>
      </c>
      <c r="R8589">
        <v>5.750735884156797E-2</v>
      </c>
      <c r="S8589">
        <v>0.24498978479533723</v>
      </c>
      <c r="T8589">
        <v>0.24498110112501409</v>
      </c>
      <c r="U8589">
        <v>0.8208902349669126</v>
      </c>
      <c r="V8589">
        <v>1.3111229374349884</v>
      </c>
      <c r="W8589">
        <v>0.16760837820941188</v>
      </c>
      <c r="X8589">
        <v>0.11371273925745408</v>
      </c>
      <c r="Y8589">
        <v>0.14916388211167503</v>
      </c>
      <c r="Z8589">
        <v>1.6944997521518392</v>
      </c>
      <c r="AA8589">
        <v>1.6954841071139849E-2</v>
      </c>
      <c r="AB8589">
        <v>0.3131010330816662</v>
      </c>
    </row>
    <row r="8590" spans="1:28" x14ac:dyDescent="0.25">
      <c r="A8590" s="113" t="s">
        <v>108</v>
      </c>
      <c r="B8590">
        <v>1</v>
      </c>
      <c r="C8590" s="6">
        <v>35981</v>
      </c>
      <c r="D8590">
        <v>1</v>
      </c>
      <c r="E8590">
        <v>8.8725063662823973E-3</v>
      </c>
      <c r="F8590">
        <v>9.6181043352586204E-2</v>
      </c>
      <c r="G8590">
        <v>9.6181043352586204E-2</v>
      </c>
      <c r="H8590">
        <v>6.9943695311283832E-2</v>
      </c>
      <c r="I8590">
        <v>2.000879494188073E-3</v>
      </c>
      <c r="J8590">
        <v>9.6181043352586204E-2</v>
      </c>
      <c r="K8590">
        <v>0.60765493444954055</v>
      </c>
      <c r="L8590">
        <v>2.0950758613489429</v>
      </c>
      <c r="M8590">
        <v>0.63457334595512893</v>
      </c>
      <c r="N8590">
        <v>6.5555283883390131E-2</v>
      </c>
      <c r="O8590">
        <v>0.22205220077345375</v>
      </c>
      <c r="P8590">
        <v>7.5759425751937629E-3</v>
      </c>
      <c r="Q8590">
        <v>7.5966857194757154E-2</v>
      </c>
      <c r="R8590">
        <v>5.750029655842568E-2</v>
      </c>
      <c r="S8590">
        <v>0.24507234649341875</v>
      </c>
      <c r="T8590">
        <v>0.24506390241032289</v>
      </c>
      <c r="U8590">
        <v>0.82133673838073851</v>
      </c>
      <c r="V8590">
        <v>1.3118319298947851</v>
      </c>
      <c r="W8590">
        <v>0.16760837820941188</v>
      </c>
      <c r="X8590">
        <v>0.11370245448846718</v>
      </c>
      <c r="Y8590">
        <v>0.14915039095774868</v>
      </c>
      <c r="Z8590">
        <v>1.694962472698095</v>
      </c>
      <c r="AA8590">
        <v>1.6956417459357553E-2</v>
      </c>
      <c r="AB8590">
        <v>0.3131010330816662</v>
      </c>
    </row>
    <row r="8591" spans="1:28" x14ac:dyDescent="0.25">
      <c r="A8591" s="113" t="s">
        <v>108</v>
      </c>
      <c r="B8591">
        <v>1</v>
      </c>
      <c r="C8591" s="6">
        <v>35982</v>
      </c>
      <c r="D8591">
        <v>1</v>
      </c>
      <c r="E8591">
        <v>8.874076346407498E-3</v>
      </c>
      <c r="F8591">
        <v>9.6172344240962826E-2</v>
      </c>
      <c r="G8591">
        <v>9.6172344240962826E-2</v>
      </c>
      <c r="H8591">
        <v>6.9940986240066783E-2</v>
      </c>
      <c r="I8591">
        <v>2.0008084574212278E-3</v>
      </c>
      <c r="J8591">
        <v>9.6172344240962826E-2</v>
      </c>
      <c r="K8591">
        <v>0.60772147107505015</v>
      </c>
      <c r="L8591">
        <v>2.0949608754791922</v>
      </c>
      <c r="M8591">
        <v>0.63449541616085636</v>
      </c>
      <c r="N8591">
        <v>6.5565621358408627E-2</v>
      </c>
      <c r="O8591">
        <v>0.22199669499509453</v>
      </c>
      <c r="P8591">
        <v>7.5759425751937629E-3</v>
      </c>
      <c r="Q8591">
        <v>7.5957527963407531E-2</v>
      </c>
      <c r="R8591">
        <v>5.7493235142578362E-2</v>
      </c>
      <c r="S8591">
        <v>0.24515493601484001</v>
      </c>
      <c r="T8591">
        <v>0.24514673168167969</v>
      </c>
      <c r="U8591">
        <v>0.82178348465931084</v>
      </c>
      <c r="V8591">
        <v>1.3125413057437314</v>
      </c>
      <c r="W8591">
        <v>0.16760837820941188</v>
      </c>
      <c r="X8591">
        <v>0.11369217064968803</v>
      </c>
      <c r="Y8591">
        <v>0.14913690102403215</v>
      </c>
      <c r="Z8591">
        <v>1.6954253196004061</v>
      </c>
      <c r="AA8591">
        <v>1.6957993994141055E-2</v>
      </c>
      <c r="AB8591">
        <v>0.3131010330816662</v>
      </c>
    </row>
    <row r="8592" spans="1:28" x14ac:dyDescent="0.25">
      <c r="A8592" s="113" t="s">
        <v>108</v>
      </c>
      <c r="B8592">
        <v>1</v>
      </c>
      <c r="C8592" s="6">
        <v>35983</v>
      </c>
      <c r="D8592">
        <v>1</v>
      </c>
      <c r="E8592">
        <v>8.8756466043388334E-3</v>
      </c>
      <c r="F8592">
        <v>9.6163645916132148E-2</v>
      </c>
      <c r="G8592">
        <v>9.6163645916132148E-2</v>
      </c>
      <c r="H8592">
        <v>6.9938277273777938E-2</v>
      </c>
      <c r="I8592">
        <v>2.0007374231763848E-3</v>
      </c>
      <c r="J8592">
        <v>9.6163645916132148E-2</v>
      </c>
      <c r="K8592">
        <v>0.6077880149861461</v>
      </c>
      <c r="L8592">
        <v>2.0948458959203107</v>
      </c>
      <c r="M8592">
        <v>0.6344174959368768</v>
      </c>
      <c r="N8592">
        <v>6.5575960463553379E-2</v>
      </c>
      <c r="O8592">
        <v>0.22194120309136217</v>
      </c>
      <c r="P8592">
        <v>7.5759425751937629E-3</v>
      </c>
      <c r="Q8592">
        <v>7.5948199877749076E-2</v>
      </c>
      <c r="R8592">
        <v>5.7486174593919512E-2</v>
      </c>
      <c r="S8592">
        <v>0.24523755336897729</v>
      </c>
      <c r="T8592">
        <v>0.24522958894854344</v>
      </c>
      <c r="U8592">
        <v>0.82223047393472959</v>
      </c>
      <c r="V8592">
        <v>1.3132510651891458</v>
      </c>
      <c r="W8592">
        <v>0.16760837820941188</v>
      </c>
      <c r="X8592">
        <v>0.11368188774103252</v>
      </c>
      <c r="Y8592">
        <v>0.14912341231041509</v>
      </c>
      <c r="Z8592">
        <v>1.6958882928932759</v>
      </c>
      <c r="AA8592">
        <v>1.6959570675503983E-2</v>
      </c>
      <c r="AB8592">
        <v>0.3131010330816662</v>
      </c>
    </row>
    <row r="8593" spans="1:28" x14ac:dyDescent="0.25">
      <c r="A8593" s="113" t="s">
        <v>108</v>
      </c>
      <c r="B8593">
        <v>1</v>
      </c>
      <c r="C8593" s="6">
        <v>35984</v>
      </c>
      <c r="D8593">
        <v>1</v>
      </c>
      <c r="E8593">
        <v>8.8772171401255619E-3</v>
      </c>
      <c r="F8593">
        <v>9.6154948378023006E-2</v>
      </c>
      <c r="G8593">
        <v>9.6154948378023006E-2</v>
      </c>
      <c r="H8593">
        <v>6.9935568412413246E-2</v>
      </c>
      <c r="I8593">
        <v>2.0006663914534542E-3</v>
      </c>
      <c r="J8593">
        <v>9.6154948378023006E-2</v>
      </c>
      <c r="K8593">
        <v>0.60785456618362621</v>
      </c>
      <c r="L8593">
        <v>2.0947309226719524</v>
      </c>
      <c r="M8593">
        <v>0.63433958528201484</v>
      </c>
      <c r="N8593">
        <v>6.5586301199081445E-2</v>
      </c>
      <c r="O8593">
        <v>0.2218857250587884</v>
      </c>
      <c r="P8593">
        <v>7.5759425751937629E-3</v>
      </c>
      <c r="Q8593">
        <v>7.5938872937641094E-2</v>
      </c>
      <c r="R8593">
        <v>5.7479114912342623E-2</v>
      </c>
      <c r="S8593">
        <v>0.24532019856521037</v>
      </c>
      <c r="T8593">
        <v>0.24531247422037639</v>
      </c>
      <c r="U8593">
        <v>0.82267770633916715</v>
      </c>
      <c r="V8593">
        <v>1.3139612084384589</v>
      </c>
      <c r="W8593">
        <v>0.16760837820941188</v>
      </c>
      <c r="X8593">
        <v>0.11367160576241651</v>
      </c>
      <c r="Y8593">
        <v>0.14910992481678714</v>
      </c>
      <c r="Z8593">
        <v>1.6963513926112193</v>
      </c>
      <c r="AA8593">
        <v>1.6961147503459961E-2</v>
      </c>
      <c r="AB8593">
        <v>0.3131010330816662</v>
      </c>
    </row>
    <row r="8594" spans="1:28" x14ac:dyDescent="0.25">
      <c r="A8594" s="113" t="s">
        <v>108</v>
      </c>
      <c r="B8594">
        <v>1</v>
      </c>
      <c r="C8594" s="6">
        <v>35985</v>
      </c>
      <c r="D8594">
        <v>1</v>
      </c>
      <c r="E8594">
        <v>8.8787879538168493E-3</v>
      </c>
      <c r="F8594">
        <v>9.6146251626564233E-2</v>
      </c>
      <c r="G8594">
        <v>9.6146251626564233E-2</v>
      </c>
      <c r="H8594">
        <v>6.9932859655968627E-2</v>
      </c>
      <c r="I8594">
        <v>2.0005953622523466E-3</v>
      </c>
      <c r="J8594">
        <v>9.6146251626564233E-2</v>
      </c>
      <c r="K8594">
        <v>0.6079211246682884</v>
      </c>
      <c r="L8594">
        <v>2.0946159557337709</v>
      </c>
      <c r="M8594">
        <v>0.63426168419509543</v>
      </c>
      <c r="N8594">
        <v>6.5596643565249926E-2</v>
      </c>
      <c r="O8594">
        <v>0.22183026089390603</v>
      </c>
      <c r="P8594">
        <v>7.5759425751937629E-3</v>
      </c>
      <c r="Q8594">
        <v>7.5929547142942908E-2</v>
      </c>
      <c r="R8594">
        <v>5.7472056097741218E-2</v>
      </c>
      <c r="S8594">
        <v>0.24540287161292201</v>
      </c>
      <c r="T8594">
        <v>0.245395387506644</v>
      </c>
      <c r="U8594">
        <v>0.82312518200486795</v>
      </c>
      <c r="V8594">
        <v>1.3146717356992137</v>
      </c>
      <c r="W8594">
        <v>0.16760837820941188</v>
      </c>
      <c r="X8594">
        <v>0.1136613247137559</v>
      </c>
      <c r="Y8594">
        <v>0.14909643854303797</v>
      </c>
      <c r="Z8594">
        <v>1.6968146187887587</v>
      </c>
      <c r="AA8594">
        <v>1.6962724478022623E-2</v>
      </c>
      <c r="AB8594">
        <v>0.3131010330816662</v>
      </c>
    </row>
    <row r="8595" spans="1:28" x14ac:dyDescent="0.25">
      <c r="A8595" s="113" t="s">
        <v>108</v>
      </c>
      <c r="B8595">
        <v>1</v>
      </c>
      <c r="C8595" s="6">
        <v>35986</v>
      </c>
      <c r="D8595">
        <v>1</v>
      </c>
      <c r="E8595">
        <v>8.8803590454618712E-3</v>
      </c>
      <c r="F8595">
        <v>9.6137555661684734E-2</v>
      </c>
      <c r="G8595">
        <v>9.6137555661684734E-2</v>
      </c>
      <c r="H8595">
        <v>6.9930151004440028E-2</v>
      </c>
      <c r="I8595">
        <v>2.0005243355729727E-3</v>
      </c>
      <c r="J8595">
        <v>9.6137555661684734E-2</v>
      </c>
      <c r="K8595">
        <v>0.60798769044093048</v>
      </c>
      <c r="L8595">
        <v>2.0945009951054199</v>
      </c>
      <c r="M8595">
        <v>0.63418379267494351</v>
      </c>
      <c r="N8595">
        <v>6.5606987562315963E-2</v>
      </c>
      <c r="O8595">
        <v>0.22177481059324847</v>
      </c>
      <c r="P8595">
        <v>7.5759425751937629E-3</v>
      </c>
      <c r="Q8595">
        <v>7.5920222493513836E-2</v>
      </c>
      <c r="R8595">
        <v>5.7464998150008835E-2</v>
      </c>
      <c r="S8595">
        <v>0.24548557252149819</v>
      </c>
      <c r="T8595">
        <v>0.24547832881681483</v>
      </c>
      <c r="U8595">
        <v>0.82357290106414771</v>
      </c>
      <c r="V8595">
        <v>1.3153826471790644</v>
      </c>
      <c r="W8595">
        <v>0.16760837820941188</v>
      </c>
      <c r="X8595">
        <v>0.11365104459496655</v>
      </c>
      <c r="Y8595">
        <v>0.1490829534890572</v>
      </c>
      <c r="Z8595">
        <v>1.6972779714604267</v>
      </c>
      <c r="AA8595">
        <v>1.6964301599205599E-2</v>
      </c>
      <c r="AB8595">
        <v>0.3131010330816662</v>
      </c>
    </row>
    <row r="8596" spans="1:28" x14ac:dyDescent="0.25">
      <c r="A8596" s="113" t="s">
        <v>108</v>
      </c>
      <c r="B8596">
        <v>1</v>
      </c>
      <c r="C8596" s="6">
        <v>35987</v>
      </c>
      <c r="D8596">
        <v>1</v>
      </c>
      <c r="E8596">
        <v>8.8819304151098108E-3</v>
      </c>
      <c r="F8596">
        <v>9.6128860483313316E-2</v>
      </c>
      <c r="G8596">
        <v>9.6128860483313316E-2</v>
      </c>
      <c r="H8596">
        <v>6.9927442457823397E-2</v>
      </c>
      <c r="I8596">
        <v>2.0004533114152427E-3</v>
      </c>
      <c r="J8596">
        <v>9.6128860483313316E-2</v>
      </c>
      <c r="K8596">
        <v>0.60805426350235048</v>
      </c>
      <c r="L8596">
        <v>2.0943860407865529</v>
      </c>
      <c r="M8596">
        <v>0.63410591072038425</v>
      </c>
      <c r="N8596">
        <v>6.5617333190536725E-2</v>
      </c>
      <c r="O8596">
        <v>0.22171937415335025</v>
      </c>
      <c r="P8596">
        <v>7.5759425751937629E-3</v>
      </c>
      <c r="Q8596">
        <v>7.5910898989213257E-2</v>
      </c>
      <c r="R8596">
        <v>5.7457941069038995E-2</v>
      </c>
      <c r="S8596">
        <v>0.245568301300328</v>
      </c>
      <c r="T8596">
        <v>0.24556129816036071</v>
      </c>
      <c r="U8596">
        <v>0.82402086364939453</v>
      </c>
      <c r="V8596">
        <v>1.3160939430857792</v>
      </c>
      <c r="W8596">
        <v>0.16760837820941188</v>
      </c>
      <c r="X8596">
        <v>0.11364076540596442</v>
      </c>
      <c r="Y8596">
        <v>0.14906946965473455</v>
      </c>
      <c r="Z8596">
        <v>1.697741450660766</v>
      </c>
      <c r="AA8596">
        <v>1.6965878867022523E-2</v>
      </c>
      <c r="AB8596">
        <v>0.3131010330816662</v>
      </c>
    </row>
    <row r="8597" spans="1:28" x14ac:dyDescent="0.25">
      <c r="A8597" s="113" t="s">
        <v>108</v>
      </c>
      <c r="B8597">
        <v>1</v>
      </c>
      <c r="C8597" s="6">
        <v>35988</v>
      </c>
      <c r="D8597">
        <v>1</v>
      </c>
      <c r="E8597">
        <v>8.8835020628098612E-3</v>
      </c>
      <c r="F8597">
        <v>9.6120166091378842E-2</v>
      </c>
      <c r="G8597">
        <v>9.6120166091378842E-2</v>
      </c>
      <c r="H8597">
        <v>6.9924734016114654E-2</v>
      </c>
      <c r="I8597">
        <v>2.0003822897790668E-3</v>
      </c>
      <c r="J8597">
        <v>9.6120166091378842E-2</v>
      </c>
      <c r="K8597">
        <v>0.60812084385334653</v>
      </c>
      <c r="L8597">
        <v>2.0942710927768236</v>
      </c>
      <c r="M8597">
        <v>0.63402803833024302</v>
      </c>
      <c r="N8597">
        <v>6.5627680450169437E-2</v>
      </c>
      <c r="O8597">
        <v>0.22166395157074648</v>
      </c>
      <c r="P8597">
        <v>7.5759425751937629E-3</v>
      </c>
      <c r="Q8597">
        <v>7.5901576629900505E-2</v>
      </c>
      <c r="R8597">
        <v>5.745088485472527E-2</v>
      </c>
      <c r="S8597">
        <v>0.24565105795880376</v>
      </c>
      <c r="T8597">
        <v>0.24564429554675665</v>
      </c>
      <c r="U8597">
        <v>0.82446906989306878</v>
      </c>
      <c r="V8597">
        <v>1.3168056236272372</v>
      </c>
      <c r="W8597">
        <v>0.16760837820941188</v>
      </c>
      <c r="X8597">
        <v>0.11363048714666536</v>
      </c>
      <c r="Y8597">
        <v>0.1490559870399597</v>
      </c>
      <c r="Z8597">
        <v>1.6982050564243274</v>
      </c>
      <c r="AA8597">
        <v>1.6967456281487023E-2</v>
      </c>
      <c r="AB8597">
        <v>0.3131010330816662</v>
      </c>
    </row>
    <row r="8598" spans="1:28" x14ac:dyDescent="0.25">
      <c r="A8598" s="113" t="s">
        <v>108</v>
      </c>
      <c r="B8598">
        <v>1</v>
      </c>
      <c r="C8598" s="6">
        <v>35989</v>
      </c>
      <c r="D8598">
        <v>1</v>
      </c>
      <c r="E8598">
        <v>8.8850739886112227E-3</v>
      </c>
      <c r="F8598">
        <v>9.6111472485810215E-2</v>
      </c>
      <c r="G8598">
        <v>9.6111472485810215E-2</v>
      </c>
      <c r="H8598">
        <v>6.9922025679309732E-2</v>
      </c>
      <c r="I8598">
        <v>2.0003112706643558E-3</v>
      </c>
      <c r="J8598">
        <v>9.6111472485810215E-2</v>
      </c>
      <c r="K8598">
        <v>0.60818743149471688</v>
      </c>
      <c r="L8598">
        <v>2.0941561510758859</v>
      </c>
      <c r="M8598">
        <v>0.63395017550334509</v>
      </c>
      <c r="N8598">
        <v>6.5638029341471352E-2</v>
      </c>
      <c r="O8598">
        <v>0.2216085428419734</v>
      </c>
      <c r="P8598">
        <v>7.5759425751937629E-3</v>
      </c>
      <c r="Q8598">
        <v>7.5892255415435025E-2</v>
      </c>
      <c r="R8598">
        <v>5.7443829506961225E-2</v>
      </c>
      <c r="S8598">
        <v>0.24573384250632097</v>
      </c>
      <c r="T8598">
        <v>0.24572732098548089</v>
      </c>
      <c r="U8598">
        <v>0.82491751992770235</v>
      </c>
      <c r="V8598">
        <v>1.3175176890114306</v>
      </c>
      <c r="W8598">
        <v>0.16760837820941188</v>
      </c>
      <c r="X8598">
        <v>0.11362020981698528</v>
      </c>
      <c r="Y8598">
        <v>0.14904250564462235</v>
      </c>
      <c r="Z8598">
        <v>1.698668788785672</v>
      </c>
      <c r="AA8598">
        <v>1.6969033842612738E-2</v>
      </c>
      <c r="AB8598">
        <v>0.3131010330816662</v>
      </c>
    </row>
    <row r="8599" spans="1:28" x14ac:dyDescent="0.25">
      <c r="A8599" s="113" t="s">
        <v>108</v>
      </c>
      <c r="B8599">
        <v>1</v>
      </c>
      <c r="C8599" s="6">
        <v>35990</v>
      </c>
      <c r="D8599">
        <v>1</v>
      </c>
      <c r="E8599">
        <v>8.8866461925631041E-3</v>
      </c>
      <c r="F8599">
        <v>9.6102779666536284E-2</v>
      </c>
      <c r="G8599">
        <v>9.6102779666536284E-2</v>
      </c>
      <c r="H8599">
        <v>6.991931744740458E-2</v>
      </c>
      <c r="I8599">
        <v>2.0002402540710202E-3</v>
      </c>
      <c r="J8599">
        <v>9.6102779666536284E-2</v>
      </c>
      <c r="K8599">
        <v>0.60825402642725968</v>
      </c>
      <c r="L8599">
        <v>2.0940412156833936</v>
      </c>
      <c r="M8599">
        <v>0.63387232223851608</v>
      </c>
      <c r="N8599">
        <v>6.5648379864699777E-2</v>
      </c>
      <c r="O8599">
        <v>0.22155314796356795</v>
      </c>
      <c r="P8599">
        <v>7.5759425751937629E-3</v>
      </c>
      <c r="Q8599">
        <v>7.5882935345676181E-2</v>
      </c>
      <c r="R8599">
        <v>5.7436775025640451E-2</v>
      </c>
      <c r="S8599">
        <v>0.24581665495227817</v>
      </c>
      <c r="T8599">
        <v>0.24581037448601481</v>
      </c>
      <c r="U8599">
        <v>0.82536621388589937</v>
      </c>
      <c r="V8599">
        <v>1.3182301394464639</v>
      </c>
      <c r="W8599">
        <v>0.16760837820941188</v>
      </c>
      <c r="X8599">
        <v>0.11360993341684011</v>
      </c>
      <c r="Y8599">
        <v>0.14902902546861219</v>
      </c>
      <c r="Z8599">
        <v>1.69913264777937</v>
      </c>
      <c r="AA8599">
        <v>1.6970611550413305E-2</v>
      </c>
      <c r="AB8599">
        <v>0.3131010330816662</v>
      </c>
    </row>
    <row r="8600" spans="1:28" x14ac:dyDescent="0.25">
      <c r="A8600" s="113" t="s">
        <v>108</v>
      </c>
      <c r="B8600">
        <v>1</v>
      </c>
      <c r="C8600" s="6">
        <v>35991</v>
      </c>
      <c r="D8600">
        <v>1</v>
      </c>
      <c r="E8600">
        <v>8.8882186747147249E-3</v>
      </c>
      <c r="F8600">
        <v>9.6094087633485953E-2</v>
      </c>
      <c r="G8600">
        <v>9.6094087633485953E-2</v>
      </c>
      <c r="H8600">
        <v>6.9916609320395132E-2</v>
      </c>
      <c r="I8600">
        <v>2.0001692399989708E-3</v>
      </c>
      <c r="J8600">
        <v>9.6094087633485953E-2</v>
      </c>
      <c r="K8600">
        <v>0.60832062865177339</v>
      </c>
      <c r="L8600">
        <v>2.0939262865990003</v>
      </c>
      <c r="M8600">
        <v>0.63379447853458182</v>
      </c>
      <c r="N8600">
        <v>6.5658732020112048E-2</v>
      </c>
      <c r="O8600">
        <v>0.22149776693206799</v>
      </c>
      <c r="P8600">
        <v>7.5759425751937629E-3</v>
      </c>
      <c r="Q8600">
        <v>7.5873616420483403E-2</v>
      </c>
      <c r="R8600">
        <v>5.7429721410656519E-2</v>
      </c>
      <c r="S8600">
        <v>0.24589949530607716</v>
      </c>
      <c r="T8600">
        <v>0.24589345605784305</v>
      </c>
      <c r="U8600">
        <v>0.82581515190033628</v>
      </c>
      <c r="V8600">
        <v>1.3189429751405544</v>
      </c>
      <c r="W8600">
        <v>0.16760837820941188</v>
      </c>
      <c r="X8600">
        <v>0.11359965794614579</v>
      </c>
      <c r="Y8600">
        <v>0.149015546511819</v>
      </c>
      <c r="Z8600">
        <v>1.6995966334400012</v>
      </c>
      <c r="AA8600">
        <v>1.6972189404902357E-2</v>
      </c>
      <c r="AB8600">
        <v>0.3131010330816662</v>
      </c>
    </row>
    <row r="8601" spans="1:28" x14ac:dyDescent="0.25">
      <c r="A8601" s="113" t="s">
        <v>108</v>
      </c>
      <c r="B8601">
        <v>1</v>
      </c>
      <c r="C8601" s="6">
        <v>35992</v>
      </c>
      <c r="D8601">
        <v>1</v>
      </c>
      <c r="E8601">
        <v>8.8897914351153129E-3</v>
      </c>
      <c r="F8601">
        <v>9.6085396386588098E-2</v>
      </c>
      <c r="G8601">
        <v>9.6085396386588098E-2</v>
      </c>
      <c r="H8601">
        <v>6.991390129827732E-2</v>
      </c>
      <c r="I8601">
        <v>2.0000982284481177E-3</v>
      </c>
      <c r="J8601">
        <v>9.6085396386588098E-2</v>
      </c>
      <c r="K8601">
        <v>0.60838723816905649</v>
      </c>
      <c r="L8601">
        <v>2.0938113638223599</v>
      </c>
      <c r="M8601">
        <v>0.63371664439036801</v>
      </c>
      <c r="N8601">
        <v>6.5669085807965544E-2</v>
      </c>
      <c r="O8601">
        <v>0.22144239974401231</v>
      </c>
      <c r="P8601">
        <v>7.5759425751937629E-3</v>
      </c>
      <c r="Q8601">
        <v>7.5864298639716124E-2</v>
      </c>
      <c r="R8601">
        <v>5.7422668661903056E-2</v>
      </c>
      <c r="S8601">
        <v>0.24598236357712297</v>
      </c>
      <c r="T8601">
        <v>0.2459765657104534</v>
      </c>
      <c r="U8601">
        <v>0.82626433410376166</v>
      </c>
      <c r="V8601">
        <v>1.3196561963020312</v>
      </c>
      <c r="W8601">
        <v>0.16760837820941188</v>
      </c>
      <c r="X8601">
        <v>0.11358938340481824</v>
      </c>
      <c r="Y8601">
        <v>0.14900206877413244</v>
      </c>
      <c r="Z8601">
        <v>1.7000607458021548</v>
      </c>
      <c r="AA8601">
        <v>1.6973767406093535E-2</v>
      </c>
      <c r="AB8601">
        <v>0.3131010330816662</v>
      </c>
    </row>
    <row r="8602" spans="1:28" x14ac:dyDescent="0.25">
      <c r="A8602" s="113" t="s">
        <v>108</v>
      </c>
      <c r="B8602">
        <v>1</v>
      </c>
      <c r="C8602" s="6">
        <v>35993</v>
      </c>
      <c r="D8602">
        <v>1</v>
      </c>
      <c r="E8602">
        <v>8.8913644738141031E-3</v>
      </c>
      <c r="F8602">
        <v>9.6076705925771611E-2</v>
      </c>
      <c r="G8602">
        <v>9.6076705925771611E-2</v>
      </c>
      <c r="H8602">
        <v>6.9911193381047093E-2</v>
      </c>
      <c r="I8602">
        <v>2.0000272194183712E-3</v>
      </c>
      <c r="J8602">
        <v>9.6076705925771611E-2</v>
      </c>
      <c r="K8602">
        <v>0.60845385497990745</v>
      </c>
      <c r="L8602">
        <v>2.0936964473531261</v>
      </c>
      <c r="M8602">
        <v>0.63363881980470071</v>
      </c>
      <c r="N8602">
        <v>6.5679441228517682E-2</v>
      </c>
      <c r="O8602">
        <v>0.22138704639594048</v>
      </c>
      <c r="P8602">
        <v>7.5759425751937629E-3</v>
      </c>
      <c r="Q8602">
        <v>7.5854982003233817E-2</v>
      </c>
      <c r="R8602">
        <v>5.7415616779273683E-2</v>
      </c>
      <c r="S8602">
        <v>0.24606525977482363</v>
      </c>
      <c r="T8602">
        <v>0.246059703453337</v>
      </c>
      <c r="U8602">
        <v>0.82671376062899604</v>
      </c>
      <c r="V8602">
        <v>1.3203698031393367</v>
      </c>
      <c r="W8602">
        <v>0.16760837820941188</v>
      </c>
      <c r="X8602">
        <v>0.11357910979277344</v>
      </c>
      <c r="Y8602">
        <v>0.14898859225544228</v>
      </c>
      <c r="Z8602">
        <v>1.7005249849004296</v>
      </c>
      <c r="AA8602">
        <v>1.697534555400048E-2</v>
      </c>
      <c r="AB8602">
        <v>0.3131010330816662</v>
      </c>
    </row>
    <row r="8603" spans="1:28" x14ac:dyDescent="0.25">
      <c r="A8603" s="113" t="s">
        <v>108</v>
      </c>
      <c r="B8603">
        <v>1</v>
      </c>
      <c r="C8603" s="6">
        <v>35994</v>
      </c>
      <c r="D8603">
        <v>1</v>
      </c>
      <c r="E8603">
        <v>8.8929377908603391E-3</v>
      </c>
      <c r="F8603">
        <v>9.6068016250965407E-2</v>
      </c>
      <c r="G8603">
        <v>9.6068016250965407E-2</v>
      </c>
      <c r="H8603">
        <v>6.9908485568700385E-2</v>
      </c>
      <c r="I8603">
        <v>1.999956212909642E-3</v>
      </c>
      <c r="J8603">
        <v>9.6068016250965407E-2</v>
      </c>
      <c r="K8603">
        <v>0.60852047908512485</v>
      </c>
      <c r="L8603">
        <v>2.0935815371909525</v>
      </c>
      <c r="M8603">
        <v>0.63356100477640609</v>
      </c>
      <c r="N8603">
        <v>6.5689798282025924E-2</v>
      </c>
      <c r="O8603">
        <v>0.22133170688439291</v>
      </c>
      <c r="P8603">
        <v>7.5759425751937629E-3</v>
      </c>
      <c r="Q8603">
        <v>7.5845666510895943E-2</v>
      </c>
      <c r="R8603">
        <v>5.7408565762662025E-2</v>
      </c>
      <c r="S8603">
        <v>0.24614818390859053</v>
      </c>
      <c r="T8603">
        <v>0.24614286929598805</v>
      </c>
      <c r="U8603">
        <v>0.82716343160893235</v>
      </c>
      <c r="V8603">
        <v>1.3210837958610266</v>
      </c>
      <c r="W8603">
        <v>0.16760837820941188</v>
      </c>
      <c r="X8603">
        <v>0.11356883710992732</v>
      </c>
      <c r="Y8603">
        <v>0.14897511695563825</v>
      </c>
      <c r="Z8603">
        <v>1.7009893507694334</v>
      </c>
      <c r="AA8603">
        <v>1.6976923848636832E-2</v>
      </c>
      <c r="AB8603">
        <v>0.3131010330816662</v>
      </c>
    </row>
    <row r="8604" spans="1:28" x14ac:dyDescent="0.25">
      <c r="A8604" s="113" t="s">
        <v>108</v>
      </c>
      <c r="B8604">
        <v>1</v>
      </c>
      <c r="C8604" s="6">
        <v>35995</v>
      </c>
      <c r="D8604">
        <v>1</v>
      </c>
      <c r="E8604">
        <v>8.8945113863032749E-3</v>
      </c>
      <c r="F8604">
        <v>9.6059327362098407E-2</v>
      </c>
      <c r="G8604">
        <v>9.6059327362098407E-2</v>
      </c>
      <c r="H8604">
        <v>6.9905777861233129E-2</v>
      </c>
      <c r="I8604">
        <v>1.9998852089218406E-3</v>
      </c>
      <c r="J8604">
        <v>9.6059327362098407E-2</v>
      </c>
      <c r="K8604">
        <v>0.60858711048550751</v>
      </c>
      <c r="L8604">
        <v>2.0934666333354937</v>
      </c>
      <c r="M8604">
        <v>0.63348319930431041</v>
      </c>
      <c r="N8604">
        <v>6.5700156968747786E-2</v>
      </c>
      <c r="O8604">
        <v>0.22127638120591095</v>
      </c>
      <c r="P8604">
        <v>7.5759425751937629E-3</v>
      </c>
      <c r="Q8604">
        <v>7.5836352162562001E-2</v>
      </c>
      <c r="R8604">
        <v>5.7401515611961738E-2</v>
      </c>
      <c r="S8604">
        <v>0.24623113598783808</v>
      </c>
      <c r="T8604">
        <v>0.24622606324790391</v>
      </c>
      <c r="U8604">
        <v>0.82761334717653601</v>
      </c>
      <c r="V8604">
        <v>1.3217981746757681</v>
      </c>
      <c r="W8604">
        <v>0.16760837820941188</v>
      </c>
      <c r="X8604">
        <v>0.1135585653561958</v>
      </c>
      <c r="Y8604">
        <v>0.14896164287461011</v>
      </c>
      <c r="Z8604">
        <v>1.7014538434437838</v>
      </c>
      <c r="AA8604">
        <v>1.6978502290016233E-2</v>
      </c>
      <c r="AB8604">
        <v>0.3131010330816662</v>
      </c>
    </row>
    <row r="8605" spans="1:28" x14ac:dyDescent="0.25">
      <c r="A8605" s="113" t="s">
        <v>108</v>
      </c>
      <c r="B8605">
        <v>1</v>
      </c>
      <c r="C8605" s="6">
        <v>35996</v>
      </c>
      <c r="D8605">
        <v>1</v>
      </c>
      <c r="E8605">
        <v>8.8960852601921731E-3</v>
      </c>
      <c r="F8605">
        <v>9.6050639259099485E-2</v>
      </c>
      <c r="G8605">
        <v>9.6050639259099485E-2</v>
      </c>
      <c r="H8605">
        <v>6.9903070258641259E-2</v>
      </c>
      <c r="I8605">
        <v>1.9998142074548779E-3</v>
      </c>
      <c r="J8605">
        <v>9.6050639259099485E-2</v>
      </c>
      <c r="K8605">
        <v>0.60865374918185422</v>
      </c>
      <c r="L8605">
        <v>2.0933517357864027</v>
      </c>
      <c r="M8605">
        <v>0.63340540338724016</v>
      </c>
      <c r="N8605">
        <v>6.5710517288940798E-2</v>
      </c>
      <c r="O8605">
        <v>0.22122106935703681</v>
      </c>
      <c r="P8605">
        <v>7.5759425751937629E-3</v>
      </c>
      <c r="Q8605">
        <v>7.5827038958091494E-2</v>
      </c>
      <c r="R8605">
        <v>5.7394466327066483E-2</v>
      </c>
      <c r="S8605">
        <v>0.24631411602198391</v>
      </c>
      <c r="T8605">
        <v>0.24630928531858545</v>
      </c>
      <c r="U8605">
        <v>0.82806350746484447</v>
      </c>
      <c r="V8605">
        <v>1.3225129397923414</v>
      </c>
      <c r="W8605">
        <v>0.16760837820941188</v>
      </c>
      <c r="X8605">
        <v>0.1135482945314949</v>
      </c>
      <c r="Y8605">
        <v>0.14894817001224764</v>
      </c>
      <c r="Z8605">
        <v>1.7019184629581079</v>
      </c>
      <c r="AA8605">
        <v>1.6980080878152323E-2</v>
      </c>
      <c r="AB8605">
        <v>0.3131010330816662</v>
      </c>
    </row>
    <row r="8606" spans="1:28" x14ac:dyDescent="0.25">
      <c r="A8606" s="113" t="s">
        <v>108</v>
      </c>
      <c r="B8606">
        <v>1</v>
      </c>
      <c r="C8606" s="6">
        <v>35997</v>
      </c>
      <c r="D8606">
        <v>1</v>
      </c>
      <c r="E8606">
        <v>8.8976594125763035E-3</v>
      </c>
      <c r="F8606">
        <v>9.6041951941897602E-2</v>
      </c>
      <c r="G8606">
        <v>9.6041951941897602E-2</v>
      </c>
      <c r="H8606">
        <v>6.9900362760920723E-2</v>
      </c>
      <c r="I8606">
        <v>1.9997432085086639E-3</v>
      </c>
      <c r="J8606">
        <v>9.6041951941897602E-2</v>
      </c>
      <c r="K8606">
        <v>0.60872039517496379</v>
      </c>
      <c r="L8606">
        <v>2.093236844543334</v>
      </c>
      <c r="M8606">
        <v>0.63332761702402185</v>
      </c>
      <c r="N8606">
        <v>6.5720879242862545E-2</v>
      </c>
      <c r="O8606">
        <v>0.2211657713343135</v>
      </c>
      <c r="P8606">
        <v>7.5759425751937629E-3</v>
      </c>
      <c r="Q8606">
        <v>7.5817726897343951E-2</v>
      </c>
      <c r="R8606">
        <v>5.7387417907869928E-2</v>
      </c>
      <c r="S8606">
        <v>0.24639712402044897</v>
      </c>
      <c r="T8606">
        <v>0.24639253551753632</v>
      </c>
      <c r="U8606">
        <v>0.82851391260696772</v>
      </c>
      <c r="V8606">
        <v>1.3232280914196408</v>
      </c>
      <c r="W8606">
        <v>0.16760837820941188</v>
      </c>
      <c r="X8606">
        <v>0.11353802463574056</v>
      </c>
      <c r="Y8606">
        <v>0.14893469836844059</v>
      </c>
      <c r="Z8606">
        <v>1.7023832093470426</v>
      </c>
      <c r="AA8606">
        <v>1.6981659613058753E-2</v>
      </c>
      <c r="AB8606">
        <v>0.3131010330816662</v>
      </c>
    </row>
    <row r="8607" spans="1:28" x14ac:dyDescent="0.25">
      <c r="A8607" s="113" t="s">
        <v>108</v>
      </c>
      <c r="B8607">
        <v>1</v>
      </c>
      <c r="C8607" s="6">
        <v>35998</v>
      </c>
      <c r="D8607">
        <v>1</v>
      </c>
      <c r="E8607">
        <v>8.8992338435049459E-3</v>
      </c>
      <c r="F8607">
        <v>9.6033265410421675E-2</v>
      </c>
      <c r="G8607">
        <v>9.6033265410421675E-2</v>
      </c>
      <c r="H8607">
        <v>6.9897655368067454E-2</v>
      </c>
      <c r="I8607">
        <v>1.999672212083109E-3</v>
      </c>
      <c r="J8607">
        <v>9.6033265410421675E-2</v>
      </c>
      <c r="K8607">
        <v>0.60878704846563525</v>
      </c>
      <c r="L8607">
        <v>2.0931219596059414</v>
      </c>
      <c r="M8607">
        <v>0.6332498402134823</v>
      </c>
      <c r="N8607">
        <v>6.5731242830770656E-2</v>
      </c>
      <c r="O8607">
        <v>0.22111048713428497</v>
      </c>
      <c r="P8607">
        <v>7.5759425751937629E-3</v>
      </c>
      <c r="Q8607">
        <v>7.5808415980178914E-2</v>
      </c>
      <c r="R8607">
        <v>5.7380370354265763E-2</v>
      </c>
      <c r="S8607">
        <v>0.24648015999265707</v>
      </c>
      <c r="T8607">
        <v>0.24647581385426379</v>
      </c>
      <c r="U8607">
        <v>0.82896456273608787</v>
      </c>
      <c r="V8607">
        <v>1.3239436297666725</v>
      </c>
      <c r="W8607">
        <v>0.16760837820941188</v>
      </c>
      <c r="X8607">
        <v>0.11352775566884878</v>
      </c>
      <c r="Y8607">
        <v>0.14892122794307877</v>
      </c>
      <c r="Z8607">
        <v>1.702848082645233</v>
      </c>
      <c r="AA8607">
        <v>1.6983238494749163E-2</v>
      </c>
      <c r="AB8607">
        <v>0.3131010330816662</v>
      </c>
    </row>
    <row r="8608" spans="1:28" x14ac:dyDescent="0.25">
      <c r="A8608" s="113" t="s">
        <v>108</v>
      </c>
      <c r="B8608">
        <v>1</v>
      </c>
      <c r="C8608" s="6">
        <v>35999</v>
      </c>
      <c r="D8608">
        <v>1</v>
      </c>
      <c r="E8608">
        <v>8.9008085530273891E-3</v>
      </c>
      <c r="F8608">
        <v>9.6024579664600637E-2</v>
      </c>
      <c r="G8608">
        <v>9.6024579664600637E-2</v>
      </c>
      <c r="H8608">
        <v>6.9894948080077388E-2</v>
      </c>
      <c r="I8608">
        <v>1.9996012181781242E-3</v>
      </c>
      <c r="J8608">
        <v>9.6024579664600637E-2</v>
      </c>
      <c r="K8608">
        <v>0.60885370905466762</v>
      </c>
      <c r="L8608">
        <v>2.0930070809738783</v>
      </c>
      <c r="M8608">
        <v>0.63317207295444822</v>
      </c>
      <c r="N8608">
        <v>6.5741608